68</v>
      </c>
      <c r="BD290" s="88">
        <f t="shared" si="30"/>
        <v>4</v>
      </c>
      <c r="BE290" s="88">
        <f>BD290*'4a. Planning Risk Calculator'!$BK$64</f>
        <v>11</v>
      </c>
      <c r="BF290" s="88">
        <f>((BE290+X290+Z290+AB290)/('4a. Planning Risk Calculator'!$BI$64+'4a. Planning Risk Calculator'!$AT$4+'4a. Planning Risk Calculator'!$AT$28+'4a. Planning Risk Calculator'!$AT$32))*10</f>
        <v>1.7844827586206895</v>
      </c>
      <c r="BG290" s="178">
        <f>((AD290+AF290)/('4a. Planning Risk Calculator'!$AT$44+'4a. Planning Risk Calculator'!$AT$48))*10</f>
        <v>6.7536995415169052</v>
      </c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</row>
    <row r="291" spans="2:71" x14ac:dyDescent="0.3">
      <c r="B291" s="102" t="s">
        <v>101</v>
      </c>
      <c r="C291" s="87">
        <v>50</v>
      </c>
      <c r="D291" s="87">
        <v>113</v>
      </c>
      <c r="E291" s="180">
        <v>1.45</v>
      </c>
      <c r="F291" s="87">
        <v>19</v>
      </c>
      <c r="G291" s="86">
        <v>138</v>
      </c>
      <c r="H291" s="85">
        <v>23</v>
      </c>
      <c r="I291" s="87">
        <v>1152</v>
      </c>
      <c r="J291" s="87">
        <v>2397</v>
      </c>
      <c r="K291" s="86">
        <v>0.47</v>
      </c>
      <c r="L291" s="88">
        <v>8.4</v>
      </c>
      <c r="M291" s="88">
        <v>2</v>
      </c>
      <c r="N291" s="88">
        <v>2</v>
      </c>
      <c r="O291" s="88">
        <v>0.3</v>
      </c>
      <c r="P291" s="87">
        <v>42</v>
      </c>
      <c r="Q291" s="87">
        <v>2</v>
      </c>
      <c r="R291" s="85" t="s">
        <v>186</v>
      </c>
      <c r="S291" s="87">
        <v>40</v>
      </c>
      <c r="T291" s="87">
        <v>2</v>
      </c>
      <c r="U291" s="87">
        <v>23.599999999999998</v>
      </c>
      <c r="V291" s="183">
        <v>3</v>
      </c>
      <c r="W291" s="112">
        <f>(((V291-'4a. Planning Risk Calculator'!$AI$4)/('4a. Planning Risk Calculator'!$AJ$4-'4a. Planning Risk Calculator'!$AI$4))*9)+1</f>
        <v>7</v>
      </c>
      <c r="X291" s="88">
        <f>W291*'4a. Planning Risk Calculator'!$AV$4</f>
        <v>14.875</v>
      </c>
      <c r="Y291" s="88">
        <f>IF(S291=0,0,10-(SQRT((S291/'4a. Planning Risk Calculator'!$AE$28)*81)))</f>
        <v>4.3079002116969169</v>
      </c>
      <c r="Z291" s="88">
        <f>Y291*'4a. Planning Risk Calculator'!$AV$28</f>
        <v>21.001013532022469</v>
      </c>
      <c r="AA291" s="88">
        <f>IF(T291=0,0,(SQRT((T291/'4a. Planning Risk Calculator'!$AE$40)*100)))</f>
        <v>5</v>
      </c>
      <c r="AB291" s="178">
        <f>AA291*'4a. Planning Risk Calculator'!AV$32</f>
        <v>23.75</v>
      </c>
      <c r="AC291" s="112">
        <f>SQRT(((F291-1)/(36-1))*81)+1</f>
        <v>7.4542344904057254</v>
      </c>
      <c r="AD291" s="88">
        <f>AC291*'4a. Planning Risk Calculator'!$AV$44</f>
        <v>27.334677876317794</v>
      </c>
      <c r="AE291" s="88">
        <f>10-((H291-2)/(71-2))*9</f>
        <v>7.2608695652173907</v>
      </c>
      <c r="AF291" s="178">
        <f>AE291*'4a. Planning Risk Calculator'!$AV$48</f>
        <v>9.6787391304347814</v>
      </c>
      <c r="AG291" s="112">
        <f>ROUNDUP((I291/1300)*10, 0)</f>
        <v>9</v>
      </c>
      <c r="AH291" s="88">
        <f>AG291*'4a. Planning Risk Calculator'!$AV$64</f>
        <v>25.875</v>
      </c>
      <c r="AI291" s="88">
        <f>ROUNDUP((J291/3000)*10, 0)</f>
        <v>8</v>
      </c>
      <c r="AJ291" s="88">
        <f>AI291*'4a. Planning Risk Calculator'!$AV$68</f>
        <v>24</v>
      </c>
      <c r="AK291" s="88">
        <f t="shared" si="25"/>
        <v>5</v>
      </c>
      <c r="AL291" s="88">
        <f>AK291*'4a. Planning Risk Calculator'!$AV$72</f>
        <v>16.875</v>
      </c>
      <c r="AM291" s="88">
        <f>(K291/1.5)*10</f>
        <v>3.1333333333333329</v>
      </c>
      <c r="AN291" s="88">
        <f>AM291*'4a. Planning Risk Calculator'!$AV$76</f>
        <v>10.443399999999999</v>
      </c>
      <c r="AO291" s="88">
        <f>ROUNDUP((M291/3)*10,0)</f>
        <v>7</v>
      </c>
      <c r="AP291" s="88">
        <f>AO291*'4a. Planning Risk Calculator'!$AV$80</f>
        <v>17.5</v>
      </c>
      <c r="AQ291" s="88">
        <f>10-(SQRT((O291/N291)*100))</f>
        <v>6.127016653792583</v>
      </c>
      <c r="AR291" s="88">
        <f>AQ291*'4a. Planning Risk Calculator'!$AV$84</f>
        <v>26.039820778618477</v>
      </c>
      <c r="AS291" s="88">
        <f>ROUNDUP(((H291-2)/(71-2))*10, 0)</f>
        <v>4</v>
      </c>
      <c r="AT291" s="88">
        <f>AS291*'4a. Planning Risk Calculator'!$AV$88</f>
        <v>13</v>
      </c>
      <c r="AU291" s="88">
        <f t="shared" si="26"/>
        <v>8.4</v>
      </c>
      <c r="AV291" s="88">
        <f>AU291*'4a. Planning Risk Calculator'!$AV$92</f>
        <v>26.602799999999998</v>
      </c>
      <c r="AW291" s="88">
        <f t="shared" si="27"/>
        <v>7</v>
      </c>
      <c r="AX291" s="88">
        <f>AW291*'4a. Planning Risk Calculator'!$AV$96</f>
        <v>19.25</v>
      </c>
      <c r="AY291" s="88">
        <f t="shared" si="28"/>
        <v>8.56</v>
      </c>
      <c r="AZ291" s="88">
        <f>AY291*'4a. Planning Risk Calculator'!$AV$100</f>
        <v>35.31</v>
      </c>
      <c r="BA291" s="88">
        <f t="shared" si="29"/>
        <v>0.625</v>
      </c>
      <c r="BB291" s="178">
        <f>BA291*'4a. Planning Risk Calculator'!$AV$104</f>
        <v>2.5</v>
      </c>
      <c r="BC291" s="112">
        <f>((BB291+AZ291+AX291+AV291+AT291+AR291+AP291+AN291+AL291+AJ291+AH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35727529791631</v>
      </c>
      <c r="BD291" s="88">
        <f t="shared" si="30"/>
        <v>6</v>
      </c>
      <c r="BE291" s="88">
        <f>BD291*'4a. Planning Risk Calculator'!$BK$64</f>
        <v>16.5</v>
      </c>
      <c r="BF291" s="88">
        <f>((BE291+X291+Z291+AB291)/('4a. Planning Risk Calculator'!$BI$64+'4a. Planning Risk Calculator'!$AT$4+'4a. Planning Risk Calculator'!$AT$28+'4a. Planning Risk Calculator'!$AT$32))*10</f>
        <v>5.2500698987601702</v>
      </c>
      <c r="BG291" s="178">
        <f>((AD291+AF291)/('4a. Planning Risk Calculator'!$AT$44+'4a. Planning Risk Calculator'!$AT$48))*10</f>
        <v>7.4026834013505152</v>
      </c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</row>
    <row r="292" spans="2:71" x14ac:dyDescent="0.3">
      <c r="B292" s="102" t="s">
        <v>102</v>
      </c>
      <c r="C292" s="87">
        <v>10</v>
      </c>
      <c r="D292" s="87">
        <v>185</v>
      </c>
      <c r="E292" s="180">
        <v>0.5</v>
      </c>
      <c r="F292" s="87">
        <v>14</v>
      </c>
      <c r="G292" s="86">
        <v>173</v>
      </c>
      <c r="H292" s="85">
        <v>51</v>
      </c>
      <c r="I292" s="87">
        <v>670</v>
      </c>
      <c r="J292" s="87">
        <v>1844</v>
      </c>
      <c r="K292" s="86">
        <v>0.53</v>
      </c>
      <c r="L292" s="88">
        <v>11.1</v>
      </c>
      <c r="M292" s="88">
        <v>3</v>
      </c>
      <c r="N292" s="88">
        <v>1.8440000000000001</v>
      </c>
      <c r="O292" s="88">
        <v>1.7</v>
      </c>
      <c r="P292" s="87">
        <v>16</v>
      </c>
      <c r="Q292" s="87">
        <v>0</v>
      </c>
      <c r="R292" s="85" t="s">
        <v>186</v>
      </c>
      <c r="S292" s="87">
        <v>0</v>
      </c>
      <c r="T292" s="87">
        <v>0</v>
      </c>
      <c r="U292" s="87">
        <v>6</v>
      </c>
      <c r="V292" s="183">
        <v>3</v>
      </c>
      <c r="W292" s="112">
        <f>(((V292-'4a. Planning Risk Calculator'!$AI$4)/('4a. Planning Risk Calculator'!$AJ$4-'4a. Planning Risk Calculator'!$AI$4))*9)+1</f>
        <v>7</v>
      </c>
      <c r="X292" s="88">
        <f>W292*'4a. Planning Risk Calculator'!$AV$4</f>
        <v>14.875</v>
      </c>
      <c r="Y292" s="88">
        <f>IF(S292=0,0,10-(SQRT((S292/'4a. Planning Risk Calculator'!$AE$28)*81)))</f>
        <v>0</v>
      </c>
      <c r="Z292" s="88">
        <f>Y292*'4a. Planning Risk Calculator'!$AV$28</f>
        <v>0</v>
      </c>
      <c r="AA292" s="88">
        <f>IF(T292=0,0,(SQRT((T292/'4a. Planning Risk Calculator'!$AE$40)*100)))</f>
        <v>0</v>
      </c>
      <c r="AB292" s="178">
        <f>AA292*'4a. Planning Risk Calculator'!AV$32</f>
        <v>0</v>
      </c>
      <c r="AC292" s="112">
        <f>SQRT(((F292-1)/(36-1))*81)+1</f>
        <v>6.4850446019803965</v>
      </c>
      <c r="AD292" s="88">
        <f>AC292*'4a. Planning Risk Calculator'!$AV$44</f>
        <v>23.780658555462111</v>
      </c>
      <c r="AE292" s="88">
        <f>10-((H292-2)/(71-2))*9</f>
        <v>3.6086956521739122</v>
      </c>
      <c r="AF292" s="178">
        <f>AE292*'4a. Planning Risk Calculator'!$AV$48</f>
        <v>4.8103913043478252</v>
      </c>
      <c r="AG292" s="112">
        <f>ROUNDUP((I292/1300)*10, 0)</f>
        <v>6</v>
      </c>
      <c r="AH292" s="88">
        <f>AG292*'4a. Planning Risk Calculator'!$AV$64</f>
        <v>17.25</v>
      </c>
      <c r="AI292" s="88">
        <f>ROUNDUP((J292/3000)*10, 0)</f>
        <v>7</v>
      </c>
      <c r="AJ292" s="88">
        <f>AI292*'4a. Planning Risk Calculator'!$AV$68</f>
        <v>21</v>
      </c>
      <c r="AK292" s="88">
        <f t="shared" si="25"/>
        <v>2</v>
      </c>
      <c r="AL292" s="88">
        <f>AK292*'4a. Planning Risk Calculator'!$AV$72</f>
        <v>6.75</v>
      </c>
      <c r="AM292" s="88">
        <f>(K292/1.5)*10</f>
        <v>3.5333333333333332</v>
      </c>
      <c r="AN292" s="88">
        <f>AM292*'4a. Planning Risk Calculator'!$AV$76</f>
        <v>11.7766</v>
      </c>
      <c r="AO292" s="88">
        <f>ROUNDUP((M292/3)*10,0)</f>
        <v>10</v>
      </c>
      <c r="AP292" s="88">
        <f>AO292*'4a. Planning Risk Calculator'!$AV$80</f>
        <v>25</v>
      </c>
      <c r="AQ292" s="88">
        <f>10-(SQRT((O292/N292)*100))</f>
        <v>0.39839131338228562</v>
      </c>
      <c r="AR292" s="88">
        <f>AQ292*'4a. Planning Risk Calculator'!$AV$84</f>
        <v>1.6931630818747139</v>
      </c>
      <c r="AS292" s="88">
        <f>ROUNDUP(((H292-2)/(71-2))*10, 0)</f>
        <v>8</v>
      </c>
      <c r="AT292" s="88">
        <f>AS292*'4a. Planning Risk Calculator'!$AV$88</f>
        <v>26</v>
      </c>
      <c r="AU292" s="88">
        <f t="shared" si="26"/>
        <v>10</v>
      </c>
      <c r="AV292" s="88">
        <f>AU292*'4a. Planning Risk Calculator'!$AV$92</f>
        <v>31.669999999999998</v>
      </c>
      <c r="AW292" s="88">
        <f t="shared" si="27"/>
        <v>7</v>
      </c>
      <c r="AX292" s="88">
        <f>AW292*'4a. Planning Risk Calculator'!$AV$96</f>
        <v>19.25</v>
      </c>
      <c r="AY292" s="88">
        <f t="shared" si="28"/>
        <v>0</v>
      </c>
      <c r="AZ292" s="88">
        <f>AY292*'4a. Planning Risk Calculator'!$AV$100</f>
        <v>0</v>
      </c>
      <c r="BA292" s="88">
        <f t="shared" si="29"/>
        <v>0</v>
      </c>
      <c r="BB292" s="178">
        <f>BA292*'4a. Planning Risk Calculator'!$AV$104</f>
        <v>0</v>
      </c>
      <c r="BC292" s="112">
        <f>((BB292+AZ292+AX292+AV292+AT292+AR292+AP292+AN292+AL292+AJ292+AH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92426780034059</v>
      </c>
      <c r="BD292" s="88">
        <f t="shared" si="30"/>
        <v>5</v>
      </c>
      <c r="BE292" s="88">
        <f>BD292*'4a. Planning Risk Calculator'!$BK$64</f>
        <v>13.75</v>
      </c>
      <c r="BF292" s="88">
        <f>((BE292+X292+Z292+AB292)/('4a. Planning Risk Calculator'!$BI$64+'4a. Planning Risk Calculator'!$AT$4+'4a. Planning Risk Calculator'!$AT$28+'4a. Planning Risk Calculator'!$AT$32))*10</f>
        <v>1.9741379310344829</v>
      </c>
      <c r="BG292" s="178">
        <f>((AD292+AF292)/('4a. Planning Risk Calculator'!$AT$44+'4a. Planning Risk Calculator'!$AT$48))*10</f>
        <v>5.7182099719619872</v>
      </c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  <c r="BS292" s="80"/>
    </row>
    <row r="293" spans="2:71" x14ac:dyDescent="0.3">
      <c r="B293" s="102" t="s">
        <v>111</v>
      </c>
      <c r="C293" s="87">
        <v>6</v>
      </c>
      <c r="D293" s="87">
        <v>320</v>
      </c>
      <c r="E293" s="180">
        <v>1.17</v>
      </c>
      <c r="F293" s="87">
        <v>29</v>
      </c>
      <c r="G293" s="86">
        <v>48</v>
      </c>
      <c r="H293" s="85">
        <v>27</v>
      </c>
      <c r="I293" s="87">
        <v>895</v>
      </c>
      <c r="J293" s="87">
        <v>867</v>
      </c>
      <c r="K293" s="86">
        <v>0.7</v>
      </c>
      <c r="L293" s="88">
        <v>1.2</v>
      </c>
      <c r="M293" s="88">
        <v>0.1</v>
      </c>
      <c r="N293" s="88">
        <v>0.86699999999999999</v>
      </c>
      <c r="O293" s="88">
        <v>0.8</v>
      </c>
      <c r="P293" s="87">
        <v>30</v>
      </c>
      <c r="Q293" s="87">
        <v>1</v>
      </c>
      <c r="R293" s="85" t="s">
        <v>185</v>
      </c>
      <c r="S293" s="87">
        <v>0</v>
      </c>
      <c r="T293" s="87">
        <v>0</v>
      </c>
      <c r="U293" s="87">
        <v>6</v>
      </c>
      <c r="V293" s="183">
        <v>3</v>
      </c>
      <c r="W293" s="112">
        <f>(((V293-'4a. Planning Risk Calculator'!$AI$4)/('4a. Planning Risk Calculator'!$AJ$4-'4a. Planning Risk Calculator'!$AI$4))*9)+1</f>
        <v>7</v>
      </c>
      <c r="X293" s="88">
        <f>W293*'4a. Planning Risk Calculator'!$AV$4</f>
        <v>14.875</v>
      </c>
      <c r="Y293" s="88">
        <f>IF(S293=0,0,10-(SQRT((S293/'4a. Planning Risk Calculator'!$AE$28)*81)))</f>
        <v>0</v>
      </c>
      <c r="Z293" s="88">
        <f>Y293*'4a. Planning Risk Calculator'!$AV$28</f>
        <v>0</v>
      </c>
      <c r="AA293" s="88">
        <f>IF(T293=0,0,(SQRT((T293/'4a. Planning Risk Calculator'!$AE$40)*100)))</f>
        <v>0</v>
      </c>
      <c r="AB293" s="178">
        <f>AA293*'4a. Planning Risk Calculator'!AV$32</f>
        <v>0</v>
      </c>
      <c r="AC293" s="112">
        <f>SQRT(((F293-1)/(36-1))*81)+1</f>
        <v>9.0498447189992426</v>
      </c>
      <c r="AD293" s="88">
        <f>AC293*'4a. Planning Risk Calculator'!$AV$44</f>
        <v>33.185780584570217</v>
      </c>
      <c r="AE293" s="88">
        <f>10-((H293-2)/(71-2))*9</f>
        <v>6.7391304347826093</v>
      </c>
      <c r="AF293" s="178">
        <f>AE293*'4a. Planning Risk Calculator'!$AV$48</f>
        <v>8.9832608695652176</v>
      </c>
      <c r="AG293" s="112">
        <f>ROUNDUP((I293/1300)*10, 0)</f>
        <v>7</v>
      </c>
      <c r="AH293" s="88">
        <f>AG293*'4a. Planning Risk Calculator'!$AV$64</f>
        <v>20.125</v>
      </c>
      <c r="AI293" s="88">
        <f>ROUNDUP((J293/3000)*10, 0)</f>
        <v>3</v>
      </c>
      <c r="AJ293" s="88">
        <f>AI293*'4a. Planning Risk Calculator'!$AV$68</f>
        <v>9</v>
      </c>
      <c r="AK293" s="88">
        <f t="shared" si="25"/>
        <v>3</v>
      </c>
      <c r="AL293" s="88">
        <f>AK293*'4a. Planning Risk Calculator'!$AV$72</f>
        <v>10.125</v>
      </c>
      <c r="AM293" s="88">
        <f>(K293/1.5)*10</f>
        <v>4.6666666666666661</v>
      </c>
      <c r="AN293" s="88">
        <f>AM293*'4a. Planning Risk Calculator'!$AV$76</f>
        <v>15.553999999999998</v>
      </c>
      <c r="AO293" s="88">
        <f>ROUNDUP((M293/3)*10,0)</f>
        <v>1</v>
      </c>
      <c r="AP293" s="88">
        <f>AO293*'4a. Planning Risk Calculator'!$AV$80</f>
        <v>2.5</v>
      </c>
      <c r="AQ293" s="88">
        <f>10-(SQRT((O293/N293)*100))</f>
        <v>0.39415787143851588</v>
      </c>
      <c r="AR293" s="88">
        <f>AQ293*'4a. Planning Risk Calculator'!$AV$84</f>
        <v>1.6751709536136925</v>
      </c>
      <c r="AS293" s="88">
        <f>ROUNDUP(((H293-2)/(71-2))*10, 0)</f>
        <v>4</v>
      </c>
      <c r="AT293" s="88">
        <f>AS293*'4a. Planning Risk Calculator'!$AV$88</f>
        <v>13</v>
      </c>
      <c r="AU293" s="88">
        <f t="shared" si="26"/>
        <v>9.6</v>
      </c>
      <c r="AV293" s="88">
        <f>AU293*'4a. Planning Risk Calculator'!$AV$92</f>
        <v>30.403199999999998</v>
      </c>
      <c r="AW293" s="88">
        <f t="shared" si="27"/>
        <v>7</v>
      </c>
      <c r="AX293" s="88">
        <f>AW293*'4a. Planning Risk Calculator'!$AV$96</f>
        <v>19.25</v>
      </c>
      <c r="AY293" s="88">
        <f t="shared" si="28"/>
        <v>0</v>
      </c>
      <c r="AZ293" s="88">
        <f>AY293*'4a. Planning Risk Calculator'!$AV$100</f>
        <v>0</v>
      </c>
      <c r="BA293" s="88">
        <f t="shared" si="29"/>
        <v>0</v>
      </c>
      <c r="BB293" s="178">
        <f>BA293*'4a. Planning Risk Calculator'!$AV$104</f>
        <v>0</v>
      </c>
      <c r="BC293" s="112">
        <f>((BB293+AZ293+AX293+AV293+AT293+AR293+AP293+AN293+AL293+AJ293+AH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10203673341621</v>
      </c>
      <c r="BD293" s="88">
        <f t="shared" si="30"/>
        <v>4</v>
      </c>
      <c r="BE293" s="88">
        <f>BD293*'4a. Planning Risk Calculator'!$BK$64</f>
        <v>11</v>
      </c>
      <c r="BF293" s="88">
        <f>((BE293+X293+Z293+AB293)/('4a. Planning Risk Calculator'!$BI$64+'4a. Planning Risk Calculator'!$AT$4+'4a. Planning Risk Calculator'!$AT$28+'4a. Planning Risk Calculator'!$AT$32))*10</f>
        <v>1.7844827586206895</v>
      </c>
      <c r="BG293" s="178">
        <f>((AD293+AF293)/('4a. Planning Risk Calculator'!$AT$44+'4a. Planning Risk Calculator'!$AT$48))*10</f>
        <v>8.4338082908270877</v>
      </c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</row>
    <row r="294" spans="2:71" x14ac:dyDescent="0.3">
      <c r="B294" s="102" t="s">
        <v>92</v>
      </c>
      <c r="C294" s="87">
        <v>10</v>
      </c>
      <c r="D294" s="87">
        <v>218</v>
      </c>
      <c r="E294" s="180">
        <v>1.35</v>
      </c>
      <c r="F294" s="87">
        <v>25</v>
      </c>
      <c r="G294" s="86">
        <v>113</v>
      </c>
      <c r="H294" s="85">
        <v>14</v>
      </c>
      <c r="I294" s="87">
        <v>459</v>
      </c>
      <c r="J294" s="87">
        <v>1216</v>
      </c>
      <c r="K294" s="86">
        <v>1.02</v>
      </c>
      <c r="L294" s="88">
        <v>0</v>
      </c>
      <c r="M294" s="88">
        <v>0</v>
      </c>
      <c r="N294" s="88">
        <v>1.216</v>
      </c>
      <c r="O294" s="88">
        <v>1</v>
      </c>
      <c r="P294" s="87">
        <v>32</v>
      </c>
      <c r="Q294" s="87">
        <v>5</v>
      </c>
      <c r="R294" s="85" t="s">
        <v>185</v>
      </c>
      <c r="S294" s="87">
        <v>0</v>
      </c>
      <c r="T294" s="87">
        <v>0</v>
      </c>
      <c r="U294" s="87">
        <v>10</v>
      </c>
      <c r="V294" s="183">
        <v>3</v>
      </c>
      <c r="W294" s="112">
        <f>(((V294-'4a. Planning Risk Calculator'!$AI$4)/('4a. Planning Risk Calculator'!$AJ$4-'4a. Planning Risk Calculator'!$AI$4))*9)+1</f>
        <v>7</v>
      </c>
      <c r="X294" s="88">
        <f>W294*'4a. Planning Risk Calculator'!$AV$4</f>
        <v>14.875</v>
      </c>
      <c r="Y294" s="88">
        <f>IF(S294=0,0,10-(SQRT((S294/'4a. Planning Risk Calculator'!$AE$28)*81)))</f>
        <v>0</v>
      </c>
      <c r="Z294" s="88">
        <f>Y294*'4a. Planning Risk Calculator'!$AV$28</f>
        <v>0</v>
      </c>
      <c r="AA294" s="88">
        <f>IF(T294=0,0,(SQRT((T294/'4a. Planning Risk Calculator'!$AE$40)*100)))</f>
        <v>0</v>
      </c>
      <c r="AB294" s="178">
        <f>AA294*'4a. Planning Risk Calculator'!AV$32</f>
        <v>0</v>
      </c>
      <c r="AC294" s="112">
        <f>SQRT(((F294-1)/(36-1))*81)+1</f>
        <v>8.4527080408974253</v>
      </c>
      <c r="AD294" s="88">
        <f>AC294*'4a. Planning Risk Calculator'!$AV$44</f>
        <v>30.996080385970856</v>
      </c>
      <c r="AE294" s="88">
        <f>10-((H294-2)/(71-2))*9</f>
        <v>8.4347826086956523</v>
      </c>
      <c r="AF294" s="178">
        <f>AE294*'4a. Planning Risk Calculator'!$AV$48</f>
        <v>11.243565217391303</v>
      </c>
      <c r="AG294" s="112">
        <f>ROUNDUP((I294/1300)*10, 0)</f>
        <v>4</v>
      </c>
      <c r="AH294" s="88">
        <f>AG294*'4a. Planning Risk Calculator'!$AV$64</f>
        <v>11.5</v>
      </c>
      <c r="AI294" s="88">
        <f>ROUNDUP((J294/3000)*10, 0)</f>
        <v>5</v>
      </c>
      <c r="AJ294" s="88">
        <f>AI294*'4a. Planning Risk Calculator'!$AV$68</f>
        <v>15</v>
      </c>
      <c r="AK294" s="88">
        <f t="shared" si="25"/>
        <v>4</v>
      </c>
      <c r="AL294" s="88">
        <f>AK294*'4a. Planning Risk Calculator'!$AV$72</f>
        <v>13.5</v>
      </c>
      <c r="AM294" s="88">
        <f>(K294/1.5)*10</f>
        <v>6.8000000000000007</v>
      </c>
      <c r="AN294" s="88">
        <f>AM294*'4a. Planning Risk Calculator'!$AV$76</f>
        <v>22.664400000000004</v>
      </c>
      <c r="AO294" s="88">
        <f>ROUNDUP((M294/3)*10,0)</f>
        <v>0</v>
      </c>
      <c r="AP294" s="88">
        <f>AO294*'4a. Planning Risk Calculator'!$AV$80</f>
        <v>0</v>
      </c>
      <c r="AQ294" s="88">
        <f>10-(SQRT((O294/N294)*100))</f>
        <v>0.93154687362485333</v>
      </c>
      <c r="AR294" s="88">
        <f>AQ294*'4a. Planning Risk Calculator'!$AV$84</f>
        <v>3.9590742129056267</v>
      </c>
      <c r="AS294" s="88">
        <f>ROUNDUP(((H294-2)/(71-2))*10, 0)</f>
        <v>2</v>
      </c>
      <c r="AT294" s="88">
        <f>AS294*'4a. Planning Risk Calculator'!$AV$88</f>
        <v>6.5</v>
      </c>
      <c r="AU294" s="88">
        <f t="shared" si="26"/>
        <v>0</v>
      </c>
      <c r="AV294" s="88">
        <f>AU294*'4a. Planning Risk Calculator'!$AV$92</f>
        <v>0</v>
      </c>
      <c r="AW294" s="88">
        <f t="shared" si="27"/>
        <v>7</v>
      </c>
      <c r="AX294" s="88">
        <f>AW294*'4a. Planning Risk Calculator'!$AV$96</f>
        <v>19.25</v>
      </c>
      <c r="AY294" s="88">
        <f t="shared" si="28"/>
        <v>0</v>
      </c>
      <c r="AZ294" s="88">
        <f>AY294*'4a. Planning Risk Calculator'!$AV$100</f>
        <v>0</v>
      </c>
      <c r="BA294" s="88">
        <f t="shared" si="29"/>
        <v>0</v>
      </c>
      <c r="BB294" s="178">
        <f>BA294*'4a. Planning Risk Calculator'!$AV$104</f>
        <v>0</v>
      </c>
      <c r="BC294" s="112">
        <f>((BB294+AZ294+AX294+AV294+AT294+AR294+AP294+AN294+AL294+AJ294+AH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21426406254102</v>
      </c>
      <c r="BD294" s="88">
        <f t="shared" si="30"/>
        <v>3</v>
      </c>
      <c r="BE294" s="88">
        <f>BD294*'4a. Planning Risk Calculator'!$BK$64</f>
        <v>8.25</v>
      </c>
      <c r="BF294" s="88">
        <f>((BE294+X294+Z294+AB294)/('4a. Planning Risk Calculator'!$BI$64+'4a. Planning Risk Calculator'!$AT$4+'4a. Planning Risk Calculator'!$AT$28+'4a. Planning Risk Calculator'!$AT$32))*10</f>
        <v>1.5948275862068968</v>
      </c>
      <c r="BG294" s="178">
        <f>((AD294+AF294)/('4a. Planning Risk Calculator'!$AT$44+'4a. Planning Risk Calculator'!$AT$48))*10</f>
        <v>8.4479291206724323</v>
      </c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</row>
    <row r="295" spans="2:71" x14ac:dyDescent="0.3">
      <c r="B295" s="102" t="s">
        <v>73</v>
      </c>
      <c r="C295" s="87">
        <v>10</v>
      </c>
      <c r="D295" s="87">
        <v>188</v>
      </c>
      <c r="E295" s="180">
        <v>1</v>
      </c>
      <c r="F295" s="87">
        <v>20</v>
      </c>
      <c r="G295" s="86">
        <v>26</v>
      </c>
      <c r="H295" s="85">
        <v>29</v>
      </c>
      <c r="I295" s="87">
        <v>729</v>
      </c>
      <c r="J295" s="87">
        <v>531</v>
      </c>
      <c r="K295" s="86">
        <v>1.24</v>
      </c>
      <c r="L295" s="88">
        <v>11.1</v>
      </c>
      <c r="M295" s="88">
        <v>3</v>
      </c>
      <c r="N295" s="88">
        <v>0.53100000000000003</v>
      </c>
      <c r="O295" s="88">
        <v>0.53100000000000003</v>
      </c>
      <c r="P295" s="87">
        <v>19</v>
      </c>
      <c r="Q295" s="87">
        <v>5</v>
      </c>
      <c r="R295" s="85" t="s">
        <v>186</v>
      </c>
      <c r="S295" s="87">
        <v>100</v>
      </c>
      <c r="T295" s="87">
        <v>7</v>
      </c>
      <c r="U295" s="87">
        <v>10</v>
      </c>
      <c r="V295" s="183">
        <v>3</v>
      </c>
      <c r="W295" s="112">
        <f>(((V295-'4a. Planning Risk Calculator'!$AI$4)/('4a. Planning Risk Calculator'!$AJ$4-'4a. Planning Risk Calculator'!$AI$4))*9)+1</f>
        <v>7</v>
      </c>
      <c r="X295" s="88">
        <f>W295*'4a. Planning Risk Calculator'!$AV$4</f>
        <v>14.875</v>
      </c>
      <c r="Y295" s="88">
        <f>IF(S295=0,0,10-(SQRT((S295/'4a. Planning Risk Calculator'!$AE$28)*81)))</f>
        <v>1</v>
      </c>
      <c r="Z295" s="88">
        <f>Y295*'4a. Planning Risk Calculator'!$AV$28</f>
        <v>4.875</v>
      </c>
      <c r="AA295" s="88">
        <f>IF(T295=0,0,(SQRT((T295/'4a. Planning Risk Calculator'!$AE$40)*100)))</f>
        <v>9.354143466934854</v>
      </c>
      <c r="AB295" s="178">
        <f>AA295*'4a. Planning Risk Calculator'!AV$32</f>
        <v>44.432181467940559</v>
      </c>
      <c r="AC295" s="112">
        <f>SQRT(((F295-1)/(36-1))*81)+1</f>
        <v>7.6310955785170647</v>
      </c>
      <c r="AD295" s="88">
        <f>AC295*'4a. Planning Risk Calculator'!$AV$44</f>
        <v>27.983227486422074</v>
      </c>
      <c r="AE295" s="88">
        <f>10-((H295-2)/(71-2))*9</f>
        <v>6.4782608695652169</v>
      </c>
      <c r="AF295" s="178">
        <f>AE295*'4a. Planning Risk Calculator'!$AV$48</f>
        <v>8.635521739130434</v>
      </c>
      <c r="AG295" s="112">
        <f>ROUNDUP((I295/1300)*10, 0)</f>
        <v>6</v>
      </c>
      <c r="AH295" s="88">
        <f>AG295*'4a. Planning Risk Calculator'!$AV$64</f>
        <v>17.25</v>
      </c>
      <c r="AI295" s="88">
        <f>ROUNDUP((J295/3000)*10, 0)</f>
        <v>2</v>
      </c>
      <c r="AJ295" s="88">
        <f>AI295*'4a. Planning Risk Calculator'!$AV$68</f>
        <v>6</v>
      </c>
      <c r="AK295" s="88">
        <f t="shared" si="25"/>
        <v>2</v>
      </c>
      <c r="AL295" s="88">
        <f>AK295*'4a. Planning Risk Calculator'!$AV$72</f>
        <v>6.75</v>
      </c>
      <c r="AM295" s="88">
        <f>(K295/1.5)*10</f>
        <v>8.2666666666666657</v>
      </c>
      <c r="AN295" s="88">
        <f>AM295*'4a. Planning Risk Calculator'!$AV$76</f>
        <v>27.552799999999998</v>
      </c>
      <c r="AO295" s="88">
        <f>ROUNDUP((M295/3)*10,0)</f>
        <v>10</v>
      </c>
      <c r="AP295" s="88">
        <f>AO295*'4a. Planning Risk Calculator'!$AV$80</f>
        <v>25</v>
      </c>
      <c r="AQ295" s="88">
        <f>10-(SQRT((O295/N295)*100))</f>
        <v>0</v>
      </c>
      <c r="AR295" s="88">
        <f>AQ295*'4a. Planning Risk Calculator'!$AV$84</f>
        <v>0</v>
      </c>
      <c r="AS295" s="88">
        <f>ROUNDUP(((H295-2)/(71-2))*10, 0)</f>
        <v>4</v>
      </c>
      <c r="AT295" s="88">
        <f>AS295*'4a. Planning Risk Calculator'!$AV$88</f>
        <v>13</v>
      </c>
      <c r="AU295" s="88">
        <f t="shared" si="26"/>
        <v>0</v>
      </c>
      <c r="AV295" s="88">
        <f>AU295*'4a. Planning Risk Calculator'!$AV$92</f>
        <v>0</v>
      </c>
      <c r="AW295" s="88">
        <f t="shared" si="27"/>
        <v>7</v>
      </c>
      <c r="AX295" s="88">
        <f>AW295*'4a. Planning Risk Calculator'!$AV$96</f>
        <v>19.25</v>
      </c>
      <c r="AY295" s="88">
        <f t="shared" si="28"/>
        <v>1</v>
      </c>
      <c r="AZ295" s="88">
        <f>AY295*'4a. Planning Risk Calculator'!$AV$100</f>
        <v>4.125</v>
      </c>
      <c r="BA295" s="88">
        <f t="shared" si="29"/>
        <v>7.65625</v>
      </c>
      <c r="BB295" s="178">
        <f>BA295*'4a. Planning Risk Calculator'!$AV$104</f>
        <v>30.625</v>
      </c>
      <c r="BC295" s="112">
        <f>((BB295+AZ295+AX295+AV295+AT295+AR295+AP295+AN295+AL295+AJ295+AH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33529010238907</v>
      </c>
      <c r="BD295" s="88">
        <f t="shared" si="30"/>
        <v>5</v>
      </c>
      <c r="BE295" s="88">
        <f>BD295*'4a. Planning Risk Calculator'!$BK$64</f>
        <v>13.75</v>
      </c>
      <c r="BF295" s="88">
        <f>((BE295+X295+Z295+AB295)/('4a. Planning Risk Calculator'!$BI$64+'4a. Planning Risk Calculator'!$AT$4+'4a. Planning Risk Calculator'!$AT$28+'4a. Planning Risk Calculator'!$AT$32))*10</f>
        <v>5.3746332046855549</v>
      </c>
      <c r="BG295" s="178">
        <f>((AD295+AF295)/('4a. Planning Risk Calculator'!$AT$44+'4a. Planning Risk Calculator'!$AT$48))*10</f>
        <v>7.323749845110501</v>
      </c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</row>
    <row r="296" spans="2:71" x14ac:dyDescent="0.3">
      <c r="B296" s="102" t="s">
        <v>19</v>
      </c>
      <c r="C296" s="87">
        <v>50</v>
      </c>
      <c r="D296" s="87">
        <v>97</v>
      </c>
      <c r="E296" s="180">
        <v>1.45</v>
      </c>
      <c r="F296" s="87">
        <v>18</v>
      </c>
      <c r="G296" s="86">
        <v>194</v>
      </c>
      <c r="H296" s="85">
        <v>24</v>
      </c>
      <c r="I296" s="87">
        <v>1160</v>
      </c>
      <c r="J296" s="87">
        <v>2320</v>
      </c>
      <c r="K296" s="86">
        <v>0.39</v>
      </c>
      <c r="L296" s="88">
        <v>10</v>
      </c>
      <c r="M296" s="88">
        <v>2</v>
      </c>
      <c r="N296" s="88">
        <v>2</v>
      </c>
      <c r="O296" s="88">
        <v>0.4</v>
      </c>
      <c r="P296" s="87">
        <v>4</v>
      </c>
      <c r="Q296" s="87">
        <v>4</v>
      </c>
      <c r="R296" s="85" t="s">
        <v>186</v>
      </c>
      <c r="S296" s="87">
        <v>80</v>
      </c>
      <c r="T296" s="87">
        <v>3</v>
      </c>
      <c r="U296" s="87">
        <v>41.2</v>
      </c>
      <c r="V296" s="183">
        <v>1</v>
      </c>
      <c r="W296" s="112">
        <f>(((V296-'4a. Planning Risk Calculator'!$AI$4)/('4a. Planning Risk Calculator'!$AJ$4-'4a. Planning Risk Calculator'!$AI$4))*9)+1</f>
        <v>1</v>
      </c>
      <c r="X296" s="88">
        <f>W296*'4a. Planning Risk Calculator'!$AV$4</f>
        <v>2.125</v>
      </c>
      <c r="Y296" s="88">
        <f>IF(S296=0,0,10-(SQRT((S296/'4a. Planning Risk Calculator'!$AE$28)*81)))</f>
        <v>1.9501552810007574</v>
      </c>
      <c r="Z296" s="88">
        <f>Y296*'4a. Planning Risk Calculator'!$AV$28</f>
        <v>9.5070069948786919</v>
      </c>
      <c r="AA296" s="88">
        <f>IF(T296=0,0,(SQRT((T296/'4a. Planning Risk Calculator'!$AE$40)*100)))</f>
        <v>6.1237243569579451</v>
      </c>
      <c r="AB296" s="178">
        <f>AA296*'4a. Planning Risk Calculator'!AV$32</f>
        <v>29.08769069555024</v>
      </c>
      <c r="AC296" s="112">
        <f>SQRT(((F296-1)/(36-1))*81)+1</f>
        <v>7.2723884719345264</v>
      </c>
      <c r="AD296" s="88">
        <f>AC296*'4a. Planning Risk Calculator'!$AV$44</f>
        <v>26.667848526583906</v>
      </c>
      <c r="AE296" s="88">
        <f>10-((H296-2)/(71-2))*9</f>
        <v>7.1304347826086953</v>
      </c>
      <c r="AF296" s="178">
        <f>AE296*'4a. Planning Risk Calculator'!$AV$48</f>
        <v>9.5048695652173905</v>
      </c>
      <c r="AG296" s="112">
        <f>ROUNDUP((I296/1300)*10, 0)</f>
        <v>9</v>
      </c>
      <c r="AH296" s="88">
        <f>AG296*'4a. Planning Risk Calculator'!$AV$64</f>
        <v>25.875</v>
      </c>
      <c r="AI296" s="88">
        <f>ROUNDUP((J296/3000)*10, 0)</f>
        <v>8</v>
      </c>
      <c r="AJ296" s="88">
        <f>AI296*'4a. Planning Risk Calculator'!$AV$68</f>
        <v>24</v>
      </c>
      <c r="AK296" s="88">
        <f t="shared" si="25"/>
        <v>1</v>
      </c>
      <c r="AL296" s="88">
        <f>AK296*'4a. Planning Risk Calculator'!$AV$72</f>
        <v>3.375</v>
      </c>
      <c r="AM296" s="88">
        <f>(K296/1.5)*10</f>
        <v>2.6</v>
      </c>
      <c r="AN296" s="88">
        <f>AM296*'4a. Planning Risk Calculator'!$AV$76</f>
        <v>8.6658000000000008</v>
      </c>
      <c r="AO296" s="88">
        <f>ROUNDUP((M296/3)*10,0)</f>
        <v>7</v>
      </c>
      <c r="AP296" s="88">
        <f>AO296*'4a. Planning Risk Calculator'!$AV$80</f>
        <v>17.5</v>
      </c>
      <c r="AQ296" s="88">
        <f>10-(SQRT((O296/N296)*100))</f>
        <v>5.5278640450004204</v>
      </c>
      <c r="AR296" s="88">
        <f>AQ296*'4a. Planning Risk Calculator'!$AV$84</f>
        <v>23.493422191251788</v>
      </c>
      <c r="AS296" s="88">
        <f>ROUNDUP(((H296-2)/(71-2))*10, 0)</f>
        <v>4</v>
      </c>
      <c r="AT296" s="88">
        <f>AS296*'4a. Planning Risk Calculator'!$AV$88</f>
        <v>13</v>
      </c>
      <c r="AU296" s="88">
        <f t="shared" si="26"/>
        <v>3.5999999999999996</v>
      </c>
      <c r="AV296" s="88">
        <f>AU296*'4a. Planning Risk Calculator'!$AV$92</f>
        <v>11.401199999999998</v>
      </c>
      <c r="AW296" s="88">
        <f t="shared" si="27"/>
        <v>1</v>
      </c>
      <c r="AX296" s="88">
        <f>AW296*'4a. Planning Risk Calculator'!$AV$96</f>
        <v>2.75</v>
      </c>
      <c r="AY296" s="88">
        <f t="shared" si="28"/>
        <v>4.2399999999999993</v>
      </c>
      <c r="AZ296" s="88">
        <f>AY296*'4a. Planning Risk Calculator'!$AV$100</f>
        <v>17.489999999999998</v>
      </c>
      <c r="BA296" s="88">
        <f t="shared" si="29"/>
        <v>1.40625</v>
      </c>
      <c r="BB296" s="178">
        <f>BA296*'4a. Planning Risk Calculator'!$AV$104</f>
        <v>5.625</v>
      </c>
      <c r="BC296" s="112">
        <f>((BB296+AZ296+AX296+AV296+AT296+AR296+AP296+AN296+AL296+AJ296+AH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22640871331549</v>
      </c>
      <c r="BD296" s="88">
        <f t="shared" si="30"/>
        <v>5</v>
      </c>
      <c r="BE296" s="88">
        <f>BD296*'4a. Planning Risk Calculator'!$BK$64</f>
        <v>13.75</v>
      </c>
      <c r="BF296" s="88">
        <f>((BE296+X296+Z296+AB296)/('4a. Planning Risk Calculator'!$BI$64+'4a. Planning Risk Calculator'!$AT$4+'4a. Planning Risk Calculator'!$AT$28+'4a. Planning Risk Calculator'!$AT$32))*10</f>
        <v>3.756530875201995</v>
      </c>
      <c r="BG296" s="178">
        <f>((AD296+AF296)/('4a. Planning Risk Calculator'!$AT$44+'4a. Planning Risk Calculator'!$AT$48))*10</f>
        <v>7.2345436183602594</v>
      </c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  <c r="BS296" s="80"/>
    </row>
    <row r="297" spans="2:71" x14ac:dyDescent="0.3">
      <c r="B297" s="102" t="s">
        <v>93</v>
      </c>
      <c r="C297" s="87">
        <v>3</v>
      </c>
      <c r="D297" s="87">
        <v>254</v>
      </c>
      <c r="E297" s="180">
        <v>1.37</v>
      </c>
      <c r="F297" s="87">
        <v>28</v>
      </c>
      <c r="G297" s="86">
        <v>107</v>
      </c>
      <c r="H297" s="85">
        <v>49</v>
      </c>
      <c r="I297" s="87">
        <v>254</v>
      </c>
      <c r="J297" s="87">
        <v>1158</v>
      </c>
      <c r="K297" s="86">
        <v>0.73</v>
      </c>
      <c r="L297" s="88">
        <v>2.2999999999999998</v>
      </c>
      <c r="M297" s="88">
        <v>0.2</v>
      </c>
      <c r="N297" s="88">
        <v>1.1579999999999999</v>
      </c>
      <c r="O297" s="88">
        <v>0.1</v>
      </c>
      <c r="P297" s="87">
        <v>10</v>
      </c>
      <c r="Q297" s="87">
        <v>0</v>
      </c>
      <c r="R297" s="85" t="s">
        <v>185</v>
      </c>
      <c r="S297" s="87">
        <v>0</v>
      </c>
      <c r="T297" s="87">
        <v>0</v>
      </c>
      <c r="U297" s="87">
        <v>3</v>
      </c>
      <c r="V297" s="183">
        <v>4</v>
      </c>
      <c r="W297" s="112">
        <f>(((V297-'4a. Planning Risk Calculator'!$AI$4)/('4a. Planning Risk Calculator'!$AJ$4-'4a. Planning Risk Calculator'!$AI$4))*9)+1</f>
        <v>10</v>
      </c>
      <c r="X297" s="88">
        <f>W297*'4a. Planning Risk Calculator'!$AV$4</f>
        <v>21.25</v>
      </c>
      <c r="Y297" s="88">
        <f>IF(S297=0,0,10-(SQRT((S297/'4a. Planning Risk Calculator'!$AE$28)*81)))</f>
        <v>0</v>
      </c>
      <c r="Z297" s="88">
        <f>Y297*'4a. Planning Risk Calculator'!$AV$28</f>
        <v>0</v>
      </c>
      <c r="AA297" s="88">
        <f>IF(T297=0,0,(SQRT((T297/'4a. Planning Risk Calculator'!$AE$40)*100)))</f>
        <v>0</v>
      </c>
      <c r="AB297" s="178">
        <f>AA297*'4a. Planning Risk Calculator'!AV$32</f>
        <v>0</v>
      </c>
      <c r="AC297" s="112">
        <f>SQRT(((F297-1)/(36-1))*81)+1</f>
        <v>8.9047905908831186</v>
      </c>
      <c r="AD297" s="88">
        <f>AC297*'4a. Planning Risk Calculator'!$AV$44</f>
        <v>32.653867096768394</v>
      </c>
      <c r="AE297" s="88">
        <f>10-((H297-2)/(71-2))*9</f>
        <v>3.8695652173913038</v>
      </c>
      <c r="AF297" s="178">
        <f>AE297*'4a. Planning Risk Calculator'!$AV$48</f>
        <v>5.158130434782608</v>
      </c>
      <c r="AG297" s="112">
        <f>ROUNDUP((I297/1300)*10, 0)</f>
        <v>2</v>
      </c>
      <c r="AH297" s="88">
        <f>AG297*'4a. Planning Risk Calculator'!$AV$64</f>
        <v>5.75</v>
      </c>
      <c r="AI297" s="88">
        <f>ROUNDUP((J297/3000)*10, 0)</f>
        <v>4</v>
      </c>
      <c r="AJ297" s="88">
        <f>AI297*'4a. Planning Risk Calculator'!$AV$68</f>
        <v>12</v>
      </c>
      <c r="AK297" s="88">
        <f t="shared" si="25"/>
        <v>1</v>
      </c>
      <c r="AL297" s="88">
        <f>AK297*'4a. Planning Risk Calculator'!$AV$72</f>
        <v>3.375</v>
      </c>
      <c r="AM297" s="88">
        <f>(K297/1.5)*10</f>
        <v>4.8666666666666663</v>
      </c>
      <c r="AN297" s="88">
        <f>AM297*'4a. Planning Risk Calculator'!$AV$76</f>
        <v>16.220600000000001</v>
      </c>
      <c r="AO297" s="88">
        <f>ROUNDUP((M297/3)*10,0)</f>
        <v>1</v>
      </c>
      <c r="AP297" s="88">
        <f>AO297*'4a. Planning Risk Calculator'!$AV$80</f>
        <v>2.5</v>
      </c>
      <c r="AQ297" s="88">
        <f>10-(SQRT((O297/N297)*100))</f>
        <v>7.061364503078833</v>
      </c>
      <c r="AR297" s="88">
        <f>AQ297*'4a. Planning Risk Calculator'!$AV$84</f>
        <v>30.010799138085041</v>
      </c>
      <c r="AS297" s="88">
        <f>ROUNDUP(((H297-2)/(71-2))*10, 0)</f>
        <v>7</v>
      </c>
      <c r="AT297" s="88">
        <f>AS297*'4a. Planning Risk Calculator'!$AV$88</f>
        <v>22.75</v>
      </c>
      <c r="AU297" s="88">
        <f t="shared" si="26"/>
        <v>10</v>
      </c>
      <c r="AV297" s="88">
        <f>AU297*'4a. Planning Risk Calculator'!$AV$92</f>
        <v>31.669999999999998</v>
      </c>
      <c r="AW297" s="88">
        <f t="shared" si="27"/>
        <v>10</v>
      </c>
      <c r="AX297" s="88">
        <f>AW297*'4a. Planning Risk Calculator'!$AV$96</f>
        <v>27.5</v>
      </c>
      <c r="AY297" s="88">
        <f t="shared" si="28"/>
        <v>0</v>
      </c>
      <c r="AZ297" s="88">
        <f>AY297*'4a. Planning Risk Calculator'!$AV$100</f>
        <v>0</v>
      </c>
      <c r="BA297" s="88">
        <f t="shared" si="29"/>
        <v>0</v>
      </c>
      <c r="BB297" s="178">
        <f>BA297*'4a. Planning Risk Calculator'!$AV$104</f>
        <v>0</v>
      </c>
      <c r="BC297" s="112">
        <f>((BB297+AZ297+AX297+AV297+AT297+AR297+AP297+AN297+AL297+AJ297+AH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40655054767248</v>
      </c>
      <c r="BD297" s="88">
        <f t="shared" si="30"/>
        <v>5</v>
      </c>
      <c r="BE297" s="88">
        <f>BD297*'4a. Planning Risk Calculator'!$BK$64</f>
        <v>13.75</v>
      </c>
      <c r="BF297" s="88">
        <f>((BE297+X297+Z297+AB297)/('4a. Planning Risk Calculator'!$BI$64+'4a. Planning Risk Calculator'!$AT$4+'4a. Planning Risk Calculator'!$AT$28+'4a. Planning Risk Calculator'!$AT$32))*10</f>
        <v>2.4137931034482758</v>
      </c>
      <c r="BG297" s="178">
        <f>((AD297+AF297)/('4a. Planning Risk Calculator'!$AT$44+'4a. Planning Risk Calculator'!$AT$48))*10</f>
        <v>7.5623995063102001</v>
      </c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</row>
    <row r="298" spans="2:71" x14ac:dyDescent="0.3">
      <c r="B298" s="102" t="s">
        <v>104</v>
      </c>
      <c r="C298" s="87">
        <v>10</v>
      </c>
      <c r="D298" s="87">
        <v>143</v>
      </c>
      <c r="E298" s="180">
        <v>1.06</v>
      </c>
      <c r="F298" s="87">
        <v>18</v>
      </c>
      <c r="G298" s="86">
        <v>127</v>
      </c>
      <c r="H298" s="85">
        <v>45</v>
      </c>
      <c r="I298" s="87">
        <v>1008</v>
      </c>
      <c r="J298" s="87">
        <v>1121</v>
      </c>
      <c r="K298" s="86">
        <v>0.38</v>
      </c>
      <c r="L298" s="88">
        <v>0.8</v>
      </c>
      <c r="M298" s="88">
        <v>0</v>
      </c>
      <c r="N298" s="88">
        <v>1.121</v>
      </c>
      <c r="O298" s="88">
        <v>0.6</v>
      </c>
      <c r="P298" s="87">
        <v>32</v>
      </c>
      <c r="Q298" s="87">
        <v>1</v>
      </c>
      <c r="R298" s="85" t="s">
        <v>186</v>
      </c>
      <c r="S298" s="87">
        <v>20</v>
      </c>
      <c r="T298" s="87">
        <v>7</v>
      </c>
      <c r="U298" s="87">
        <v>6.8</v>
      </c>
      <c r="V298" s="183">
        <v>3</v>
      </c>
      <c r="W298" s="112">
        <f>(((V298-'4a. Planning Risk Calculator'!$AI$4)/('4a. Planning Risk Calculator'!$AJ$4-'4a. Planning Risk Calculator'!$AI$4))*9)+1</f>
        <v>7</v>
      </c>
      <c r="X298" s="88">
        <f>W298*'4a. Planning Risk Calculator'!$AV$4</f>
        <v>14.875</v>
      </c>
      <c r="Y298" s="88">
        <f>IF(S298=0,0,10-(SQRT((S298/'4a. Planning Risk Calculator'!$AE$28)*81)))</f>
        <v>5.9750776405003787</v>
      </c>
      <c r="Z298" s="88">
        <f>Y298*'4a. Planning Risk Calculator'!$AV$28</f>
        <v>29.128503497439347</v>
      </c>
      <c r="AA298" s="88">
        <f>IF(T298=0,0,(SQRT((T298/'4a. Planning Risk Calculator'!$AE$40)*100)))</f>
        <v>9.354143466934854</v>
      </c>
      <c r="AB298" s="178">
        <f>AA298*'4a. Planning Risk Calculator'!AV$32</f>
        <v>44.432181467940559</v>
      </c>
      <c r="AC298" s="112">
        <f>SQRT(((F298-1)/(36-1))*81)+1</f>
        <v>7.2723884719345264</v>
      </c>
      <c r="AD298" s="88">
        <f>AC298*'4a. Planning Risk Calculator'!$AV$44</f>
        <v>26.667848526583906</v>
      </c>
      <c r="AE298" s="88">
        <f>10-((H298-2)/(71-2))*9</f>
        <v>4.3913043478260869</v>
      </c>
      <c r="AF298" s="178">
        <f>AE298*'4a. Planning Risk Calculator'!$AV$48</f>
        <v>5.8536086956521736</v>
      </c>
      <c r="AG298" s="112">
        <f>ROUNDUP((I298/1300)*10, 0)</f>
        <v>8</v>
      </c>
      <c r="AH298" s="88">
        <f>AG298*'4a. Planning Risk Calculator'!$AV$64</f>
        <v>23</v>
      </c>
      <c r="AI298" s="88">
        <f>ROUNDUP((J298/3000)*10, 0)</f>
        <v>4</v>
      </c>
      <c r="AJ298" s="88">
        <f>AI298*'4a. Planning Risk Calculator'!$AV$68</f>
        <v>12</v>
      </c>
      <c r="AK298" s="88">
        <f t="shared" si="25"/>
        <v>4</v>
      </c>
      <c r="AL298" s="88">
        <f>AK298*'4a. Planning Risk Calculator'!$AV$72</f>
        <v>13.5</v>
      </c>
      <c r="AM298" s="88">
        <f>(K298/1.5)*10</f>
        <v>2.5333333333333337</v>
      </c>
      <c r="AN298" s="88">
        <f>AM298*'4a. Planning Risk Calculator'!$AV$76</f>
        <v>8.4436000000000018</v>
      </c>
      <c r="AO298" s="88">
        <f>ROUNDUP((M298/3)*10,0)</f>
        <v>0</v>
      </c>
      <c r="AP298" s="88">
        <f>AO298*'4a. Planning Risk Calculator'!$AV$80</f>
        <v>0</v>
      </c>
      <c r="AQ298" s="88">
        <f>10-(SQRT((O298/N298)*100))</f>
        <v>2.6840147890052899</v>
      </c>
      <c r="AR298" s="88">
        <f>AQ298*'4a. Planning Risk Calculator'!$AV$84</f>
        <v>11.407062853272482</v>
      </c>
      <c r="AS298" s="88">
        <f>ROUNDUP(((H298-2)/(71-2))*10, 0)</f>
        <v>7</v>
      </c>
      <c r="AT298" s="88">
        <f>AS298*'4a. Planning Risk Calculator'!$AV$88</f>
        <v>22.75</v>
      </c>
      <c r="AU298" s="88">
        <f t="shared" si="26"/>
        <v>9.6</v>
      </c>
      <c r="AV298" s="88">
        <f>AU298*'4a. Planning Risk Calculator'!$AV$92</f>
        <v>30.403199999999998</v>
      </c>
      <c r="AW298" s="88">
        <f t="shared" si="27"/>
        <v>7</v>
      </c>
      <c r="AX298" s="88">
        <f>AW298*'4a. Planning Risk Calculator'!$AV$96</f>
        <v>19.25</v>
      </c>
      <c r="AY298" s="88">
        <f t="shared" si="28"/>
        <v>9.64</v>
      </c>
      <c r="AZ298" s="88">
        <f>AY298*'4a. Planning Risk Calculator'!$AV$100</f>
        <v>39.765000000000001</v>
      </c>
      <c r="BA298" s="88">
        <f t="shared" si="29"/>
        <v>7.65625</v>
      </c>
      <c r="BB298" s="178">
        <f>BA298*'4a. Planning Risk Calculator'!$AV$104</f>
        <v>30.625</v>
      </c>
      <c r="BC298" s="112">
        <f>((BB298+AZ298+AX298+AV298+AT298+AR298+AP298+AN298+AL298+AJ298+AH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650201461644368</v>
      </c>
      <c r="BD298" s="88">
        <f t="shared" si="30"/>
        <v>6</v>
      </c>
      <c r="BE298" s="88">
        <f>BD298*'4a. Planning Risk Calculator'!$BK$64</f>
        <v>16.5</v>
      </c>
      <c r="BF298" s="88">
        <f>((BE298+X298+Z298+AB298)/('4a. Planning Risk Calculator'!$BI$64+'4a. Planning Risk Calculator'!$AT$4+'4a. Planning Risk Calculator'!$AT$28+'4a. Planning Risk Calculator'!$AT$32))*10</f>
        <v>7.2369437907158556</v>
      </c>
      <c r="BG298" s="178">
        <f>((AD298+AF298)/('4a. Planning Risk Calculator'!$AT$44+'4a. Planning Risk Calculator'!$AT$48))*10</f>
        <v>6.5042914444472153</v>
      </c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</row>
    <row r="299" spans="2:71" x14ac:dyDescent="0.3">
      <c r="B299" s="102" t="s">
        <v>73</v>
      </c>
      <c r="C299" s="87">
        <v>10</v>
      </c>
      <c r="D299" s="87">
        <v>134</v>
      </c>
      <c r="E299" s="180">
        <v>1</v>
      </c>
      <c r="F299" s="87">
        <v>17</v>
      </c>
      <c r="G299" s="86">
        <v>163</v>
      </c>
      <c r="H299" s="85">
        <v>26</v>
      </c>
      <c r="I299" s="87">
        <v>877</v>
      </c>
      <c r="J299" s="87">
        <v>2601</v>
      </c>
      <c r="K299" s="86">
        <v>1.02</v>
      </c>
      <c r="L299" s="88">
        <v>1</v>
      </c>
      <c r="M299" s="88">
        <v>0.1</v>
      </c>
      <c r="N299" s="88">
        <v>2</v>
      </c>
      <c r="O299" s="88">
        <v>0.2</v>
      </c>
      <c r="P299" s="87">
        <v>17</v>
      </c>
      <c r="Q299" s="87">
        <v>2</v>
      </c>
      <c r="R299" s="85" t="s">
        <v>186</v>
      </c>
      <c r="S299" s="87">
        <v>40</v>
      </c>
      <c r="T299" s="87">
        <v>7</v>
      </c>
      <c r="U299" s="87">
        <v>7.6</v>
      </c>
      <c r="V299" s="183">
        <v>3</v>
      </c>
      <c r="W299" s="112">
        <f>(((V299-'4a. Planning Risk Calculator'!$AI$4)/('4a. Planning Risk Calculator'!$AJ$4-'4a. Planning Risk Calculator'!$AI$4))*9)+1</f>
        <v>7</v>
      </c>
      <c r="X299" s="88">
        <f>W299*'4a. Planning Risk Calculator'!$AV$4</f>
        <v>14.875</v>
      </c>
      <c r="Y299" s="88">
        <f>IF(S299=0,0,10-(SQRT((S299/'4a. Planning Risk Calculator'!$AE$28)*81)))</f>
        <v>4.3079002116969169</v>
      </c>
      <c r="Z299" s="88">
        <f>Y299*'4a. Planning Risk Calculator'!$AV$28</f>
        <v>21.001013532022469</v>
      </c>
      <c r="AA299" s="88">
        <f>IF(T299=0,0,(SQRT((T299/'4a. Planning Risk Calculator'!$AE$40)*100)))</f>
        <v>9.354143466934854</v>
      </c>
      <c r="AB299" s="178">
        <f>AA299*'4a. Planning Risk Calculator'!AV$32</f>
        <v>44.432181467940559</v>
      </c>
      <c r="AC299" s="112">
        <f>SQRT(((F299-1)/(36-1))*81)+1</f>
        <v>7.0851106340453187</v>
      </c>
      <c r="AD299" s="88">
        <f>AC299*'4a. Planning Risk Calculator'!$AV$44</f>
        <v>25.981100695044184</v>
      </c>
      <c r="AE299" s="88">
        <f>10-((H299-2)/(71-2))*9</f>
        <v>6.8695652173913047</v>
      </c>
      <c r="AF299" s="178">
        <f>AE299*'4a. Planning Risk Calculator'!$AV$48</f>
        <v>9.1571304347826086</v>
      </c>
      <c r="AG299" s="112">
        <f>ROUNDUP((I299/1300)*10, 0)</f>
        <v>7</v>
      </c>
      <c r="AH299" s="88">
        <f>AG299*'4a. Planning Risk Calculator'!$AV$64</f>
        <v>20.125</v>
      </c>
      <c r="AI299" s="88">
        <f>ROUNDUP((J299/3000)*10, 0)</f>
        <v>9</v>
      </c>
      <c r="AJ299" s="88">
        <f>AI299*'4a. Planning Risk Calculator'!$AV$68</f>
        <v>27</v>
      </c>
      <c r="AK299" s="88">
        <f t="shared" si="25"/>
        <v>2</v>
      </c>
      <c r="AL299" s="88">
        <f>AK299*'4a. Planning Risk Calculator'!$AV$72</f>
        <v>6.75</v>
      </c>
      <c r="AM299" s="88">
        <f>(K299/1.5)*10</f>
        <v>6.8000000000000007</v>
      </c>
      <c r="AN299" s="88">
        <f>AM299*'4a. Planning Risk Calculator'!$AV$76</f>
        <v>22.664400000000004</v>
      </c>
      <c r="AO299" s="88">
        <f>ROUNDUP((M299/3)*10,0)</f>
        <v>1</v>
      </c>
      <c r="AP299" s="88">
        <f>AO299*'4a. Planning Risk Calculator'!$AV$80</f>
        <v>2.5</v>
      </c>
      <c r="AQ299" s="88">
        <f>10-(SQRT((O299/N299)*100))</f>
        <v>6.83772233983162</v>
      </c>
      <c r="AR299" s="88">
        <f>AQ299*'4a. Planning Risk Calculator'!$AV$84</f>
        <v>29.060319944284384</v>
      </c>
      <c r="AS299" s="88">
        <f>ROUNDUP(((H299-2)/(71-2))*10, 0)</f>
        <v>4</v>
      </c>
      <c r="AT299" s="88">
        <f>AS299*'4a. Planning Risk Calculator'!$AV$88</f>
        <v>13</v>
      </c>
      <c r="AU299" s="88">
        <f t="shared" si="26"/>
        <v>8.4</v>
      </c>
      <c r="AV299" s="88">
        <f>AU299*'4a. Planning Risk Calculator'!$AV$92</f>
        <v>26.602799999999998</v>
      </c>
      <c r="AW299" s="88">
        <f t="shared" si="27"/>
        <v>7</v>
      </c>
      <c r="AX299" s="88">
        <f>AW299*'4a. Planning Risk Calculator'!$AV$96</f>
        <v>19.25</v>
      </c>
      <c r="AY299" s="88">
        <f t="shared" si="28"/>
        <v>8.56</v>
      </c>
      <c r="AZ299" s="88">
        <f>AY299*'4a. Planning Risk Calculator'!$AV$100</f>
        <v>35.31</v>
      </c>
      <c r="BA299" s="88">
        <f t="shared" si="29"/>
        <v>7.65625</v>
      </c>
      <c r="BB299" s="178">
        <f>BA299*'4a. Planning Risk Calculator'!$AV$104</f>
        <v>30.625</v>
      </c>
      <c r="BC299" s="112">
        <f>((BB299+AZ299+AX299+AV299+AT299+AR299+AP299+AN299+AL299+AJ299+AH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587036162261947</v>
      </c>
      <c r="BD299" s="88">
        <f t="shared" si="30"/>
        <v>7</v>
      </c>
      <c r="BE299" s="88">
        <f>BD299*'4a. Planning Risk Calculator'!$BK$64</f>
        <v>19.25</v>
      </c>
      <c r="BF299" s="88">
        <f>((BE299+X299+Z299+AB299)/('4a. Planning Risk Calculator'!$BI$64+'4a. Planning Risk Calculator'!$AT$4+'4a. Planning Risk Calculator'!$AT$28+'4a. Planning Risk Calculator'!$AT$32))*10</f>
        <v>6.8660824137905543</v>
      </c>
      <c r="BG299" s="178">
        <f>((AD299+AF299)/('4a. Planning Risk Calculator'!$AT$44+'4a. Planning Risk Calculator'!$AT$48))*10</f>
        <v>7.0276462259653583</v>
      </c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  <c r="BS299" s="80"/>
    </row>
    <row r="300" spans="2:71" x14ac:dyDescent="0.3">
      <c r="B300" s="102" t="s">
        <v>101</v>
      </c>
      <c r="C300" s="87">
        <v>50</v>
      </c>
      <c r="D300" s="87">
        <v>85</v>
      </c>
      <c r="E300" s="180">
        <v>1.45</v>
      </c>
      <c r="F300" s="87">
        <v>16</v>
      </c>
      <c r="G300" s="86">
        <v>36</v>
      </c>
      <c r="H300" s="85">
        <v>63</v>
      </c>
      <c r="I300" s="87">
        <v>85</v>
      </c>
      <c r="J300" s="87">
        <v>164</v>
      </c>
      <c r="K300" s="86">
        <v>0.17</v>
      </c>
      <c r="L300" s="88">
        <v>2.4</v>
      </c>
      <c r="M300" s="88">
        <v>0.2</v>
      </c>
      <c r="N300" s="88">
        <v>0.16400000000000001</v>
      </c>
      <c r="O300" s="88">
        <v>0.16400000000000001</v>
      </c>
      <c r="P300" s="87">
        <v>25</v>
      </c>
      <c r="Q300" s="87">
        <v>2</v>
      </c>
      <c r="R300" s="85" t="s">
        <v>186</v>
      </c>
      <c r="S300" s="87">
        <v>40</v>
      </c>
      <c r="T300" s="87">
        <v>5</v>
      </c>
      <c r="U300" s="87">
        <v>23.599999999999998</v>
      </c>
      <c r="V300" s="183">
        <v>3</v>
      </c>
      <c r="W300" s="112">
        <f>(((V300-'4a. Planning Risk Calculator'!$AI$4)/('4a. Planning Risk Calculator'!$AJ$4-'4a. Planning Risk Calculator'!$AI$4))*9)+1</f>
        <v>7</v>
      </c>
      <c r="X300" s="88">
        <f>W300*'4a. Planning Risk Calculator'!$AV$4</f>
        <v>14.875</v>
      </c>
      <c r="Y300" s="88">
        <f>IF(S300=0,0,10-(SQRT((S300/'4a. Planning Risk Calculator'!$AE$28)*81)))</f>
        <v>4.3079002116969169</v>
      </c>
      <c r="Z300" s="88">
        <f>Y300*'4a. Planning Risk Calculator'!$AV$28</f>
        <v>21.001013532022469</v>
      </c>
      <c r="AA300" s="88">
        <f>IF(T300=0,0,(SQRT((T300/'4a. Planning Risk Calculator'!$AE$40)*100)))</f>
        <v>7.9056941504209481</v>
      </c>
      <c r="AB300" s="178">
        <f>AA300*'4a. Planning Risk Calculator'!AV$32</f>
        <v>37.552047214499503</v>
      </c>
      <c r="AC300" s="112">
        <f>SQRT(((F300-1)/(36-1))*81)+1</f>
        <v>6.8918830363717944</v>
      </c>
      <c r="AD300" s="88">
        <f>AC300*'4a. Planning Risk Calculator'!$AV$44</f>
        <v>25.272535094375367</v>
      </c>
      <c r="AE300" s="88">
        <f>10-((H300-2)/(71-2))*9</f>
        <v>2.0434782608695645</v>
      </c>
      <c r="AF300" s="178">
        <f>AE300*'4a. Planning Risk Calculator'!$AV$48</f>
        <v>2.7239565217391295</v>
      </c>
      <c r="AG300" s="112">
        <f>ROUNDUP((I300/1300)*10, 0)</f>
        <v>1</v>
      </c>
      <c r="AH300" s="88">
        <f>AG300*'4a. Planning Risk Calculator'!$AV$64</f>
        <v>2.875</v>
      </c>
      <c r="AI300" s="88">
        <f>ROUNDUP((J300/3000)*10, 0)</f>
        <v>1</v>
      </c>
      <c r="AJ300" s="88">
        <f>AI300*'4a. Planning Risk Calculator'!$AV$68</f>
        <v>3</v>
      </c>
      <c r="AK300" s="88">
        <f t="shared" si="25"/>
        <v>3</v>
      </c>
      <c r="AL300" s="88">
        <f>AK300*'4a. Planning Risk Calculator'!$AV$72</f>
        <v>10.125</v>
      </c>
      <c r="AM300" s="88">
        <f>(K300/1.5)*10</f>
        <v>1.1333333333333333</v>
      </c>
      <c r="AN300" s="88">
        <f>AM300*'4a. Planning Risk Calculator'!$AV$76</f>
        <v>3.7774000000000001</v>
      </c>
      <c r="AO300" s="88">
        <f>ROUNDUP((M300/3)*10,0)</f>
        <v>1</v>
      </c>
      <c r="AP300" s="88">
        <f>AO300*'4a. Planning Risk Calculator'!$AV$80</f>
        <v>2.5</v>
      </c>
      <c r="AQ300" s="88">
        <f>10-(SQRT((O300/N300)*100))</f>
        <v>0</v>
      </c>
      <c r="AR300" s="88">
        <f>AQ300*'4a. Planning Risk Calculator'!$AV$84</f>
        <v>0</v>
      </c>
      <c r="AS300" s="88">
        <f>ROUNDUP(((H300-2)/(71-2))*10, 0)</f>
        <v>9</v>
      </c>
      <c r="AT300" s="88">
        <f>AS300*'4a. Planning Risk Calculator'!$AV$88</f>
        <v>29.25</v>
      </c>
      <c r="AU300" s="88">
        <f t="shared" si="26"/>
        <v>8.4</v>
      </c>
      <c r="AV300" s="88">
        <f>AU300*'4a. Planning Risk Calculator'!$AV$92</f>
        <v>26.602799999999998</v>
      </c>
      <c r="AW300" s="88">
        <f t="shared" si="27"/>
        <v>7</v>
      </c>
      <c r="AX300" s="88">
        <f>AW300*'4a. Planning Risk Calculator'!$AV$96</f>
        <v>19.25</v>
      </c>
      <c r="AY300" s="88">
        <f t="shared" si="28"/>
        <v>8.56</v>
      </c>
      <c r="AZ300" s="88">
        <f>AY300*'4a. Planning Risk Calculator'!$AV$100</f>
        <v>35.31</v>
      </c>
      <c r="BA300" s="88">
        <f t="shared" si="29"/>
        <v>3.90625</v>
      </c>
      <c r="BB300" s="178">
        <f>BA300*'4a. Planning Risk Calculator'!$AV$104</f>
        <v>15.625</v>
      </c>
      <c r="BC300" s="112">
        <f>((BB300+AZ300+AX300+AV300+AT300+AR300+AP300+AN300+AL300+AJ300+AH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95617747440278</v>
      </c>
      <c r="BD300" s="88">
        <f t="shared" si="30"/>
        <v>5</v>
      </c>
      <c r="BE300" s="88">
        <f>BD300*'4a. Planning Risk Calculator'!$BK$64</f>
        <v>13.75</v>
      </c>
      <c r="BF300" s="88">
        <f>((BE300+X300+Z300+AB300)/('4a. Planning Risk Calculator'!$BI$64+'4a. Planning Risk Calculator'!$AT$4+'4a. Planning Risk Calculator'!$AT$28+'4a. Planning Risk Calculator'!$AT$32))*10</f>
        <v>6.0122800514842734</v>
      </c>
      <c r="BG300" s="178">
        <f>((AD300+AF300)/('4a. Planning Risk Calculator'!$AT$44+'4a. Planning Risk Calculator'!$AT$48))*10</f>
        <v>5.5992983232229001</v>
      </c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  <c r="BS300" s="80"/>
    </row>
    <row r="301" spans="2:71" x14ac:dyDescent="0.3">
      <c r="B301" s="102" t="s">
        <v>107</v>
      </c>
      <c r="C301" s="87">
        <v>3</v>
      </c>
      <c r="D301" s="87">
        <v>79</v>
      </c>
      <c r="E301" s="180">
        <v>1.56</v>
      </c>
      <c r="F301" s="87">
        <v>16</v>
      </c>
      <c r="G301" s="86">
        <v>167</v>
      </c>
      <c r="H301" s="85">
        <v>61</v>
      </c>
      <c r="I301" s="87">
        <v>895</v>
      </c>
      <c r="J301" s="87">
        <v>1151</v>
      </c>
      <c r="K301" s="86">
        <v>1.08</v>
      </c>
      <c r="L301" s="88">
        <v>9.4</v>
      </c>
      <c r="M301" s="88">
        <v>2</v>
      </c>
      <c r="N301" s="88">
        <v>1.151</v>
      </c>
      <c r="O301" s="88">
        <v>1.151</v>
      </c>
      <c r="P301" s="87">
        <v>18</v>
      </c>
      <c r="Q301" s="87">
        <v>2</v>
      </c>
      <c r="R301" s="85" t="s">
        <v>185</v>
      </c>
      <c r="S301" s="87">
        <v>0</v>
      </c>
      <c r="T301" s="87">
        <v>0</v>
      </c>
      <c r="U301" s="87">
        <v>3</v>
      </c>
      <c r="V301" s="183">
        <v>4</v>
      </c>
      <c r="W301" s="112">
        <f>(((V301-'4a. Planning Risk Calculator'!$AI$4)/('4a. Planning Risk Calculator'!$AJ$4-'4a. Planning Risk Calculator'!$AI$4))*9)+1</f>
        <v>10</v>
      </c>
      <c r="X301" s="88">
        <f>W301*'4a. Planning Risk Calculator'!$AV$4</f>
        <v>21.25</v>
      </c>
      <c r="Y301" s="88">
        <f>IF(S301=0,0,10-(SQRT((S301/'4a. Planning Risk Calculator'!$AE$28)*81)))</f>
        <v>0</v>
      </c>
      <c r="Z301" s="88">
        <f>Y301*'4a. Planning Risk Calculator'!$AV$28</f>
        <v>0</v>
      </c>
      <c r="AA301" s="88">
        <f>IF(T301=0,0,(SQRT((T301/'4a. Planning Risk Calculator'!$AE$40)*100)))</f>
        <v>0</v>
      </c>
      <c r="AB301" s="178">
        <f>AA301*'4a. Planning Risk Calculator'!AV$32</f>
        <v>0</v>
      </c>
      <c r="AC301" s="112">
        <f>SQRT(((F301-1)/(36-1))*81)+1</f>
        <v>6.8918830363717944</v>
      </c>
      <c r="AD301" s="88">
        <f>AC301*'4a. Planning Risk Calculator'!$AV$44</f>
        <v>25.272535094375367</v>
      </c>
      <c r="AE301" s="88">
        <f>10-((H301-2)/(71-2))*9</f>
        <v>2.3043478260869561</v>
      </c>
      <c r="AF301" s="178">
        <f>AE301*'4a. Planning Risk Calculator'!$AV$48</f>
        <v>3.0716956521739123</v>
      </c>
      <c r="AG301" s="112">
        <f>ROUNDUP((I301/1300)*10, 0)</f>
        <v>7</v>
      </c>
      <c r="AH301" s="88">
        <f>AG301*'4a. Planning Risk Calculator'!$AV$64</f>
        <v>20.125</v>
      </c>
      <c r="AI301" s="88">
        <f>ROUNDUP((J301/3000)*10, 0)</f>
        <v>4</v>
      </c>
      <c r="AJ301" s="88">
        <f>AI301*'4a. Planning Risk Calculator'!$AV$68</f>
        <v>12</v>
      </c>
      <c r="AK301" s="88">
        <f t="shared" si="25"/>
        <v>2</v>
      </c>
      <c r="AL301" s="88">
        <f>AK301*'4a. Planning Risk Calculator'!$AV$72</f>
        <v>6.75</v>
      </c>
      <c r="AM301" s="88">
        <f>(K301/1.5)*10</f>
        <v>7.2000000000000011</v>
      </c>
      <c r="AN301" s="88">
        <f>AM301*'4a. Planning Risk Calculator'!$AV$76</f>
        <v>23.997600000000006</v>
      </c>
      <c r="AO301" s="88">
        <f>ROUNDUP((M301/3)*10,0)</f>
        <v>7</v>
      </c>
      <c r="AP301" s="88">
        <f>AO301*'4a. Planning Risk Calculator'!$AV$80</f>
        <v>17.5</v>
      </c>
      <c r="AQ301" s="88">
        <f>10-(SQRT((O301/N301)*100))</f>
        <v>0</v>
      </c>
      <c r="AR301" s="88">
        <f>AQ301*'4a. Planning Risk Calculator'!$AV$84</f>
        <v>0</v>
      </c>
      <c r="AS301" s="88">
        <f>ROUNDUP(((H301-2)/(71-2))*10, 0)</f>
        <v>9</v>
      </c>
      <c r="AT301" s="88">
        <f>AS301*'4a. Planning Risk Calculator'!$AV$88</f>
        <v>29.25</v>
      </c>
      <c r="AU301" s="88">
        <f t="shared" si="26"/>
        <v>8.4</v>
      </c>
      <c r="AV301" s="88">
        <f>AU301*'4a. Planning Risk Calculator'!$AV$92</f>
        <v>26.602799999999998</v>
      </c>
      <c r="AW301" s="88">
        <f t="shared" si="27"/>
        <v>10</v>
      </c>
      <c r="AX301" s="88">
        <f>AW301*'4a. Planning Risk Calculator'!$AV$96</f>
        <v>27.5</v>
      </c>
      <c r="AY301" s="88">
        <f t="shared" si="28"/>
        <v>0</v>
      </c>
      <c r="AZ301" s="88">
        <f>AY301*'4a. Planning Risk Calculator'!$AV$100</f>
        <v>0</v>
      </c>
      <c r="BA301" s="88">
        <f t="shared" si="29"/>
        <v>0</v>
      </c>
      <c r="BB301" s="178">
        <f>BA301*'4a. Planning Risk Calculator'!$AV$104</f>
        <v>0</v>
      </c>
      <c r="BC301" s="112">
        <f>((BB301+AZ301+AX301+AV301+AT301+AR301+AP301+AN301+AL301+AJ301+AH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03180887372014</v>
      </c>
      <c r="BD301" s="88">
        <f t="shared" si="30"/>
        <v>5</v>
      </c>
      <c r="BE301" s="88">
        <f>BD301*'4a. Planning Risk Calculator'!$BK$64</f>
        <v>13.75</v>
      </c>
      <c r="BF301" s="88">
        <f>((BE301+X301+Z301+AB301)/('4a. Planning Risk Calculator'!$BI$64+'4a. Planning Risk Calculator'!$AT$4+'4a. Planning Risk Calculator'!$AT$28+'4a. Planning Risk Calculator'!$AT$32))*10</f>
        <v>2.4137931034482758</v>
      </c>
      <c r="BG301" s="178">
        <f>((AD301+AF301)/('4a. Planning Risk Calculator'!$AT$44+'4a. Planning Risk Calculator'!$AT$48))*10</f>
        <v>5.6688461493098563</v>
      </c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</row>
    <row r="302" spans="2:71" x14ac:dyDescent="0.3">
      <c r="B302" s="102" t="s">
        <v>102</v>
      </c>
      <c r="C302" s="87">
        <v>10</v>
      </c>
      <c r="D302" s="87">
        <v>338</v>
      </c>
      <c r="E302" s="180">
        <v>0.5</v>
      </c>
      <c r="F302" s="87">
        <v>19</v>
      </c>
      <c r="G302" s="86">
        <v>99</v>
      </c>
      <c r="H302" s="85">
        <v>67</v>
      </c>
      <c r="I302" s="87">
        <v>776</v>
      </c>
      <c r="J302" s="87">
        <v>2134</v>
      </c>
      <c r="K302" s="86">
        <v>0.61</v>
      </c>
      <c r="L302" s="88">
        <v>7</v>
      </c>
      <c r="M302" s="88">
        <v>1</v>
      </c>
      <c r="N302" s="88">
        <v>2</v>
      </c>
      <c r="O302" s="88">
        <v>0.4</v>
      </c>
      <c r="P302" s="87">
        <v>5</v>
      </c>
      <c r="Q302" s="87">
        <v>3</v>
      </c>
      <c r="R302" s="85" t="s">
        <v>186</v>
      </c>
      <c r="S302" s="87">
        <v>60</v>
      </c>
      <c r="T302" s="87">
        <v>2</v>
      </c>
      <c r="U302" s="87">
        <v>8.4</v>
      </c>
      <c r="V302" s="183">
        <v>3</v>
      </c>
      <c r="W302" s="112">
        <f>(((V302-'4a. Planning Risk Calculator'!$AI$4)/('4a. Planning Risk Calculator'!$AJ$4-'4a. Planning Risk Calculator'!$AI$4))*9)+1</f>
        <v>7</v>
      </c>
      <c r="X302" s="88">
        <f>W302*'4a. Planning Risk Calculator'!$AV$4</f>
        <v>14.875</v>
      </c>
      <c r="Y302" s="88">
        <f>IF(S302=0,0,10-(SQRT((S302/'4a. Planning Risk Calculator'!$AE$28)*81)))</f>
        <v>3.0286299768266494</v>
      </c>
      <c r="Z302" s="88">
        <f>Y302*'4a. Planning Risk Calculator'!$AV$28</f>
        <v>14.764571137029916</v>
      </c>
      <c r="AA302" s="88">
        <f>IF(T302=0,0,(SQRT((T302/'4a. Planning Risk Calculator'!$AE$40)*100)))</f>
        <v>5</v>
      </c>
      <c r="AB302" s="178">
        <f>AA302*'4a. Planning Risk Calculator'!AV$32</f>
        <v>23.75</v>
      </c>
      <c r="AC302" s="112">
        <f>SQRT(((F302-1)/(36-1))*81)+1</f>
        <v>7.4542344904057254</v>
      </c>
      <c r="AD302" s="88">
        <f>AC302*'4a. Planning Risk Calculator'!$AV$44</f>
        <v>27.334677876317794</v>
      </c>
      <c r="AE302" s="88">
        <f>10-((H302-2)/(71-2))*9</f>
        <v>1.5217391304347831</v>
      </c>
      <c r="AF302" s="178">
        <f>AE302*'4a. Planning Risk Calculator'!$AV$48</f>
        <v>2.0284782608695657</v>
      </c>
      <c r="AG302" s="112">
        <f>ROUNDUP((I302/1300)*10, 0)</f>
        <v>6</v>
      </c>
      <c r="AH302" s="88">
        <f>AG302*'4a. Planning Risk Calculator'!$AV$64</f>
        <v>17.25</v>
      </c>
      <c r="AI302" s="88">
        <f>ROUNDUP((J302/3000)*10, 0)</f>
        <v>8</v>
      </c>
      <c r="AJ302" s="88">
        <f>AI302*'4a. Planning Risk Calculator'!$AV$68</f>
        <v>24</v>
      </c>
      <c r="AK302" s="88">
        <f t="shared" si="25"/>
        <v>1</v>
      </c>
      <c r="AL302" s="88">
        <f>AK302*'4a. Planning Risk Calculator'!$AV$72</f>
        <v>3.375</v>
      </c>
      <c r="AM302" s="88">
        <f>(K302/1.5)*10</f>
        <v>4.0666666666666664</v>
      </c>
      <c r="AN302" s="88">
        <f>AM302*'4a. Planning Risk Calculator'!$AV$76</f>
        <v>13.5542</v>
      </c>
      <c r="AO302" s="88">
        <f>ROUNDUP((M302/3)*10,0)</f>
        <v>4</v>
      </c>
      <c r="AP302" s="88">
        <f>AO302*'4a. Planning Risk Calculator'!$AV$80</f>
        <v>10</v>
      </c>
      <c r="AQ302" s="88">
        <f>10-(SQRT((O302/N302)*100))</f>
        <v>5.5278640450004204</v>
      </c>
      <c r="AR302" s="88">
        <f>AQ302*'4a. Planning Risk Calculator'!$AV$84</f>
        <v>23.493422191251788</v>
      </c>
      <c r="AS302" s="88">
        <f>ROUNDUP(((H302-2)/(71-2))*10, 0)</f>
        <v>10</v>
      </c>
      <c r="AT302" s="88">
        <f>AS302*'4a. Planning Risk Calculator'!$AV$88</f>
        <v>32.5</v>
      </c>
      <c r="AU302" s="88">
        <f t="shared" si="26"/>
        <v>6.4</v>
      </c>
      <c r="AV302" s="88">
        <f>AU302*'4a. Planning Risk Calculator'!$AV$92</f>
        <v>20.268799999999999</v>
      </c>
      <c r="AW302" s="88">
        <f t="shared" si="27"/>
        <v>7</v>
      </c>
      <c r="AX302" s="88">
        <f>AW302*'4a. Planning Risk Calculator'!$AV$96</f>
        <v>19.25</v>
      </c>
      <c r="AY302" s="88">
        <f t="shared" si="28"/>
        <v>6.7600000000000007</v>
      </c>
      <c r="AZ302" s="88">
        <f>AY302*'4a. Planning Risk Calculator'!$AV$100</f>
        <v>27.885000000000002</v>
      </c>
      <c r="BA302" s="88">
        <f t="shared" si="29"/>
        <v>0.625</v>
      </c>
      <c r="BB302" s="178">
        <f>BA302*'4a. Planning Risk Calculator'!$AV$104</f>
        <v>2.5</v>
      </c>
      <c r="BC302" s="112">
        <f>((BB302+AZ302+AX302+AV302+AT302+AR302+AP302+AN302+AL302+AJ302+AH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990149403754758</v>
      </c>
      <c r="BD302" s="88">
        <f t="shared" si="30"/>
        <v>6</v>
      </c>
      <c r="BE302" s="88">
        <f>BD302*'4a. Planning Risk Calculator'!$BK$64</f>
        <v>16.5</v>
      </c>
      <c r="BF302" s="88">
        <f>((BE302+X302+Z302+AB302)/('4a. Planning Risk Calculator'!$BI$64+'4a. Planning Risk Calculator'!$AT$4+'4a. Planning Risk Calculator'!$AT$28+'4a. Planning Risk Calculator'!$AT$32))*10</f>
        <v>4.8199704232434426</v>
      </c>
      <c r="BG302" s="178">
        <f>((AD302+AF302)/('4a. Planning Risk Calculator'!$AT$44+'4a. Planning Risk Calculator'!$AT$48))*10</f>
        <v>5.8726312274374726</v>
      </c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</row>
    <row r="303" spans="2:71" x14ac:dyDescent="0.3">
      <c r="B303" s="102" t="s">
        <v>77</v>
      </c>
      <c r="C303" s="87">
        <v>7.5</v>
      </c>
      <c r="D303" s="87">
        <v>336</v>
      </c>
      <c r="E303" s="180">
        <v>1.6</v>
      </c>
      <c r="F303" s="87">
        <v>34</v>
      </c>
      <c r="G303" s="86">
        <v>75</v>
      </c>
      <c r="H303" s="85">
        <v>31</v>
      </c>
      <c r="I303" s="87">
        <v>386</v>
      </c>
      <c r="J303" s="87">
        <v>434</v>
      </c>
      <c r="K303" s="86">
        <v>0.45</v>
      </c>
      <c r="L303" s="88">
        <v>9.4</v>
      </c>
      <c r="M303" s="88">
        <v>2</v>
      </c>
      <c r="N303" s="88">
        <v>0.434</v>
      </c>
      <c r="O303" s="88">
        <v>0.434</v>
      </c>
      <c r="P303" s="87">
        <v>25</v>
      </c>
      <c r="Q303" s="87">
        <v>0</v>
      </c>
      <c r="R303" s="85" t="s">
        <v>185</v>
      </c>
      <c r="S303" s="87">
        <v>0</v>
      </c>
      <c r="T303" s="87">
        <v>0</v>
      </c>
      <c r="U303" s="87">
        <v>6</v>
      </c>
      <c r="V303" s="183">
        <v>3</v>
      </c>
      <c r="W303" s="112">
        <f>(((V303-'4a. Planning Risk Calculator'!$AI$4)/('4a. Planning Risk Calculator'!$AJ$4-'4a. Planning Risk Calculator'!$AI$4))*9)+1</f>
        <v>7</v>
      </c>
      <c r="X303" s="88">
        <f>W303*'4a. Planning Risk Calculator'!$AV$4</f>
        <v>14.875</v>
      </c>
      <c r="Y303" s="88">
        <f>IF(S303=0,0,10-(SQRT((S303/'4a. Planning Risk Calculator'!$AE$28)*81)))</f>
        <v>0</v>
      </c>
      <c r="Z303" s="88">
        <f>Y303*'4a. Planning Risk Calculator'!$AV$28</f>
        <v>0</v>
      </c>
      <c r="AA303" s="88">
        <f>IF(T303=0,0,(SQRT((T303/'4a. Planning Risk Calculator'!$AE$40)*100)))</f>
        <v>0</v>
      </c>
      <c r="AB303" s="178">
        <f>AA303*'4a. Planning Risk Calculator'!AV$32</f>
        <v>0</v>
      </c>
      <c r="AC303" s="112">
        <f>SQRT(((F303-1)/(36-1))*81)+1</f>
        <v>9.7390748120970194</v>
      </c>
      <c r="AD303" s="88">
        <f>AC303*'4a. Planning Risk Calculator'!$AV$44</f>
        <v>35.713187335959766</v>
      </c>
      <c r="AE303" s="88">
        <f>10-((H303-2)/(71-2))*9</f>
        <v>6.2173913043478262</v>
      </c>
      <c r="AF303" s="178">
        <f>AE303*'4a. Planning Risk Calculator'!$AV$48</f>
        <v>8.2877826086956521</v>
      </c>
      <c r="AG303" s="112">
        <f>ROUNDUP((I303/1300)*10, 0)</f>
        <v>3</v>
      </c>
      <c r="AH303" s="88">
        <f>AG303*'4a. Planning Risk Calculator'!$AV$64</f>
        <v>8.625</v>
      </c>
      <c r="AI303" s="88">
        <f>ROUNDUP((J303/3000)*10, 0)</f>
        <v>2</v>
      </c>
      <c r="AJ303" s="88">
        <f>AI303*'4a. Planning Risk Calculator'!$AV$68</f>
        <v>6</v>
      </c>
      <c r="AK303" s="88">
        <f t="shared" si="25"/>
        <v>3</v>
      </c>
      <c r="AL303" s="88">
        <f>AK303*'4a. Planning Risk Calculator'!$AV$72</f>
        <v>10.125</v>
      </c>
      <c r="AM303" s="88">
        <f>(K303/1.5)*10</f>
        <v>3</v>
      </c>
      <c r="AN303" s="88">
        <f>AM303*'4a. Planning Risk Calculator'!$AV$76</f>
        <v>9.9990000000000006</v>
      </c>
      <c r="AO303" s="88">
        <f>ROUNDUP((M303/3)*10,0)</f>
        <v>7</v>
      </c>
      <c r="AP303" s="88">
        <f>AO303*'4a. Planning Risk Calculator'!$AV$80</f>
        <v>17.5</v>
      </c>
      <c r="AQ303" s="88">
        <f>10-(SQRT((O303/N303)*100))</f>
        <v>0</v>
      </c>
      <c r="AR303" s="88">
        <f>AQ303*'4a. Planning Risk Calculator'!$AV$84</f>
        <v>0</v>
      </c>
      <c r="AS303" s="88">
        <f>ROUNDUP(((H303-2)/(71-2))*10, 0)</f>
        <v>5</v>
      </c>
      <c r="AT303" s="88">
        <f>AS303*'4a. Planning Risk Calculator'!$AV$88</f>
        <v>16.25</v>
      </c>
      <c r="AU303" s="88">
        <f t="shared" si="26"/>
        <v>10</v>
      </c>
      <c r="AV303" s="88">
        <f>AU303*'4a. Planning Risk Calculator'!$AV$92</f>
        <v>31.669999999999998</v>
      </c>
      <c r="AW303" s="88">
        <f t="shared" si="27"/>
        <v>7</v>
      </c>
      <c r="AX303" s="88">
        <f>AW303*'4a. Planning Risk Calculator'!$AV$96</f>
        <v>19.25</v>
      </c>
      <c r="AY303" s="88">
        <f t="shared" si="28"/>
        <v>0</v>
      </c>
      <c r="AZ303" s="88">
        <f>AY303*'4a. Planning Risk Calculator'!$AV$100</f>
        <v>0</v>
      </c>
      <c r="BA303" s="88">
        <f t="shared" si="29"/>
        <v>0</v>
      </c>
      <c r="BB303" s="178">
        <f>BA303*'4a. Planning Risk Calculator'!$AV$104</f>
        <v>0</v>
      </c>
      <c r="BC303" s="112">
        <f>((BB303+AZ303+AX303+AV303+AT303+AR303+AP303+AN303+AL303+AJ303+AH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05870307167235</v>
      </c>
      <c r="BD303" s="88">
        <f t="shared" si="30"/>
        <v>4</v>
      </c>
      <c r="BE303" s="88">
        <f>BD303*'4a. Planning Risk Calculator'!$BK$64</f>
        <v>11</v>
      </c>
      <c r="BF303" s="88">
        <f>((BE303+X303+Z303+AB303)/('4a. Planning Risk Calculator'!$BI$64+'4a. Planning Risk Calculator'!$AT$4+'4a. Planning Risk Calculator'!$AT$28+'4a. Planning Risk Calculator'!$AT$32))*10</f>
        <v>1.7844827586206895</v>
      </c>
      <c r="BG303" s="178">
        <f>((AD303+AF303)/('4a. Planning Risk Calculator'!$AT$44+'4a. Planning Risk Calculator'!$AT$48))*10</f>
        <v>8.800193988931083</v>
      </c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</row>
    <row r="304" spans="2:71" x14ac:dyDescent="0.3">
      <c r="B304" s="102" t="s">
        <v>116</v>
      </c>
      <c r="C304" s="87">
        <v>10</v>
      </c>
      <c r="D304" s="87">
        <v>261</v>
      </c>
      <c r="E304" s="180">
        <v>1.43</v>
      </c>
      <c r="F304" s="87">
        <v>29</v>
      </c>
      <c r="G304" s="86">
        <v>25</v>
      </c>
      <c r="H304" s="85">
        <v>41</v>
      </c>
      <c r="I304" s="87">
        <v>641</v>
      </c>
      <c r="J304" s="87">
        <v>2618</v>
      </c>
      <c r="K304" s="86">
        <v>0.44</v>
      </c>
      <c r="L304" s="88">
        <v>3.6</v>
      </c>
      <c r="M304" s="88">
        <v>0.6</v>
      </c>
      <c r="N304" s="88">
        <v>2</v>
      </c>
      <c r="O304" s="88">
        <v>1.7</v>
      </c>
      <c r="P304" s="87">
        <v>14</v>
      </c>
      <c r="Q304" s="87">
        <v>5</v>
      </c>
      <c r="R304" s="85" t="s">
        <v>186</v>
      </c>
      <c r="S304" s="87">
        <v>100</v>
      </c>
      <c r="T304" s="87">
        <v>5</v>
      </c>
      <c r="U304" s="87">
        <v>10</v>
      </c>
      <c r="V304" s="183">
        <v>3</v>
      </c>
      <c r="W304" s="112">
        <f>(((V304-'4a. Planning Risk Calculator'!$AI$4)/('4a. Planning Risk Calculator'!$AJ$4-'4a. Planning Risk Calculator'!$AI$4))*9)+1</f>
        <v>7</v>
      </c>
      <c r="X304" s="88">
        <f>W304*'4a. Planning Risk Calculator'!$AV$4</f>
        <v>14.875</v>
      </c>
      <c r="Y304" s="88">
        <f>IF(S304=0,0,10-(SQRT((S304/'4a. Planning Risk Calculator'!$AE$28)*81)))</f>
        <v>1</v>
      </c>
      <c r="Z304" s="88">
        <f>Y304*'4a. Planning Risk Calculator'!$AV$28</f>
        <v>4.875</v>
      </c>
      <c r="AA304" s="88">
        <f>IF(T304=0,0,(SQRT((T304/'4a. Planning Risk Calculator'!$AE$40)*100)))</f>
        <v>7.9056941504209481</v>
      </c>
      <c r="AB304" s="178">
        <f>AA304*'4a. Planning Risk Calculator'!AV$32</f>
        <v>37.552047214499503</v>
      </c>
      <c r="AC304" s="112">
        <f>SQRT(((F304-1)/(36-1))*81)+1</f>
        <v>9.0498447189992426</v>
      </c>
      <c r="AD304" s="88">
        <f>AC304*'4a. Planning Risk Calculator'!$AV$44</f>
        <v>33.185780584570217</v>
      </c>
      <c r="AE304" s="88">
        <f>10-((H304-2)/(71-2))*9</f>
        <v>4.9130434782608701</v>
      </c>
      <c r="AF304" s="178">
        <f>AE304*'4a. Planning Risk Calculator'!$AV$48</f>
        <v>6.54908695652174</v>
      </c>
      <c r="AG304" s="112">
        <f>ROUNDUP((I304/1300)*10, 0)</f>
        <v>5</v>
      </c>
      <c r="AH304" s="88">
        <f>AG304*'4a. Planning Risk Calculator'!$AV$64</f>
        <v>14.375</v>
      </c>
      <c r="AI304" s="88">
        <f>ROUNDUP((J304/3000)*10, 0)</f>
        <v>9</v>
      </c>
      <c r="AJ304" s="88">
        <f>AI304*'4a. Planning Risk Calculator'!$AV$68</f>
        <v>27</v>
      </c>
      <c r="AK304" s="88">
        <f t="shared" si="25"/>
        <v>2</v>
      </c>
      <c r="AL304" s="88">
        <f>AK304*'4a. Planning Risk Calculator'!$AV$72</f>
        <v>6.75</v>
      </c>
      <c r="AM304" s="88">
        <f>(K304/1.5)*10</f>
        <v>2.9333333333333336</v>
      </c>
      <c r="AN304" s="88">
        <f>AM304*'4a. Planning Risk Calculator'!$AV$76</f>
        <v>9.7768000000000015</v>
      </c>
      <c r="AO304" s="88">
        <f>ROUNDUP((M304/3)*10,0)</f>
        <v>2</v>
      </c>
      <c r="AP304" s="88">
        <f>AO304*'4a. Planning Risk Calculator'!$AV$80</f>
        <v>5</v>
      </c>
      <c r="AQ304" s="88">
        <f>10-(SQRT((O304/N304)*100))</f>
        <v>0.78045554270711293</v>
      </c>
      <c r="AR304" s="88">
        <f>AQ304*'4a. Planning Risk Calculator'!$AV$84</f>
        <v>3.3169360565052299</v>
      </c>
      <c r="AS304" s="88">
        <f>ROUNDUP(((H304-2)/(71-2))*10, 0)</f>
        <v>6</v>
      </c>
      <c r="AT304" s="88">
        <f>AS304*'4a. Planning Risk Calculator'!$AV$88</f>
        <v>19.5</v>
      </c>
      <c r="AU304" s="88">
        <f t="shared" si="26"/>
        <v>0</v>
      </c>
      <c r="AV304" s="88">
        <f>AU304*'4a. Planning Risk Calculator'!$AV$92</f>
        <v>0</v>
      </c>
      <c r="AW304" s="88">
        <f t="shared" si="27"/>
        <v>7</v>
      </c>
      <c r="AX304" s="88">
        <f>AW304*'4a. Planning Risk Calculator'!$AV$96</f>
        <v>19.25</v>
      </c>
      <c r="AY304" s="88">
        <f t="shared" si="28"/>
        <v>1</v>
      </c>
      <c r="AZ304" s="88">
        <f>AY304*'4a. Planning Risk Calculator'!$AV$100</f>
        <v>4.125</v>
      </c>
      <c r="BA304" s="88">
        <f t="shared" si="29"/>
        <v>3.90625</v>
      </c>
      <c r="BB304" s="178">
        <f>BA304*'4a. Planning Risk Calculator'!$AV$104</f>
        <v>15.625</v>
      </c>
      <c r="BC304" s="112">
        <f>((BB304+AZ304+AX304+AV304+AT304+AR304+AP304+AN304+AL304+AJ304+AH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2897216793236</v>
      </c>
      <c r="BD304" s="88">
        <f t="shared" si="30"/>
        <v>4</v>
      </c>
      <c r="BE304" s="88">
        <f>BD304*'4a. Planning Risk Calculator'!$BK$64</f>
        <v>11</v>
      </c>
      <c r="BF304" s="88">
        <f>((BE304+X304+Z304+AB304)/('4a. Planning Risk Calculator'!$BI$64+'4a. Planning Risk Calculator'!$AT$4+'4a. Planning Risk Calculator'!$AT$28+'4a. Planning Risk Calculator'!$AT$32))*10</f>
        <v>4.7104860147930694</v>
      </c>
      <c r="BG304" s="178">
        <f>((AD304+AF304)/('4a. Planning Risk Calculator'!$AT$44+'4a. Planning Risk Calculator'!$AT$48))*10</f>
        <v>7.9469735082183917</v>
      </c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  <c r="BS304" s="80"/>
    </row>
    <row r="305" spans="2:71" x14ac:dyDescent="0.3">
      <c r="B305" s="102" t="s">
        <v>99</v>
      </c>
      <c r="C305" s="87">
        <v>10</v>
      </c>
      <c r="D305" s="87">
        <v>210</v>
      </c>
      <c r="E305" s="180">
        <v>1.17</v>
      </c>
      <c r="F305" s="87">
        <v>23</v>
      </c>
      <c r="G305" s="86">
        <v>124</v>
      </c>
      <c r="H305" s="85">
        <v>68</v>
      </c>
      <c r="I305" s="87">
        <v>548</v>
      </c>
      <c r="J305" s="87">
        <v>1834</v>
      </c>
      <c r="K305" s="86">
        <v>1.02</v>
      </c>
      <c r="L305" s="88">
        <v>0.5</v>
      </c>
      <c r="M305" s="88">
        <v>0</v>
      </c>
      <c r="N305" s="88">
        <v>1.8340000000000001</v>
      </c>
      <c r="O305" s="88">
        <v>0.3</v>
      </c>
      <c r="P305" s="87">
        <v>17</v>
      </c>
      <c r="Q305" s="87">
        <v>5</v>
      </c>
      <c r="R305" s="85" t="s">
        <v>185</v>
      </c>
      <c r="S305" s="87">
        <v>0</v>
      </c>
      <c r="T305" s="87">
        <v>0</v>
      </c>
      <c r="U305" s="87">
        <v>10</v>
      </c>
      <c r="V305" s="183">
        <v>3</v>
      </c>
      <c r="W305" s="112">
        <f>(((V305-'4a. Planning Risk Calculator'!$AI$4)/('4a. Planning Risk Calculator'!$AJ$4-'4a. Planning Risk Calculator'!$AI$4))*9)+1</f>
        <v>7</v>
      </c>
      <c r="X305" s="88">
        <f>W305*'4a. Planning Risk Calculator'!$AV$4</f>
        <v>14.875</v>
      </c>
      <c r="Y305" s="88">
        <f>IF(S305=0,0,10-(SQRT((S305/'4a. Planning Risk Calculator'!$AE$28)*81)))</f>
        <v>0</v>
      </c>
      <c r="Z305" s="88">
        <f>Y305*'4a. Planning Risk Calculator'!$AV$28</f>
        <v>0</v>
      </c>
      <c r="AA305" s="88">
        <f>IF(T305=0,0,(SQRT((T305/'4a. Planning Risk Calculator'!$AE$40)*100)))</f>
        <v>0</v>
      </c>
      <c r="AB305" s="178">
        <f>AA305*'4a. Planning Risk Calculator'!AV$32</f>
        <v>0</v>
      </c>
      <c r="AC305" s="112">
        <f>SQRT(((F305-1)/(36-1))*81)+1</f>
        <v>8.1354247045488268</v>
      </c>
      <c r="AD305" s="88">
        <f>AC305*'4a. Planning Risk Calculator'!$AV$44</f>
        <v>29.832602391580547</v>
      </c>
      <c r="AE305" s="88">
        <f>10-((H305-2)/(71-2))*9</f>
        <v>1.391304347826086</v>
      </c>
      <c r="AF305" s="178">
        <f>AE305*'4a. Planning Risk Calculator'!$AV$48</f>
        <v>1.8546086956521726</v>
      </c>
      <c r="AG305" s="112">
        <f>ROUNDUP((I305/1300)*10, 0)</f>
        <v>5</v>
      </c>
      <c r="AH305" s="88">
        <f>AG305*'4a. Planning Risk Calculator'!$AV$64</f>
        <v>14.375</v>
      </c>
      <c r="AI305" s="88">
        <f>ROUNDUP((J305/3000)*10, 0)</f>
        <v>7</v>
      </c>
      <c r="AJ305" s="88">
        <f>AI305*'4a. Planning Risk Calculator'!$AV$68</f>
        <v>21</v>
      </c>
      <c r="AK305" s="88">
        <f t="shared" si="25"/>
        <v>2</v>
      </c>
      <c r="AL305" s="88">
        <f>AK305*'4a. Planning Risk Calculator'!$AV$72</f>
        <v>6.75</v>
      </c>
      <c r="AM305" s="88">
        <f>(K305/1.5)*10</f>
        <v>6.8000000000000007</v>
      </c>
      <c r="AN305" s="88">
        <f>AM305*'4a. Planning Risk Calculator'!$AV$76</f>
        <v>22.664400000000004</v>
      </c>
      <c r="AO305" s="88">
        <f>ROUNDUP((M305/3)*10,0)</f>
        <v>0</v>
      </c>
      <c r="AP305" s="88">
        <f>AO305*'4a. Planning Risk Calculator'!$AV$80</f>
        <v>0</v>
      </c>
      <c r="AQ305" s="88">
        <f>10-(SQRT((O305/N305)*100))</f>
        <v>5.9555361154519746</v>
      </c>
      <c r="AR305" s="88">
        <f>AQ305*'4a. Planning Risk Calculator'!$AV$84</f>
        <v>25.311028490670893</v>
      </c>
      <c r="AS305" s="88">
        <f>ROUNDUP(((H305-2)/(71-2))*10, 0)</f>
        <v>10</v>
      </c>
      <c r="AT305" s="88">
        <f>AS305*'4a. Planning Risk Calculator'!$AV$88</f>
        <v>32.5</v>
      </c>
      <c r="AU305" s="88">
        <f t="shared" si="26"/>
        <v>0</v>
      </c>
      <c r="AV305" s="88">
        <f>AU305*'4a. Planning Risk Calculator'!$AV$92</f>
        <v>0</v>
      </c>
      <c r="AW305" s="88">
        <f t="shared" si="27"/>
        <v>7</v>
      </c>
      <c r="AX305" s="88">
        <f>AW305*'4a. Planning Risk Calculator'!$AV$96</f>
        <v>19.25</v>
      </c>
      <c r="AY305" s="88">
        <f t="shared" si="28"/>
        <v>0</v>
      </c>
      <c r="AZ305" s="88">
        <f>AY305*'4a. Planning Risk Calculator'!$AV$100</f>
        <v>0</v>
      </c>
      <c r="BA305" s="88">
        <f t="shared" si="29"/>
        <v>0</v>
      </c>
      <c r="BB305" s="178">
        <f>BA305*'4a. Planning Risk Calculator'!$AV$104</f>
        <v>0</v>
      </c>
      <c r="BC305" s="112">
        <f>((BB305+AZ305+AX305+AV305+AT305+AR305+AP305+AN305+AL305+AJ305+AH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30492420660987</v>
      </c>
      <c r="BD305" s="88">
        <f t="shared" si="30"/>
        <v>4</v>
      </c>
      <c r="BE305" s="88">
        <f>BD305*'4a. Planning Risk Calculator'!$BK$64</f>
        <v>11</v>
      </c>
      <c r="BF305" s="88">
        <f>((BE305+X305+Z305+AB305)/('4a. Planning Risk Calculator'!$BI$64+'4a. Planning Risk Calculator'!$AT$4+'4a. Planning Risk Calculator'!$AT$28+'4a. Planning Risk Calculator'!$AT$32))*10</f>
        <v>1.7844827586206895</v>
      </c>
      <c r="BG305" s="178">
        <f>((AD305+AF305)/('4a. Planning Risk Calculator'!$AT$44+'4a. Planning Risk Calculator'!$AT$48))*10</f>
        <v>6.3374422174465437</v>
      </c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  <c r="BS305" s="80"/>
    </row>
    <row r="306" spans="2:71" x14ac:dyDescent="0.3">
      <c r="B306" s="102" t="s">
        <v>109</v>
      </c>
      <c r="C306" s="87">
        <v>5</v>
      </c>
      <c r="D306" s="87">
        <v>230</v>
      </c>
      <c r="E306" s="180">
        <v>1.1200000000000001</v>
      </c>
      <c r="F306" s="87">
        <v>24</v>
      </c>
      <c r="G306" s="86">
        <v>163</v>
      </c>
      <c r="H306" s="85">
        <v>44</v>
      </c>
      <c r="I306" s="87">
        <v>779</v>
      </c>
      <c r="J306" s="87">
        <v>1404</v>
      </c>
      <c r="K306" s="86">
        <v>1.37</v>
      </c>
      <c r="L306" s="88">
        <v>1.3</v>
      </c>
      <c r="M306" s="88">
        <v>0.1</v>
      </c>
      <c r="N306" s="88">
        <v>1.4039999999999999</v>
      </c>
      <c r="O306" s="88">
        <v>0.1</v>
      </c>
      <c r="P306" s="87">
        <v>47</v>
      </c>
      <c r="Q306" s="87">
        <v>3</v>
      </c>
      <c r="R306" s="85" t="s">
        <v>186</v>
      </c>
      <c r="S306" s="87">
        <v>60</v>
      </c>
      <c r="T306" s="87">
        <v>1</v>
      </c>
      <c r="U306" s="87">
        <v>5</v>
      </c>
      <c r="V306" s="183">
        <v>3</v>
      </c>
      <c r="W306" s="112">
        <f>(((V306-'4a. Planning Risk Calculator'!$AI$4)/('4a. Planning Risk Calculator'!$AJ$4-'4a. Planning Risk Calculator'!$AI$4))*9)+1</f>
        <v>7</v>
      </c>
      <c r="X306" s="88">
        <f>W306*'4a. Planning Risk Calculator'!$AV$4</f>
        <v>14.875</v>
      </c>
      <c r="Y306" s="88">
        <f>IF(S306=0,0,10-(SQRT((S306/'4a. Planning Risk Calculator'!$AE$28)*81)))</f>
        <v>3.0286299768266494</v>
      </c>
      <c r="Z306" s="88">
        <f>Y306*'4a. Planning Risk Calculator'!$AV$28</f>
        <v>14.764571137029916</v>
      </c>
      <c r="AA306" s="88">
        <f>IF(T306=0,0,(SQRT((T306/'4a. Planning Risk Calculator'!$AE$40)*100)))</f>
        <v>3.5355339059327378</v>
      </c>
      <c r="AB306" s="178">
        <f>AA306*'4a. Planning Risk Calculator'!AV$32</f>
        <v>16.793786053180504</v>
      </c>
      <c r="AC306" s="112">
        <f>SQRT(((F306-1)/(36-1))*81)+1</f>
        <v>8.2957913503999983</v>
      </c>
      <c r="AD306" s="88">
        <f>AC306*'4a. Planning Risk Calculator'!$AV$44</f>
        <v>30.420666881916791</v>
      </c>
      <c r="AE306" s="88">
        <f>10-((H306-2)/(71-2))*9</f>
        <v>4.5217391304347823</v>
      </c>
      <c r="AF306" s="178">
        <f>AE306*'4a. Planning Risk Calculator'!$AV$48</f>
        <v>6.0274782608695645</v>
      </c>
      <c r="AG306" s="112">
        <f>ROUNDUP((I306/1300)*10, 0)</f>
        <v>6</v>
      </c>
      <c r="AH306" s="88">
        <f>AG306*'4a. Planning Risk Calculator'!$AV$64</f>
        <v>17.25</v>
      </c>
      <c r="AI306" s="88">
        <f>ROUNDUP((J306/3000)*10, 0)</f>
        <v>5</v>
      </c>
      <c r="AJ306" s="88">
        <f>AI306*'4a. Planning Risk Calculator'!$AV$68</f>
        <v>15</v>
      </c>
      <c r="AK306" s="88">
        <f t="shared" si="25"/>
        <v>5</v>
      </c>
      <c r="AL306" s="88">
        <f>AK306*'4a. Planning Risk Calculator'!$AV$72</f>
        <v>16.875</v>
      </c>
      <c r="AM306" s="88">
        <f>(K306/1.5)*10</f>
        <v>9.1333333333333346</v>
      </c>
      <c r="AN306" s="88">
        <f>AM306*'4a. Planning Risk Calculator'!$AV$76</f>
        <v>30.441400000000005</v>
      </c>
      <c r="AO306" s="88">
        <f>ROUNDUP((M306/3)*10,0)</f>
        <v>1</v>
      </c>
      <c r="AP306" s="88">
        <f>AO306*'4a. Planning Risk Calculator'!$AV$80</f>
        <v>2.5</v>
      </c>
      <c r="AQ306" s="88">
        <f>10-(SQRT((O306/N306)*100))</f>
        <v>7.3311974365818813</v>
      </c>
      <c r="AR306" s="88">
        <f>AQ306*'4a. Planning Risk Calculator'!$AV$84</f>
        <v>31.157589105472994</v>
      </c>
      <c r="AS306" s="88">
        <f>ROUNDUP(((H306-2)/(71-2))*10, 0)</f>
        <v>7</v>
      </c>
      <c r="AT306" s="88">
        <f>AS306*'4a. Planning Risk Calculator'!$AV$88</f>
        <v>22.75</v>
      </c>
      <c r="AU306" s="88">
        <f t="shared" si="26"/>
        <v>6.4</v>
      </c>
      <c r="AV306" s="88">
        <f>AU306*'4a. Planning Risk Calculator'!$AV$92</f>
        <v>20.268799999999999</v>
      </c>
      <c r="AW306" s="88">
        <f t="shared" si="27"/>
        <v>7</v>
      </c>
      <c r="AX306" s="88">
        <f>AW306*'4a. Planning Risk Calculator'!$AV$96</f>
        <v>19.25</v>
      </c>
      <c r="AY306" s="88">
        <f t="shared" si="28"/>
        <v>6.7600000000000007</v>
      </c>
      <c r="AZ306" s="88">
        <f>AY306*'4a. Planning Risk Calculator'!$AV$100</f>
        <v>27.885000000000002</v>
      </c>
      <c r="BA306" s="88">
        <f t="shared" si="29"/>
        <v>0.15625</v>
      </c>
      <c r="BB306" s="178">
        <f>BA306*'4a. Planning Risk Calculator'!$AV$104</f>
        <v>0.625</v>
      </c>
      <c r="BC306" s="112">
        <f>((BB306+AZ306+AX306+AV306+AT306+AR306+AP306+AN306+AL306+AJ306+AH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700420233576242</v>
      </c>
      <c r="BD306" s="88">
        <f t="shared" si="30"/>
        <v>6</v>
      </c>
      <c r="BE306" s="88">
        <f>BD306*'4a. Planning Risk Calculator'!$BK$64</f>
        <v>16.5</v>
      </c>
      <c r="BF306" s="88">
        <f>((BE306+X306+Z306+AB306)/('4a. Planning Risk Calculator'!$BI$64+'4a. Planning Risk Calculator'!$AT$4+'4a. Planning Risk Calculator'!$AT$28+'4a. Planning Risk Calculator'!$AT$32))*10</f>
        <v>4.3402315303593397</v>
      </c>
      <c r="BG306" s="178">
        <f>((AD306+AF306)/('4a. Planning Risk Calculator'!$AT$44+'4a. Planning Risk Calculator'!$AT$48))*10</f>
        <v>7.2896290285572718</v>
      </c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  <c r="BS306" s="80"/>
    </row>
    <row r="307" spans="2:71" x14ac:dyDescent="0.3">
      <c r="B307" s="102" t="s">
        <v>103</v>
      </c>
      <c r="C307" s="87">
        <v>10</v>
      </c>
      <c r="D307" s="87">
        <v>206</v>
      </c>
      <c r="E307" s="180">
        <v>1</v>
      </c>
      <c r="F307" s="87">
        <v>21</v>
      </c>
      <c r="G307" s="86">
        <v>147</v>
      </c>
      <c r="H307" s="85">
        <v>47</v>
      </c>
      <c r="I307" s="87">
        <v>206</v>
      </c>
      <c r="J307" s="87">
        <v>2852</v>
      </c>
      <c r="K307" s="86">
        <v>0.72</v>
      </c>
      <c r="L307" s="88">
        <v>9.5</v>
      </c>
      <c r="M307" s="88">
        <v>2</v>
      </c>
      <c r="N307" s="88">
        <v>2</v>
      </c>
      <c r="O307" s="88">
        <v>0.9</v>
      </c>
      <c r="P307" s="87">
        <v>42</v>
      </c>
      <c r="Q307" s="87">
        <v>3</v>
      </c>
      <c r="R307" s="85" t="s">
        <v>186</v>
      </c>
      <c r="S307" s="87">
        <v>60</v>
      </c>
      <c r="T307" s="87">
        <v>2</v>
      </c>
      <c r="U307" s="87">
        <v>8.4</v>
      </c>
      <c r="V307" s="183">
        <v>3</v>
      </c>
      <c r="W307" s="112">
        <f>(((V307-'4a. Planning Risk Calculator'!$AI$4)/('4a. Planning Risk Calculator'!$AJ$4-'4a. Planning Risk Calculator'!$AI$4))*9)+1</f>
        <v>7</v>
      </c>
      <c r="X307" s="88">
        <f>W307*'4a. Planning Risk Calculator'!$AV$4</f>
        <v>14.875</v>
      </c>
      <c r="Y307" s="88">
        <f>IF(S307=0,0,10-(SQRT((S307/'4a. Planning Risk Calculator'!$AE$28)*81)))</f>
        <v>3.0286299768266494</v>
      </c>
      <c r="Z307" s="88">
        <f>Y307*'4a. Planning Risk Calculator'!$AV$28</f>
        <v>14.764571137029916</v>
      </c>
      <c r="AA307" s="88">
        <f>IF(T307=0,0,(SQRT((T307/'4a. Planning Risk Calculator'!$AE$40)*100)))</f>
        <v>5</v>
      </c>
      <c r="AB307" s="178">
        <f>AA307*'4a. Planning Risk Calculator'!AV$32</f>
        <v>23.75</v>
      </c>
      <c r="AC307" s="112">
        <f>SQRT(((F307-1)/(36-1))*81)+1</f>
        <v>7.8033605141660898</v>
      </c>
      <c r="AD307" s="88">
        <f>AC307*'4a. Planning Risk Calculator'!$AV$44</f>
        <v>28.61492300544705</v>
      </c>
      <c r="AE307" s="88">
        <f>10-((H307-2)/(71-2))*9</f>
        <v>4.1304347826086953</v>
      </c>
      <c r="AF307" s="178">
        <f>AE307*'4a. Planning Risk Calculator'!$AV$48</f>
        <v>5.5058695652173908</v>
      </c>
      <c r="AG307" s="112">
        <f>ROUNDUP((I307/1300)*10, 0)</f>
        <v>2</v>
      </c>
      <c r="AH307" s="88">
        <f>AG307*'4a. Planning Risk Calculator'!$AV$64</f>
        <v>5.75</v>
      </c>
      <c r="AI307" s="88">
        <f>ROUNDUP((J307/3000)*10, 0)</f>
        <v>10</v>
      </c>
      <c r="AJ307" s="88">
        <f>AI307*'4a. Planning Risk Calculator'!$AV$68</f>
        <v>30</v>
      </c>
      <c r="AK307" s="88">
        <f t="shared" si="25"/>
        <v>5</v>
      </c>
      <c r="AL307" s="88">
        <f>AK307*'4a. Planning Risk Calculator'!$AV$72</f>
        <v>16.875</v>
      </c>
      <c r="AM307" s="88">
        <f>(K307/1.5)*10</f>
        <v>4.8</v>
      </c>
      <c r="AN307" s="88">
        <f>AM307*'4a. Planning Risk Calculator'!$AV$76</f>
        <v>15.9984</v>
      </c>
      <c r="AO307" s="88">
        <f>ROUNDUP((M307/3)*10,0)</f>
        <v>7</v>
      </c>
      <c r="AP307" s="88">
        <f>AO307*'4a. Planning Risk Calculator'!$AV$80</f>
        <v>17.5</v>
      </c>
      <c r="AQ307" s="88">
        <f>10-(SQRT((O307/N307)*100))</f>
        <v>3.2917960675006306</v>
      </c>
      <c r="AR307" s="88">
        <f>AQ307*'4a. Planning Risk Calculator'!$AV$84</f>
        <v>13.990133286877679</v>
      </c>
      <c r="AS307" s="88">
        <f>ROUNDUP(((H307-2)/(71-2))*10, 0)</f>
        <v>7</v>
      </c>
      <c r="AT307" s="88">
        <f>AS307*'4a. Planning Risk Calculator'!$AV$88</f>
        <v>22.75</v>
      </c>
      <c r="AU307" s="88">
        <f t="shared" si="26"/>
        <v>6.4</v>
      </c>
      <c r="AV307" s="88">
        <f>AU307*'4a. Planning Risk Calculator'!$AV$92</f>
        <v>20.268799999999999</v>
      </c>
      <c r="AW307" s="88">
        <f t="shared" si="27"/>
        <v>7</v>
      </c>
      <c r="AX307" s="88">
        <f>AW307*'4a. Planning Risk Calculator'!$AV$96</f>
        <v>19.25</v>
      </c>
      <c r="AY307" s="88">
        <f t="shared" si="28"/>
        <v>6.7600000000000007</v>
      </c>
      <c r="AZ307" s="88">
        <f>AY307*'4a. Planning Risk Calculator'!$AV$100</f>
        <v>27.885000000000002</v>
      </c>
      <c r="BA307" s="88">
        <f t="shared" si="29"/>
        <v>0.625</v>
      </c>
      <c r="BB307" s="178">
        <f>BA307*'4a. Planning Risk Calculator'!$AV$104</f>
        <v>2.5</v>
      </c>
      <c r="BC307" s="112">
        <f>((BB307+AZ307+AX307+AV307+AT307+AR307+AP307+AN307+AL307+AJ307+AH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632718986178206</v>
      </c>
      <c r="BD307" s="88">
        <f t="shared" si="30"/>
        <v>6</v>
      </c>
      <c r="BE307" s="88">
        <f>BD307*'4a. Planning Risk Calculator'!$BK$64</f>
        <v>16.5</v>
      </c>
      <c r="BF307" s="88">
        <f>((BE307+X307+Z307+AB307)/('4a. Planning Risk Calculator'!$BI$64+'4a. Planning Risk Calculator'!$AT$4+'4a. Planning Risk Calculator'!$AT$28+'4a. Planning Risk Calculator'!$AT$32))*10</f>
        <v>4.8199704232434426</v>
      </c>
      <c r="BG307" s="178">
        <f>((AD307+AF307)/('4a. Planning Risk Calculator'!$AT$44+'4a. Planning Risk Calculator'!$AT$48))*10</f>
        <v>6.8241585141328889</v>
      </c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</row>
    <row r="308" spans="2:71" x14ac:dyDescent="0.3">
      <c r="B308" s="102" t="s">
        <v>105</v>
      </c>
      <c r="C308" s="87">
        <v>10</v>
      </c>
      <c r="D308" s="87">
        <v>177</v>
      </c>
      <c r="E308" s="180">
        <v>1.0900000000000001</v>
      </c>
      <c r="F308" s="87">
        <v>21</v>
      </c>
      <c r="G308" s="86">
        <v>39</v>
      </c>
      <c r="H308" s="85">
        <v>51</v>
      </c>
      <c r="I308" s="87">
        <v>859</v>
      </c>
      <c r="J308" s="87">
        <v>2967</v>
      </c>
      <c r="K308" s="86">
        <v>1.29</v>
      </c>
      <c r="L308" s="88">
        <v>2.4</v>
      </c>
      <c r="M308" s="88">
        <v>0.2</v>
      </c>
      <c r="N308" s="88">
        <v>2</v>
      </c>
      <c r="O308" s="88">
        <v>1.8</v>
      </c>
      <c r="P308" s="87">
        <v>27</v>
      </c>
      <c r="Q308" s="87">
        <v>0</v>
      </c>
      <c r="R308" s="85" t="s">
        <v>185</v>
      </c>
      <c r="S308" s="87">
        <v>0</v>
      </c>
      <c r="T308" s="87">
        <v>0</v>
      </c>
      <c r="U308" s="87">
        <v>6</v>
      </c>
      <c r="V308" s="183">
        <v>3</v>
      </c>
      <c r="W308" s="112">
        <f>(((V308-'4a. Planning Risk Calculator'!$AI$4)/('4a. Planning Risk Calculator'!$AJ$4-'4a. Planning Risk Calculator'!$AI$4))*9)+1</f>
        <v>7</v>
      </c>
      <c r="X308" s="88">
        <f>W308*'4a. Planning Risk Calculator'!$AV$4</f>
        <v>14.875</v>
      </c>
      <c r="Y308" s="88">
        <f>IF(S308=0,0,10-(SQRT((S308/'4a. Planning Risk Calculator'!$AE$28)*81)))</f>
        <v>0</v>
      </c>
      <c r="Z308" s="88">
        <f>Y308*'4a. Planning Risk Calculator'!$AV$28</f>
        <v>0</v>
      </c>
      <c r="AA308" s="88">
        <f>IF(T308=0,0,(SQRT((T308/'4a. Planning Risk Calculator'!$AE$40)*100)))</f>
        <v>0</v>
      </c>
      <c r="AB308" s="178">
        <f>AA308*'4a. Planning Risk Calculator'!AV$32</f>
        <v>0</v>
      </c>
      <c r="AC308" s="112">
        <f>SQRT(((F308-1)/(36-1))*81)+1</f>
        <v>7.8033605141660898</v>
      </c>
      <c r="AD308" s="88">
        <f>AC308*'4a. Planning Risk Calculator'!$AV$44</f>
        <v>28.61492300544705</v>
      </c>
      <c r="AE308" s="88">
        <f>10-((H308-2)/(71-2))*9</f>
        <v>3.6086956521739122</v>
      </c>
      <c r="AF308" s="178">
        <f>AE308*'4a. Planning Risk Calculator'!$AV$48</f>
        <v>4.8103913043478252</v>
      </c>
      <c r="AG308" s="112">
        <f>ROUNDUP((I308/1300)*10, 0)</f>
        <v>7</v>
      </c>
      <c r="AH308" s="88">
        <f>AG308*'4a. Planning Risk Calculator'!$AV$64</f>
        <v>20.125</v>
      </c>
      <c r="AI308" s="88">
        <f>ROUNDUP((J308/3000)*10, 0)</f>
        <v>10</v>
      </c>
      <c r="AJ308" s="88">
        <f>AI308*'4a. Planning Risk Calculator'!$AV$68</f>
        <v>30</v>
      </c>
      <c r="AK308" s="88">
        <f t="shared" si="25"/>
        <v>3</v>
      </c>
      <c r="AL308" s="88">
        <f>AK308*'4a. Planning Risk Calculator'!$AV$72</f>
        <v>10.125</v>
      </c>
      <c r="AM308" s="88">
        <f>(K308/1.5)*10</f>
        <v>8.6</v>
      </c>
      <c r="AN308" s="88">
        <f>AM308*'4a. Planning Risk Calculator'!$AV$76</f>
        <v>28.663800000000002</v>
      </c>
      <c r="AO308" s="88">
        <f>ROUNDUP((M308/3)*10,0)</f>
        <v>1</v>
      </c>
      <c r="AP308" s="88">
        <f>AO308*'4a. Planning Risk Calculator'!$AV$80</f>
        <v>2.5</v>
      </c>
      <c r="AQ308" s="88">
        <f>10-(SQRT((O308/N308)*100))</f>
        <v>0.51316701949486188</v>
      </c>
      <c r="AR308" s="88">
        <f>AQ308*'4a. Planning Risk Calculator'!$AV$84</f>
        <v>2.180959832853163</v>
      </c>
      <c r="AS308" s="88">
        <f>ROUNDUP(((H308-2)/(71-2))*10, 0)</f>
        <v>8</v>
      </c>
      <c r="AT308" s="88">
        <f>AS308*'4a. Planning Risk Calculator'!$AV$88</f>
        <v>26</v>
      </c>
      <c r="AU308" s="88">
        <f t="shared" si="26"/>
        <v>10</v>
      </c>
      <c r="AV308" s="88">
        <f>AU308*'4a. Planning Risk Calculator'!$AV$92</f>
        <v>31.669999999999998</v>
      </c>
      <c r="AW308" s="88">
        <f t="shared" si="27"/>
        <v>7</v>
      </c>
      <c r="AX308" s="88">
        <f>AW308*'4a. Planning Risk Calculator'!$AV$96</f>
        <v>19.25</v>
      </c>
      <c r="AY308" s="88">
        <f t="shared" si="28"/>
        <v>0</v>
      </c>
      <c r="AZ308" s="88">
        <f>AY308*'4a. Planning Risk Calculator'!$AV$100</f>
        <v>0</v>
      </c>
      <c r="BA308" s="88">
        <f t="shared" si="29"/>
        <v>0</v>
      </c>
      <c r="BB308" s="178">
        <f>BA308*'4a. Planning Risk Calculator'!$AV$104</f>
        <v>0</v>
      </c>
      <c r="BC308" s="112">
        <f>((BB308+AZ308+AX308+AV308+AT308+AR308+AP308+AN308+AL308+AJ308+AH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56931012383114</v>
      </c>
      <c r="BD308" s="88">
        <f t="shared" si="30"/>
        <v>5</v>
      </c>
      <c r="BE308" s="88">
        <f>BD308*'4a. Planning Risk Calculator'!$BK$64</f>
        <v>13.75</v>
      </c>
      <c r="BF308" s="88">
        <f>((BE308+X308+Z308+AB308)/('4a. Planning Risk Calculator'!$BI$64+'4a. Planning Risk Calculator'!$AT$4+'4a. Planning Risk Calculator'!$AT$28+'4a. Planning Risk Calculator'!$AT$32))*10</f>
        <v>1.9741379310344829</v>
      </c>
      <c r="BG308" s="178">
        <f>((AD308+AF308)/('4a. Planning Risk Calculator'!$AT$44+'4a. Planning Risk Calculator'!$AT$48))*10</f>
        <v>6.6850628619589756</v>
      </c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</row>
    <row r="309" spans="2:71" x14ac:dyDescent="0.3">
      <c r="B309" s="102" t="s">
        <v>108</v>
      </c>
      <c r="C309" s="87">
        <v>50</v>
      </c>
      <c r="D309" s="87">
        <v>49</v>
      </c>
      <c r="E309" s="180">
        <v>1.17</v>
      </c>
      <c r="F309" s="87">
        <v>11</v>
      </c>
      <c r="G309" s="86">
        <v>96</v>
      </c>
      <c r="H309" s="85">
        <v>42</v>
      </c>
      <c r="I309" s="87">
        <v>1210</v>
      </c>
      <c r="J309" s="87">
        <v>1495</v>
      </c>
      <c r="K309" s="86">
        <v>0.56999999999999995</v>
      </c>
      <c r="L309" s="88">
        <v>6.1</v>
      </c>
      <c r="M309" s="88">
        <v>1</v>
      </c>
      <c r="N309" s="88">
        <v>1.4950000000000001</v>
      </c>
      <c r="O309" s="88">
        <v>0.2</v>
      </c>
      <c r="P309" s="87">
        <v>15</v>
      </c>
      <c r="Q309" s="87">
        <v>2</v>
      </c>
      <c r="R309" s="85" t="s">
        <v>185</v>
      </c>
      <c r="S309" s="87">
        <v>0</v>
      </c>
      <c r="T309" s="87">
        <v>0</v>
      </c>
      <c r="U309" s="87">
        <v>23.599999999999998</v>
      </c>
      <c r="V309" s="183">
        <v>3</v>
      </c>
      <c r="W309" s="112">
        <f>(((V309-'4a. Planning Risk Calculator'!$AI$4)/('4a. Planning Risk Calculator'!$AJ$4-'4a. Planning Risk Calculator'!$AI$4))*9)+1</f>
        <v>7</v>
      </c>
      <c r="X309" s="88">
        <f>W309*'4a. Planning Risk Calculator'!$AV$4</f>
        <v>14.875</v>
      </c>
      <c r="Y309" s="88">
        <f>IF(S309=0,0,10-(SQRT((S309/'4a. Planning Risk Calculator'!$AE$28)*81)))</f>
        <v>0</v>
      </c>
      <c r="Z309" s="88">
        <f>Y309*'4a. Planning Risk Calculator'!$AV$28</f>
        <v>0</v>
      </c>
      <c r="AA309" s="88">
        <f>IF(T309=0,0,(SQRT((T309/'4a. Planning Risk Calculator'!$AE$40)*100)))</f>
        <v>0</v>
      </c>
      <c r="AB309" s="178">
        <f>AA309*'4a. Planning Risk Calculator'!AV$32</f>
        <v>0</v>
      </c>
      <c r="AC309" s="112">
        <f>SQRT(((F309-1)/(36-1))*81)+1</f>
        <v>5.8107023544236389</v>
      </c>
      <c r="AD309" s="88">
        <f>AC309*'4a. Planning Risk Calculator'!$AV$44</f>
        <v>21.307845533671482</v>
      </c>
      <c r="AE309" s="88">
        <f>10-((H309-2)/(71-2))*9</f>
        <v>4.7826086956521738</v>
      </c>
      <c r="AF309" s="178">
        <f>AE309*'4a. Planning Risk Calculator'!$AV$48</f>
        <v>6.3752173913043473</v>
      </c>
      <c r="AG309" s="112">
        <f>ROUNDUP((I309/1300)*10, 0)</f>
        <v>10</v>
      </c>
      <c r="AH309" s="88">
        <f>AG309*'4a. Planning Risk Calculator'!$AV$64</f>
        <v>28.75</v>
      </c>
      <c r="AI309" s="88">
        <f>ROUNDUP((J309/3000)*10, 0)</f>
        <v>5</v>
      </c>
      <c r="AJ309" s="88">
        <f>AI309*'4a. Planning Risk Calculator'!$AV$68</f>
        <v>15</v>
      </c>
      <c r="AK309" s="88">
        <f t="shared" si="25"/>
        <v>2</v>
      </c>
      <c r="AL309" s="88">
        <f>AK309*'4a. Planning Risk Calculator'!$AV$72</f>
        <v>6.75</v>
      </c>
      <c r="AM309" s="88">
        <f>(K309/1.5)*10</f>
        <v>3.7999999999999994</v>
      </c>
      <c r="AN309" s="88">
        <f>AM309*'4a. Planning Risk Calculator'!$AV$76</f>
        <v>12.665399999999998</v>
      </c>
      <c r="AO309" s="88">
        <f>ROUNDUP((M309/3)*10,0)</f>
        <v>4</v>
      </c>
      <c r="AP309" s="88">
        <f>AO309*'4a. Planning Risk Calculator'!$AV$80</f>
        <v>10</v>
      </c>
      <c r="AQ309" s="88">
        <f>10-(SQRT((O309/N309)*100))</f>
        <v>6.3424152202027244</v>
      </c>
      <c r="AR309" s="88">
        <f>AQ309*'4a. Planning Risk Calculator'!$AV$84</f>
        <v>26.955264685861579</v>
      </c>
      <c r="AS309" s="88">
        <f>ROUNDUP(((H309-2)/(71-2))*10, 0)</f>
        <v>6</v>
      </c>
      <c r="AT309" s="88">
        <f>AS309*'4a. Planning Risk Calculator'!$AV$88</f>
        <v>19.5</v>
      </c>
      <c r="AU309" s="88">
        <f t="shared" si="26"/>
        <v>8.4</v>
      </c>
      <c r="AV309" s="88">
        <f>AU309*'4a. Planning Risk Calculator'!$AV$92</f>
        <v>26.602799999999998</v>
      </c>
      <c r="AW309" s="88">
        <f t="shared" si="27"/>
        <v>7</v>
      </c>
      <c r="AX309" s="88">
        <f>AW309*'4a. Planning Risk Calculator'!$AV$96</f>
        <v>19.25</v>
      </c>
      <c r="AY309" s="88">
        <f t="shared" si="28"/>
        <v>0</v>
      </c>
      <c r="AZ309" s="88">
        <f>AY309*'4a. Planning Risk Calculator'!$AV$100</f>
        <v>0</v>
      </c>
      <c r="BA309" s="88">
        <f t="shared" si="29"/>
        <v>0</v>
      </c>
      <c r="BB309" s="178">
        <f>BA309*'4a. Planning Risk Calculator'!$AV$104</f>
        <v>0</v>
      </c>
      <c r="BC309" s="112">
        <f>((BB309+AZ309+AX309+AV309+AT309+AR309+AP309+AN309+AL309+AJ309+AH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80468173614088</v>
      </c>
      <c r="BD309" s="88">
        <f t="shared" si="30"/>
        <v>5</v>
      </c>
      <c r="BE309" s="88">
        <f>BD309*'4a. Planning Risk Calculator'!$BK$64</f>
        <v>13.75</v>
      </c>
      <c r="BF309" s="88">
        <f>((BE309+X309+Z309+AB309)/('4a. Planning Risk Calculator'!$BI$64+'4a. Planning Risk Calculator'!$AT$4+'4a. Planning Risk Calculator'!$AT$28+'4a. Planning Risk Calculator'!$AT$32))*10</f>
        <v>1.9741379310344829</v>
      </c>
      <c r="BG309" s="178">
        <f>((AD309+AF309)/('4a. Planning Risk Calculator'!$AT$44+'4a. Planning Risk Calculator'!$AT$48))*10</f>
        <v>5.5366125849951651</v>
      </c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</row>
    <row r="310" spans="2:71" x14ac:dyDescent="0.3">
      <c r="B310" s="102" t="s">
        <v>73</v>
      </c>
      <c r="C310" s="87">
        <v>10</v>
      </c>
      <c r="D310" s="87">
        <v>58</v>
      </c>
      <c r="E310" s="180">
        <v>1</v>
      </c>
      <c r="F310" s="87">
        <v>11</v>
      </c>
      <c r="G310" s="86">
        <v>114</v>
      </c>
      <c r="H310" s="85">
        <v>67</v>
      </c>
      <c r="I310" s="87">
        <v>980</v>
      </c>
      <c r="J310" s="87">
        <v>1013</v>
      </c>
      <c r="K310" s="86">
        <v>1.47</v>
      </c>
      <c r="L310" s="88">
        <v>11.4</v>
      </c>
      <c r="M310" s="88">
        <v>3</v>
      </c>
      <c r="N310" s="88">
        <v>1.0129999999999999</v>
      </c>
      <c r="O310" s="88">
        <v>1.0129999999999999</v>
      </c>
      <c r="P310" s="87">
        <v>34</v>
      </c>
      <c r="Q310" s="87">
        <v>2</v>
      </c>
      <c r="R310" s="85" t="s">
        <v>185</v>
      </c>
      <c r="S310" s="87">
        <v>0</v>
      </c>
      <c r="T310" s="87">
        <v>0</v>
      </c>
      <c r="U310" s="87">
        <v>7.6</v>
      </c>
      <c r="V310" s="183">
        <v>3</v>
      </c>
      <c r="W310" s="112">
        <f>(((V310-'4a. Planning Risk Calculator'!$AI$4)/('4a. Planning Risk Calculator'!$AJ$4-'4a. Planning Risk Calculator'!$AI$4))*9)+1</f>
        <v>7</v>
      </c>
      <c r="X310" s="88">
        <f>W310*'4a. Planning Risk Calculator'!$AV$4</f>
        <v>14.875</v>
      </c>
      <c r="Y310" s="88">
        <f>IF(S310=0,0,10-(SQRT((S310/'4a. Planning Risk Calculator'!$AE$28)*81)))</f>
        <v>0</v>
      </c>
      <c r="Z310" s="88">
        <f>Y310*'4a. Planning Risk Calculator'!$AV$28</f>
        <v>0</v>
      </c>
      <c r="AA310" s="88">
        <f>IF(T310=0,0,(SQRT((T310/'4a. Planning Risk Calculator'!$AE$40)*100)))</f>
        <v>0</v>
      </c>
      <c r="AB310" s="178">
        <f>AA310*'4a. Planning Risk Calculator'!AV$32</f>
        <v>0</v>
      </c>
      <c r="AC310" s="112">
        <f>SQRT(((F310-1)/(36-1))*81)+1</f>
        <v>5.8107023544236389</v>
      </c>
      <c r="AD310" s="88">
        <f>AC310*'4a. Planning Risk Calculator'!$AV$44</f>
        <v>21.307845533671482</v>
      </c>
      <c r="AE310" s="88">
        <f>10-((H310-2)/(71-2))*9</f>
        <v>1.5217391304347831</v>
      </c>
      <c r="AF310" s="178">
        <f>AE310*'4a. Planning Risk Calculator'!$AV$48</f>
        <v>2.0284782608695657</v>
      </c>
      <c r="AG310" s="112">
        <f>ROUNDUP((I310/1300)*10, 0)</f>
        <v>8</v>
      </c>
      <c r="AH310" s="88">
        <f>AG310*'4a. Planning Risk Calculator'!$AV$64</f>
        <v>23</v>
      </c>
      <c r="AI310" s="88">
        <f>ROUNDUP((J310/3000)*10, 0)</f>
        <v>4</v>
      </c>
      <c r="AJ310" s="88">
        <f>AI310*'4a. Planning Risk Calculator'!$AV$68</f>
        <v>12</v>
      </c>
      <c r="AK310" s="88">
        <f t="shared" si="25"/>
        <v>4</v>
      </c>
      <c r="AL310" s="88">
        <f>AK310*'4a. Planning Risk Calculator'!$AV$72</f>
        <v>13.5</v>
      </c>
      <c r="AM310" s="88">
        <f>(K310/1.5)*10</f>
        <v>9.8000000000000007</v>
      </c>
      <c r="AN310" s="88">
        <f>AM310*'4a. Planning Risk Calculator'!$AV$76</f>
        <v>32.663400000000003</v>
      </c>
      <c r="AO310" s="88">
        <f>ROUNDUP((M310/3)*10,0)</f>
        <v>10</v>
      </c>
      <c r="AP310" s="88">
        <f>AO310*'4a. Planning Risk Calculator'!$AV$80</f>
        <v>25</v>
      </c>
      <c r="AQ310" s="88">
        <f>10-(SQRT((O310/N310)*100))</f>
        <v>0</v>
      </c>
      <c r="AR310" s="88">
        <f>AQ310*'4a. Planning Risk Calculator'!$AV$84</f>
        <v>0</v>
      </c>
      <c r="AS310" s="88">
        <f>ROUNDUP(((H310-2)/(71-2))*10, 0)</f>
        <v>10</v>
      </c>
      <c r="AT310" s="88">
        <f>AS310*'4a. Planning Risk Calculator'!$AV$88</f>
        <v>32.5</v>
      </c>
      <c r="AU310" s="88">
        <f t="shared" si="26"/>
        <v>8.4</v>
      </c>
      <c r="AV310" s="88">
        <f>AU310*'4a. Planning Risk Calculator'!$AV$92</f>
        <v>26.602799999999998</v>
      </c>
      <c r="AW310" s="88">
        <f t="shared" si="27"/>
        <v>7</v>
      </c>
      <c r="AX310" s="88">
        <f>AW310*'4a. Planning Risk Calculator'!$AV$96</f>
        <v>19.25</v>
      </c>
      <c r="AY310" s="88">
        <f t="shared" si="28"/>
        <v>0</v>
      </c>
      <c r="AZ310" s="88">
        <f>AY310*'4a. Planning Risk Calculator'!$AV$100</f>
        <v>0</v>
      </c>
      <c r="BA310" s="88">
        <f t="shared" si="29"/>
        <v>0</v>
      </c>
      <c r="BB310" s="178">
        <f>BA310*'4a. Planning Risk Calculator'!$AV$104</f>
        <v>0</v>
      </c>
      <c r="BC310" s="112">
        <f>((BB310+AZ310+AX310+AV310+AT310+AR310+AP310+AN310+AL310+AJ310+AH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79849829351535</v>
      </c>
      <c r="BD310" s="88">
        <f t="shared" si="30"/>
        <v>6</v>
      </c>
      <c r="BE310" s="88">
        <f>BD310*'4a. Planning Risk Calculator'!$BK$64</f>
        <v>16.5</v>
      </c>
      <c r="BF310" s="88">
        <f>((BE310+X310+Z310+AB310)/('4a. Planning Risk Calculator'!$BI$64+'4a. Planning Risk Calculator'!$AT$4+'4a. Planning Risk Calculator'!$AT$28+'4a. Planning Risk Calculator'!$AT$32))*10</f>
        <v>2.1637931034482758</v>
      </c>
      <c r="BG310" s="178">
        <f>((AD310+AF310)/('4a. Planning Risk Calculator'!$AT$44+'4a. Planning Risk Calculator'!$AT$48))*10</f>
        <v>4.6672647589082095</v>
      </c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</row>
    <row r="311" spans="2:71" x14ac:dyDescent="0.3">
      <c r="B311" s="102" t="s">
        <v>100</v>
      </c>
      <c r="C311" s="87">
        <v>10</v>
      </c>
      <c r="D311" s="87">
        <v>99</v>
      </c>
      <c r="E311" s="180">
        <v>1.1599999999999999</v>
      </c>
      <c r="F311" s="87">
        <v>16</v>
      </c>
      <c r="G311" s="86">
        <v>70</v>
      </c>
      <c r="H311" s="85">
        <v>55</v>
      </c>
      <c r="I311" s="87">
        <v>959</v>
      </c>
      <c r="J311" s="87">
        <v>2962</v>
      </c>
      <c r="K311" s="86">
        <v>1.45</v>
      </c>
      <c r="L311" s="88">
        <v>4.4000000000000004</v>
      </c>
      <c r="M311" s="88">
        <v>0.6</v>
      </c>
      <c r="N311" s="88">
        <v>2</v>
      </c>
      <c r="O311" s="88">
        <v>2</v>
      </c>
      <c r="P311" s="87">
        <v>38</v>
      </c>
      <c r="Q311" s="87">
        <v>0</v>
      </c>
      <c r="R311" s="85" t="s">
        <v>185</v>
      </c>
      <c r="S311" s="87">
        <v>0</v>
      </c>
      <c r="T311" s="87">
        <v>0</v>
      </c>
      <c r="U311" s="87">
        <v>6</v>
      </c>
      <c r="V311" s="183">
        <v>3</v>
      </c>
      <c r="W311" s="112">
        <f>(((V311-'4a. Planning Risk Calculator'!$AI$4)/('4a. Planning Risk Calculator'!$AJ$4-'4a. Planning Risk Calculator'!$AI$4))*9)+1</f>
        <v>7</v>
      </c>
      <c r="X311" s="88">
        <f>W311*'4a. Planning Risk Calculator'!$AV$4</f>
        <v>14.875</v>
      </c>
      <c r="Y311" s="88">
        <f>IF(S311=0,0,10-(SQRT((S311/'4a. Planning Risk Calculator'!$AE$28)*81)))</f>
        <v>0</v>
      </c>
      <c r="Z311" s="88">
        <f>Y311*'4a. Planning Risk Calculator'!$AV$28</f>
        <v>0</v>
      </c>
      <c r="AA311" s="88">
        <f>IF(T311=0,0,(SQRT((T311/'4a. Planning Risk Calculator'!$AE$40)*100)))</f>
        <v>0</v>
      </c>
      <c r="AB311" s="178">
        <f>AA311*'4a. Planning Risk Calculator'!AV$32</f>
        <v>0</v>
      </c>
      <c r="AC311" s="112">
        <f>SQRT(((F311-1)/(36-1))*81)+1</f>
        <v>6.8918830363717944</v>
      </c>
      <c r="AD311" s="88">
        <f>AC311*'4a. Planning Risk Calculator'!$AV$44</f>
        <v>25.272535094375367</v>
      </c>
      <c r="AE311" s="88">
        <f>10-((H311-2)/(71-2))*9</f>
        <v>3.0869565217391308</v>
      </c>
      <c r="AF311" s="178">
        <f>AE311*'4a. Planning Risk Calculator'!$AV$48</f>
        <v>4.1149130434782615</v>
      </c>
      <c r="AG311" s="112">
        <f>ROUNDUP((I311/1300)*10, 0)</f>
        <v>8</v>
      </c>
      <c r="AH311" s="88">
        <f>AG311*'4a. Planning Risk Calculator'!$AV$64</f>
        <v>23</v>
      </c>
      <c r="AI311" s="88">
        <f>ROUNDUP((J311/3000)*10, 0)</f>
        <v>10</v>
      </c>
      <c r="AJ311" s="88">
        <f>AI311*'4a. Planning Risk Calculator'!$AV$68</f>
        <v>30</v>
      </c>
      <c r="AK311" s="88">
        <f t="shared" si="25"/>
        <v>4</v>
      </c>
      <c r="AL311" s="88">
        <f>AK311*'4a. Planning Risk Calculator'!$AV$72</f>
        <v>13.5</v>
      </c>
      <c r="AM311" s="88">
        <f>(K311/1.5)*10</f>
        <v>9.6666666666666661</v>
      </c>
      <c r="AN311" s="88">
        <f>AM311*'4a. Planning Risk Calculator'!$AV$76</f>
        <v>32.219000000000001</v>
      </c>
      <c r="AO311" s="88">
        <f>ROUNDUP((M311/3)*10,0)</f>
        <v>2</v>
      </c>
      <c r="AP311" s="88">
        <f>AO311*'4a. Planning Risk Calculator'!$AV$80</f>
        <v>5</v>
      </c>
      <c r="AQ311" s="88">
        <f>10-(SQRT((O311/N311)*100))</f>
        <v>0</v>
      </c>
      <c r="AR311" s="88">
        <f>AQ311*'4a. Planning Risk Calculator'!$AV$84</f>
        <v>0</v>
      </c>
      <c r="AS311" s="88">
        <f>ROUNDUP(((H311-2)/(71-2))*10, 0)</f>
        <v>8</v>
      </c>
      <c r="AT311" s="88">
        <f>AS311*'4a. Planning Risk Calculator'!$AV$88</f>
        <v>26</v>
      </c>
      <c r="AU311" s="88">
        <f t="shared" si="26"/>
        <v>10</v>
      </c>
      <c r="AV311" s="88">
        <f>AU311*'4a. Planning Risk Calculator'!$AV$92</f>
        <v>31.669999999999998</v>
      </c>
      <c r="AW311" s="88">
        <f t="shared" si="27"/>
        <v>7</v>
      </c>
      <c r="AX311" s="88">
        <f>AW311*'4a. Planning Risk Calculator'!$AV$96</f>
        <v>19.25</v>
      </c>
      <c r="AY311" s="88">
        <f t="shared" si="28"/>
        <v>0</v>
      </c>
      <c r="AZ311" s="88">
        <f>AY311*'4a. Planning Risk Calculator'!$AV$100</f>
        <v>0</v>
      </c>
      <c r="BA311" s="88">
        <f t="shared" si="29"/>
        <v>0</v>
      </c>
      <c r="BB311" s="178">
        <f>BA311*'4a. Planning Risk Calculator'!$AV$104</f>
        <v>0</v>
      </c>
      <c r="BC311" s="112">
        <f>((BB311+AZ311+AX311+AV311+AT311+AR311+AP311+AN311+AL311+AJ311+AH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21228668941979</v>
      </c>
      <c r="BD311" s="88">
        <f t="shared" si="30"/>
        <v>5</v>
      </c>
      <c r="BE311" s="88">
        <f>BD311*'4a. Planning Risk Calculator'!$BK$64</f>
        <v>13.75</v>
      </c>
      <c r="BF311" s="88">
        <f>((BE311+X311+Z311+AB311)/('4a. Planning Risk Calculator'!$BI$64+'4a. Planning Risk Calculator'!$AT$4+'4a. Planning Risk Calculator'!$AT$28+'4a. Planning Risk Calculator'!$AT$32))*10</f>
        <v>1.9741379310344829</v>
      </c>
      <c r="BG311" s="178">
        <f>((AD311+AF311)/('4a. Planning Risk Calculator'!$AT$44+'4a. Planning Risk Calculator'!$AT$48))*10</f>
        <v>5.8774896275707258</v>
      </c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</row>
    <row r="312" spans="2:71" x14ac:dyDescent="0.3">
      <c r="B312" s="102" t="s">
        <v>112</v>
      </c>
      <c r="C312" s="87">
        <v>10</v>
      </c>
      <c r="D312" s="87">
        <v>340</v>
      </c>
      <c r="E312" s="180">
        <v>1.17</v>
      </c>
      <c r="F312" s="87">
        <v>30</v>
      </c>
      <c r="G312" s="86">
        <v>52</v>
      </c>
      <c r="H312" s="85">
        <v>47</v>
      </c>
      <c r="I312" s="87">
        <v>1188</v>
      </c>
      <c r="J312" s="87">
        <v>633</v>
      </c>
      <c r="K312" s="86">
        <v>0.89</v>
      </c>
      <c r="L312" s="88">
        <v>4.5999999999999996</v>
      </c>
      <c r="M312" s="88">
        <v>0.6</v>
      </c>
      <c r="N312" s="88">
        <v>0.63300000000000001</v>
      </c>
      <c r="O312" s="88">
        <v>0.63300000000000001</v>
      </c>
      <c r="P312" s="87">
        <v>9</v>
      </c>
      <c r="Q312" s="87">
        <v>2</v>
      </c>
      <c r="R312" s="85" t="s">
        <v>186</v>
      </c>
      <c r="S312" s="87">
        <v>40</v>
      </c>
      <c r="T312" s="87">
        <v>6</v>
      </c>
      <c r="U312" s="87">
        <v>7.6</v>
      </c>
      <c r="V312" s="183">
        <v>3</v>
      </c>
      <c r="W312" s="112">
        <f>(((V312-'4a. Planning Risk Calculator'!$AI$4)/('4a. Planning Risk Calculator'!$AJ$4-'4a. Planning Risk Calculator'!$AI$4))*9)+1</f>
        <v>7</v>
      </c>
      <c r="X312" s="88">
        <f>W312*'4a. Planning Risk Calculator'!$AV$4</f>
        <v>14.875</v>
      </c>
      <c r="Y312" s="88">
        <f>IF(S312=0,0,10-(SQRT((S312/'4a. Planning Risk Calculator'!$AE$28)*81)))</f>
        <v>4.3079002116969169</v>
      </c>
      <c r="Z312" s="88">
        <f>Y312*'4a. Planning Risk Calculator'!$AV$28</f>
        <v>21.001013532022469</v>
      </c>
      <c r="AA312" s="88">
        <f>IF(T312=0,0,(SQRT((T312/'4a. Planning Risk Calculator'!$AE$40)*100)))</f>
        <v>8.6602540378443873</v>
      </c>
      <c r="AB312" s="178">
        <f>AA312*'4a. Planning Risk Calculator'!AV$32</f>
        <v>41.136206679760839</v>
      </c>
      <c r="AC312" s="112">
        <f>SQRT(((F312-1)/(36-1))*81)+1</f>
        <v>9.1923309084951956</v>
      </c>
      <c r="AD312" s="88">
        <f>AC312*'4a. Planning Risk Calculator'!$AV$44</f>
        <v>33.708277441451884</v>
      </c>
      <c r="AE312" s="88">
        <f>10-((H312-2)/(71-2))*9</f>
        <v>4.1304347826086953</v>
      </c>
      <c r="AF312" s="178">
        <f>AE312*'4a. Planning Risk Calculator'!$AV$48</f>
        <v>5.5058695652173908</v>
      </c>
      <c r="AG312" s="112">
        <f>ROUNDUP((I312/1300)*10, 0)</f>
        <v>10</v>
      </c>
      <c r="AH312" s="88">
        <f>AG312*'4a. Planning Risk Calculator'!$AV$64</f>
        <v>28.75</v>
      </c>
      <c r="AI312" s="88">
        <f>ROUNDUP((J312/3000)*10, 0)</f>
        <v>3</v>
      </c>
      <c r="AJ312" s="88">
        <f>AI312*'4a. Planning Risk Calculator'!$AV$68</f>
        <v>9</v>
      </c>
      <c r="AK312" s="88">
        <f t="shared" si="25"/>
        <v>1</v>
      </c>
      <c r="AL312" s="88">
        <f>AK312*'4a. Planning Risk Calculator'!$AV$72</f>
        <v>3.375</v>
      </c>
      <c r="AM312" s="88">
        <f>(K312/1.5)*10</f>
        <v>5.9333333333333336</v>
      </c>
      <c r="AN312" s="88">
        <f>AM312*'4a. Planning Risk Calculator'!$AV$76</f>
        <v>19.7758</v>
      </c>
      <c r="AO312" s="88">
        <f>ROUNDUP((M312/3)*10,0)</f>
        <v>2</v>
      </c>
      <c r="AP312" s="88">
        <f>AO312*'4a. Planning Risk Calculator'!$AV$80</f>
        <v>5</v>
      </c>
      <c r="AQ312" s="88">
        <f>10-(SQRT((O312/N312)*100))</f>
        <v>0</v>
      </c>
      <c r="AR312" s="88">
        <f>AQ312*'4a. Planning Risk Calculator'!$AV$84</f>
        <v>0</v>
      </c>
      <c r="AS312" s="88">
        <f>ROUNDUP(((H312-2)/(71-2))*10, 0)</f>
        <v>7</v>
      </c>
      <c r="AT312" s="88">
        <f>AS312*'4a. Planning Risk Calculator'!$AV$88</f>
        <v>22.75</v>
      </c>
      <c r="AU312" s="88">
        <f t="shared" si="26"/>
        <v>8.4</v>
      </c>
      <c r="AV312" s="88">
        <f>AU312*'4a. Planning Risk Calculator'!$AV$92</f>
        <v>26.602799999999998</v>
      </c>
      <c r="AW312" s="88">
        <f t="shared" si="27"/>
        <v>7</v>
      </c>
      <c r="AX312" s="88">
        <f>AW312*'4a. Planning Risk Calculator'!$AV$96</f>
        <v>19.25</v>
      </c>
      <c r="AY312" s="88">
        <f t="shared" si="28"/>
        <v>8.56</v>
      </c>
      <c r="AZ312" s="88">
        <f>AY312*'4a. Planning Risk Calculator'!$AV$100</f>
        <v>35.31</v>
      </c>
      <c r="BA312" s="88">
        <f t="shared" si="29"/>
        <v>5.625</v>
      </c>
      <c r="BB312" s="178">
        <f>BA312*'4a. Planning Risk Calculator'!$AV$104</f>
        <v>22.5</v>
      </c>
      <c r="BC312" s="112">
        <f>((BB312+AZ312+AX312+AV312+AT312+AR312+AP312+AN312+AL312+AJ312+AH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508832764505122</v>
      </c>
      <c r="BD312" s="88">
        <f t="shared" si="30"/>
        <v>6</v>
      </c>
      <c r="BE312" s="88">
        <f>BD312*'4a. Planning Risk Calculator'!$BK$64</f>
        <v>16.5</v>
      </c>
      <c r="BF312" s="88">
        <f>((BE312+X312+Z312+AB312)/('4a. Planning Risk Calculator'!$BI$64+'4a. Planning Risk Calculator'!$AT$4+'4a. Planning Risk Calculator'!$AT$28+'4a. Planning Risk Calculator'!$AT$32))*10</f>
        <v>6.4491186352953997</v>
      </c>
      <c r="BG312" s="178">
        <f>((AD312+AF312)/('4a. Planning Risk Calculator'!$AT$44+'4a. Planning Risk Calculator'!$AT$48))*10</f>
        <v>7.8428294013338542</v>
      </c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</row>
    <row r="313" spans="2:71" x14ac:dyDescent="0.3">
      <c r="B313" s="102" t="s">
        <v>15</v>
      </c>
      <c r="C313" s="87">
        <v>25</v>
      </c>
      <c r="D313" s="87">
        <v>43</v>
      </c>
      <c r="E313" s="180">
        <v>1.3</v>
      </c>
      <c r="F313" s="87">
        <v>11</v>
      </c>
      <c r="G313" s="86">
        <v>157</v>
      </c>
      <c r="H313" s="85">
        <v>40</v>
      </c>
      <c r="I313" s="87">
        <v>927</v>
      </c>
      <c r="J313" s="87">
        <v>2270</v>
      </c>
      <c r="K313" s="86">
        <v>0.88</v>
      </c>
      <c r="L313" s="88">
        <v>5.7</v>
      </c>
      <c r="M313" s="88">
        <v>1</v>
      </c>
      <c r="N313" s="88">
        <v>2</v>
      </c>
      <c r="O313" s="88">
        <v>0.5</v>
      </c>
      <c r="P313" s="87">
        <v>32</v>
      </c>
      <c r="Q313" s="87">
        <v>0</v>
      </c>
      <c r="R313" s="85" t="s">
        <v>185</v>
      </c>
      <c r="S313" s="87">
        <v>0</v>
      </c>
      <c r="T313" s="87">
        <v>0</v>
      </c>
      <c r="U313" s="87">
        <v>6</v>
      </c>
      <c r="V313" s="183">
        <v>3</v>
      </c>
      <c r="W313" s="112">
        <f>(((V313-'4a. Planning Risk Calculator'!$AI$4)/('4a. Planning Risk Calculator'!$AJ$4-'4a. Planning Risk Calculator'!$AI$4))*9)+1</f>
        <v>7</v>
      </c>
      <c r="X313" s="88">
        <f>W313*'4a. Planning Risk Calculator'!$AV$4</f>
        <v>14.875</v>
      </c>
      <c r="Y313" s="88">
        <f>IF(S313=0,0,10-(SQRT((S313/'4a. Planning Risk Calculator'!$AE$28)*81)))</f>
        <v>0</v>
      </c>
      <c r="Z313" s="88">
        <f>Y313*'4a. Planning Risk Calculator'!$AV$28</f>
        <v>0</v>
      </c>
      <c r="AA313" s="88">
        <f>IF(T313=0,0,(SQRT((T313/'4a. Planning Risk Calculator'!$AE$40)*100)))</f>
        <v>0</v>
      </c>
      <c r="AB313" s="178">
        <f>AA313*'4a. Planning Risk Calculator'!AV$32</f>
        <v>0</v>
      </c>
      <c r="AC313" s="112">
        <f>SQRT(((F313-1)/(36-1))*81)+1</f>
        <v>5.8107023544236389</v>
      </c>
      <c r="AD313" s="88">
        <f>AC313*'4a. Planning Risk Calculator'!$AV$44</f>
        <v>21.307845533671482</v>
      </c>
      <c r="AE313" s="88">
        <f>10-((H313-2)/(71-2))*9</f>
        <v>5.0434782608695654</v>
      </c>
      <c r="AF313" s="178">
        <f>AE313*'4a. Planning Risk Calculator'!$AV$48</f>
        <v>6.7229565217391309</v>
      </c>
      <c r="AG313" s="112">
        <f>ROUNDUP((I313/1300)*10, 0)</f>
        <v>8</v>
      </c>
      <c r="AH313" s="88">
        <f>AG313*'4a. Planning Risk Calculator'!$AV$64</f>
        <v>23</v>
      </c>
      <c r="AI313" s="88">
        <f>ROUNDUP((J313/3000)*10, 0)</f>
        <v>8</v>
      </c>
      <c r="AJ313" s="88">
        <f>AI313*'4a. Planning Risk Calculator'!$AV$68</f>
        <v>24</v>
      </c>
      <c r="AK313" s="88">
        <f t="shared" si="25"/>
        <v>4</v>
      </c>
      <c r="AL313" s="88">
        <f>AK313*'4a. Planning Risk Calculator'!$AV$72</f>
        <v>13.5</v>
      </c>
      <c r="AM313" s="88">
        <f>(K313/1.5)*10</f>
        <v>5.8666666666666671</v>
      </c>
      <c r="AN313" s="88">
        <f>AM313*'4a. Planning Risk Calculator'!$AV$76</f>
        <v>19.553600000000003</v>
      </c>
      <c r="AO313" s="88">
        <f>ROUNDUP((M313/3)*10,0)</f>
        <v>4</v>
      </c>
      <c r="AP313" s="88">
        <f>AO313*'4a. Planning Risk Calculator'!$AV$80</f>
        <v>10</v>
      </c>
      <c r="AQ313" s="88">
        <f>10-(SQRT((O313/N313)*100))</f>
        <v>5</v>
      </c>
      <c r="AR313" s="88">
        <f>AQ313*'4a. Planning Risk Calculator'!$AV$84</f>
        <v>21.25</v>
      </c>
      <c r="AS313" s="88">
        <f>ROUNDUP(((H313-2)/(71-2))*10, 0)</f>
        <v>6</v>
      </c>
      <c r="AT313" s="88">
        <f>AS313*'4a. Planning Risk Calculator'!$AV$88</f>
        <v>19.5</v>
      </c>
      <c r="AU313" s="88">
        <f t="shared" si="26"/>
        <v>10</v>
      </c>
      <c r="AV313" s="88">
        <f>AU313*'4a. Planning Risk Calculator'!$AV$92</f>
        <v>31.669999999999998</v>
      </c>
      <c r="AW313" s="88">
        <f t="shared" si="27"/>
        <v>7</v>
      </c>
      <c r="AX313" s="88">
        <f>AW313*'4a. Planning Risk Calculator'!$AV$96</f>
        <v>19.25</v>
      </c>
      <c r="AY313" s="88">
        <f t="shared" si="28"/>
        <v>0</v>
      </c>
      <c r="AZ313" s="88">
        <f>AY313*'4a. Planning Risk Calculator'!$AV$100</f>
        <v>0</v>
      </c>
      <c r="BA313" s="88">
        <f t="shared" si="29"/>
        <v>0</v>
      </c>
      <c r="BB313" s="178">
        <f>BA313*'4a. Planning Risk Calculator'!$AV$104</f>
        <v>0</v>
      </c>
      <c r="BC313" s="112">
        <f>((BB313+AZ313+AX313+AV313+AT313+AR313+AP313+AN313+AL313+AJ313+AH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17365187713318</v>
      </c>
      <c r="BD313" s="88">
        <f t="shared" si="30"/>
        <v>5</v>
      </c>
      <c r="BE313" s="88">
        <f>BD313*'4a. Planning Risk Calculator'!$BK$64</f>
        <v>13.75</v>
      </c>
      <c r="BF313" s="88">
        <f>((BE313+X313+Z313+AB313)/('4a. Planning Risk Calculator'!$BI$64+'4a. Planning Risk Calculator'!$AT$4+'4a. Planning Risk Calculator'!$AT$28+'4a. Planning Risk Calculator'!$AT$32))*10</f>
        <v>1.9741379310344829</v>
      </c>
      <c r="BG313" s="178">
        <f>((AD313+AF313)/('4a. Planning Risk Calculator'!$AT$44+'4a. Planning Risk Calculator'!$AT$48))*10</f>
        <v>5.606160411082123</v>
      </c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</row>
    <row r="314" spans="2:71" x14ac:dyDescent="0.3">
      <c r="B314" s="102" t="s">
        <v>76</v>
      </c>
      <c r="C314" s="87">
        <v>10</v>
      </c>
      <c r="D314" s="87">
        <v>81</v>
      </c>
      <c r="E314" s="180">
        <v>1.35</v>
      </c>
      <c r="F314" s="87">
        <v>16</v>
      </c>
      <c r="G314" s="86">
        <v>111</v>
      </c>
      <c r="H314" s="85">
        <v>68</v>
      </c>
      <c r="I314" s="87">
        <v>81</v>
      </c>
      <c r="J314" s="87">
        <v>2836</v>
      </c>
      <c r="K314" s="86">
        <v>1</v>
      </c>
      <c r="L314" s="88">
        <v>3.4</v>
      </c>
      <c r="M314" s="88">
        <v>0.6</v>
      </c>
      <c r="N314" s="88">
        <v>2</v>
      </c>
      <c r="O314" s="88">
        <v>1.1000000000000001</v>
      </c>
      <c r="P314" s="87">
        <v>48</v>
      </c>
      <c r="Q314" s="87">
        <v>1</v>
      </c>
      <c r="R314" s="85" t="s">
        <v>185</v>
      </c>
      <c r="S314" s="87">
        <v>0</v>
      </c>
      <c r="T314" s="87">
        <v>0</v>
      </c>
      <c r="U314" s="87">
        <v>6.8</v>
      </c>
      <c r="V314" s="183">
        <v>3</v>
      </c>
      <c r="W314" s="112">
        <f>(((V314-'4a. Planning Risk Calculator'!$AI$4)/('4a. Planning Risk Calculator'!$AJ$4-'4a. Planning Risk Calculator'!$AI$4))*9)+1</f>
        <v>7</v>
      </c>
      <c r="X314" s="88">
        <f>W314*'4a. Planning Risk Calculator'!$AV$4</f>
        <v>14.875</v>
      </c>
      <c r="Y314" s="88">
        <f>IF(S314=0,0,10-(SQRT((S314/'4a. Planning Risk Calculator'!$AE$28)*81)))</f>
        <v>0</v>
      </c>
      <c r="Z314" s="88">
        <f>Y314*'4a. Planning Risk Calculator'!$AV$28</f>
        <v>0</v>
      </c>
      <c r="AA314" s="88">
        <f>IF(T314=0,0,(SQRT((T314/'4a. Planning Risk Calculator'!$AE$40)*100)))</f>
        <v>0</v>
      </c>
      <c r="AB314" s="178">
        <f>AA314*'4a. Planning Risk Calculator'!AV$32</f>
        <v>0</v>
      </c>
      <c r="AC314" s="112">
        <f>SQRT(((F314-1)/(36-1))*81)+1</f>
        <v>6.8918830363717944</v>
      </c>
      <c r="AD314" s="88">
        <f>AC314*'4a. Planning Risk Calculator'!$AV$44</f>
        <v>25.272535094375367</v>
      </c>
      <c r="AE314" s="88">
        <f>10-((H314-2)/(71-2))*9</f>
        <v>1.391304347826086</v>
      </c>
      <c r="AF314" s="178">
        <f>AE314*'4a. Planning Risk Calculator'!$AV$48</f>
        <v>1.8546086956521726</v>
      </c>
      <c r="AG314" s="112">
        <f>ROUNDUP((I314/1300)*10, 0)</f>
        <v>1</v>
      </c>
      <c r="AH314" s="88">
        <f>AG314*'4a. Planning Risk Calculator'!$AV$64</f>
        <v>2.875</v>
      </c>
      <c r="AI314" s="88">
        <f>ROUNDUP((J314/3000)*10, 0)</f>
        <v>10</v>
      </c>
      <c r="AJ314" s="88">
        <f>AI314*'4a. Planning Risk Calculator'!$AV$68</f>
        <v>30</v>
      </c>
      <c r="AK314" s="88">
        <f t="shared" si="25"/>
        <v>5</v>
      </c>
      <c r="AL314" s="88">
        <f>AK314*'4a. Planning Risk Calculator'!$AV$72</f>
        <v>16.875</v>
      </c>
      <c r="AM314" s="88">
        <f>(K314/1.5)*10</f>
        <v>6.6666666666666661</v>
      </c>
      <c r="AN314" s="88">
        <f>AM314*'4a. Planning Risk Calculator'!$AV$76</f>
        <v>22.22</v>
      </c>
      <c r="AO314" s="88">
        <f>ROUNDUP((M314/3)*10,0)</f>
        <v>2</v>
      </c>
      <c r="AP314" s="88">
        <f>AO314*'4a. Planning Risk Calculator'!$AV$80</f>
        <v>5</v>
      </c>
      <c r="AQ314" s="88">
        <f>10-(SQRT((O314/N314)*100))</f>
        <v>2.5838015129043361</v>
      </c>
      <c r="AR314" s="88">
        <f>AQ314*'4a. Planning Risk Calculator'!$AV$84</f>
        <v>10.981156429843429</v>
      </c>
      <c r="AS314" s="88">
        <f>ROUNDUP(((H314-2)/(71-2))*10, 0)</f>
        <v>10</v>
      </c>
      <c r="AT314" s="88">
        <f>AS314*'4a. Planning Risk Calculator'!$AV$88</f>
        <v>32.5</v>
      </c>
      <c r="AU314" s="88">
        <f t="shared" si="26"/>
        <v>9.6</v>
      </c>
      <c r="AV314" s="88">
        <f>AU314*'4a. Planning Risk Calculator'!$AV$92</f>
        <v>30.403199999999998</v>
      </c>
      <c r="AW314" s="88">
        <f t="shared" si="27"/>
        <v>7</v>
      </c>
      <c r="AX314" s="88">
        <f>AW314*'4a. Planning Risk Calculator'!$AV$96</f>
        <v>19.25</v>
      </c>
      <c r="AY314" s="88">
        <f t="shared" si="28"/>
        <v>0</v>
      </c>
      <c r="AZ314" s="88">
        <f>AY314*'4a. Planning Risk Calculator'!$AV$100</f>
        <v>0</v>
      </c>
      <c r="BA314" s="88">
        <f t="shared" si="29"/>
        <v>0</v>
      </c>
      <c r="BB314" s="178">
        <f>BA314*'4a. Planning Risk Calculator'!$AV$104</f>
        <v>0</v>
      </c>
      <c r="BC314" s="112">
        <f>((BB314+AZ314+AX314+AV314+AT314+AR314+AP314+AN314+AL314+AJ314+AH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44875475725169</v>
      </c>
      <c r="BD314" s="88">
        <f t="shared" si="30"/>
        <v>5</v>
      </c>
      <c r="BE314" s="88">
        <f>BD314*'4a. Planning Risk Calculator'!$BK$64</f>
        <v>13.75</v>
      </c>
      <c r="BF314" s="88">
        <f>((BE314+X314+Z314+AB314)/('4a. Planning Risk Calculator'!$BI$64+'4a. Planning Risk Calculator'!$AT$4+'4a. Planning Risk Calculator'!$AT$28+'4a. Planning Risk Calculator'!$AT$32))*10</f>
        <v>1.9741379310344829</v>
      </c>
      <c r="BG314" s="178">
        <f>((AD314+AF314)/('4a. Planning Risk Calculator'!$AT$44+'4a. Planning Risk Calculator'!$AT$48))*10</f>
        <v>5.4254287580055083</v>
      </c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</row>
    <row r="315" spans="2:71" x14ac:dyDescent="0.3">
      <c r="B315" s="102" t="s">
        <v>20</v>
      </c>
      <c r="C315" s="87">
        <v>15</v>
      </c>
      <c r="D315" s="87">
        <v>54</v>
      </c>
      <c r="E315" s="180">
        <v>1</v>
      </c>
      <c r="F315" s="87">
        <v>11</v>
      </c>
      <c r="G315" s="86">
        <v>185</v>
      </c>
      <c r="H315" s="85">
        <v>25</v>
      </c>
      <c r="I315" s="87">
        <v>54</v>
      </c>
      <c r="J315" s="87">
        <v>2025</v>
      </c>
      <c r="K315" s="86">
        <v>0.19</v>
      </c>
      <c r="L315" s="88">
        <v>11</v>
      </c>
      <c r="M315" s="88">
        <v>3</v>
      </c>
      <c r="N315" s="88">
        <v>2</v>
      </c>
      <c r="O315" s="88">
        <v>0.4</v>
      </c>
      <c r="P315" s="87">
        <v>1</v>
      </c>
      <c r="Q315" s="87">
        <v>2</v>
      </c>
      <c r="R315" s="85" t="s">
        <v>185</v>
      </c>
      <c r="S315" s="87">
        <v>0</v>
      </c>
      <c r="T315" s="87">
        <v>0</v>
      </c>
      <c r="U315" s="87">
        <v>9.6</v>
      </c>
      <c r="V315" s="183">
        <v>3</v>
      </c>
      <c r="W315" s="112">
        <f>(((V315-'4a. Planning Risk Calculator'!$AI$4)/('4a. Planning Risk Calculator'!$AJ$4-'4a. Planning Risk Calculator'!$AI$4))*9)+1</f>
        <v>7</v>
      </c>
      <c r="X315" s="88">
        <f>W315*'4a. Planning Risk Calculator'!$AV$4</f>
        <v>14.875</v>
      </c>
      <c r="Y315" s="88">
        <f>IF(S315=0,0,10-(SQRT((S315/'4a. Planning Risk Calculator'!$AE$28)*81)))</f>
        <v>0</v>
      </c>
      <c r="Z315" s="88">
        <f>Y315*'4a. Planning Risk Calculator'!$AV$28</f>
        <v>0</v>
      </c>
      <c r="AA315" s="88">
        <f>IF(T315=0,0,(SQRT((T315/'4a. Planning Risk Calculator'!$AE$40)*100)))</f>
        <v>0</v>
      </c>
      <c r="AB315" s="178">
        <f>AA315*'4a. Planning Risk Calculator'!AV$32</f>
        <v>0</v>
      </c>
      <c r="AC315" s="112">
        <f>SQRT(((F315-1)/(36-1))*81)+1</f>
        <v>5.8107023544236389</v>
      </c>
      <c r="AD315" s="88">
        <f>AC315*'4a. Planning Risk Calculator'!$AV$44</f>
        <v>21.307845533671482</v>
      </c>
      <c r="AE315" s="88">
        <f>10-((H315-2)/(71-2))*9</f>
        <v>7</v>
      </c>
      <c r="AF315" s="178">
        <f>AE315*'4a. Planning Risk Calculator'!$AV$48</f>
        <v>9.3309999999999995</v>
      </c>
      <c r="AG315" s="112">
        <f>ROUNDUP((I315/1300)*10, 0)</f>
        <v>1</v>
      </c>
      <c r="AH315" s="88">
        <f>AG315*'4a. Planning Risk Calculator'!$AV$64</f>
        <v>2.875</v>
      </c>
      <c r="AI315" s="88">
        <f>ROUNDUP((J315/3000)*10, 0)</f>
        <v>7</v>
      </c>
      <c r="AJ315" s="88">
        <f>AI315*'4a. Planning Risk Calculator'!$AV$68</f>
        <v>21</v>
      </c>
      <c r="AK315" s="88">
        <f t="shared" si="25"/>
        <v>1</v>
      </c>
      <c r="AL315" s="88">
        <f>AK315*'4a. Planning Risk Calculator'!$AV$72</f>
        <v>3.375</v>
      </c>
      <c r="AM315" s="88">
        <f>(K315/1.5)*10</f>
        <v>1.2666666666666668</v>
      </c>
      <c r="AN315" s="88">
        <f>AM315*'4a. Planning Risk Calculator'!$AV$76</f>
        <v>4.2218000000000009</v>
      </c>
      <c r="AO315" s="88">
        <f>ROUNDUP((M315/3)*10,0)</f>
        <v>10</v>
      </c>
      <c r="AP315" s="88">
        <f>AO315*'4a. Planning Risk Calculator'!$AV$80</f>
        <v>25</v>
      </c>
      <c r="AQ315" s="88">
        <f>10-(SQRT((O315/N315)*100))</f>
        <v>5.5278640450004204</v>
      </c>
      <c r="AR315" s="88">
        <f>AQ315*'4a. Planning Risk Calculator'!$AV$84</f>
        <v>23.493422191251788</v>
      </c>
      <c r="AS315" s="88">
        <f>ROUNDUP(((H315-2)/(71-2))*10, 0)</f>
        <v>4</v>
      </c>
      <c r="AT315" s="88">
        <f>AS315*'4a. Planning Risk Calculator'!$AV$88</f>
        <v>13</v>
      </c>
      <c r="AU315" s="88">
        <f t="shared" si="26"/>
        <v>8.4</v>
      </c>
      <c r="AV315" s="88">
        <f>AU315*'4a. Planning Risk Calculator'!$AV$92</f>
        <v>26.602799999999998</v>
      </c>
      <c r="AW315" s="88">
        <f t="shared" si="27"/>
        <v>7</v>
      </c>
      <c r="AX315" s="88">
        <f>AW315*'4a. Planning Risk Calculator'!$AV$96</f>
        <v>19.25</v>
      </c>
      <c r="AY315" s="88">
        <f t="shared" si="28"/>
        <v>0</v>
      </c>
      <c r="AZ315" s="88">
        <f>AY315*'4a. Planning Risk Calculator'!$AV$100</f>
        <v>0</v>
      </c>
      <c r="BA315" s="88">
        <f t="shared" si="29"/>
        <v>0</v>
      </c>
      <c r="BB315" s="178">
        <f>BA315*'4a. Planning Risk Calculator'!$AV$104</f>
        <v>0</v>
      </c>
      <c r="BC315" s="112">
        <f>((BB315+AZ315+AX315+AV315+AT315+AR315+AP315+AN315+AL315+AJ315+AH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02531656314489</v>
      </c>
      <c r="BD315" s="88">
        <f t="shared" si="30"/>
        <v>4</v>
      </c>
      <c r="BE315" s="88">
        <f>BD315*'4a. Planning Risk Calculator'!$BK$64</f>
        <v>11</v>
      </c>
      <c r="BF315" s="88">
        <f>((BE315+X315+Z315+AB315)/('4a. Planning Risk Calculator'!$BI$64+'4a. Planning Risk Calculator'!$AT$4+'4a. Planning Risk Calculator'!$AT$28+'4a. Planning Risk Calculator'!$AT$32))*10</f>
        <v>1.7844827586206895</v>
      </c>
      <c r="BG315" s="178">
        <f>((AD315+AF315)/('4a. Planning Risk Calculator'!$AT$44+'4a. Planning Risk Calculator'!$AT$48))*10</f>
        <v>6.1277691067342968</v>
      </c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</row>
    <row r="316" spans="2:71" x14ac:dyDescent="0.3">
      <c r="B316" s="102" t="s">
        <v>15</v>
      </c>
      <c r="C316" s="87">
        <v>25</v>
      </c>
      <c r="D316" s="87">
        <v>1</v>
      </c>
      <c r="E316" s="180">
        <v>1.3</v>
      </c>
      <c r="F316" s="87">
        <v>2</v>
      </c>
      <c r="G316" s="86">
        <v>59</v>
      </c>
      <c r="H316" s="85">
        <v>71</v>
      </c>
      <c r="I316" s="87">
        <v>1119</v>
      </c>
      <c r="J316" s="87">
        <v>684</v>
      </c>
      <c r="K316" s="86">
        <v>0.17</v>
      </c>
      <c r="L316" s="88">
        <v>3.8</v>
      </c>
      <c r="M316" s="88">
        <v>0.6</v>
      </c>
      <c r="N316" s="88">
        <v>0.68400000000000005</v>
      </c>
      <c r="O316" s="88">
        <v>0.68400000000000005</v>
      </c>
      <c r="P316" s="87">
        <v>10</v>
      </c>
      <c r="Q316" s="87">
        <v>4</v>
      </c>
      <c r="R316" s="85" t="s">
        <v>186</v>
      </c>
      <c r="S316" s="87">
        <v>80</v>
      </c>
      <c r="T316" s="87">
        <v>1</v>
      </c>
      <c r="U316" s="87">
        <v>21.2</v>
      </c>
      <c r="V316" s="183">
        <v>3</v>
      </c>
      <c r="W316" s="112">
        <f>(((V316-'4a. Planning Risk Calculator'!$AI$4)/('4a. Planning Risk Calculator'!$AJ$4-'4a. Planning Risk Calculator'!$AI$4))*9)+1</f>
        <v>7</v>
      </c>
      <c r="X316" s="88">
        <f>W316*'4a. Planning Risk Calculator'!$AV$4</f>
        <v>14.875</v>
      </c>
      <c r="Y316" s="88">
        <f>IF(S316=0,0,10-(SQRT((S316/'4a. Planning Risk Calculator'!$AE$28)*81)))</f>
        <v>1.9501552810007574</v>
      </c>
      <c r="Z316" s="88">
        <f>Y316*'4a. Planning Risk Calculator'!$AV$28</f>
        <v>9.5070069948786919</v>
      </c>
      <c r="AA316" s="88">
        <f>IF(T316=0,0,(SQRT((T316/'4a. Planning Risk Calculator'!$AE$40)*100)))</f>
        <v>3.5355339059327378</v>
      </c>
      <c r="AB316" s="178">
        <f>AA316*'4a. Planning Risk Calculator'!AV$32</f>
        <v>16.793786053180504</v>
      </c>
      <c r="AC316" s="112">
        <f>SQRT(((F316-1)/(36-1))*81)+1</f>
        <v>2.5212776585113295</v>
      </c>
      <c r="AD316" s="88">
        <f>AC316*'4a. Planning Risk Calculator'!$AV$44</f>
        <v>9.2455251737610453</v>
      </c>
      <c r="AE316" s="88">
        <f>10-((H316-2)/(71-2))*9</f>
        <v>1</v>
      </c>
      <c r="AF316" s="178">
        <f>AE316*'4a. Planning Risk Calculator'!$AV$48</f>
        <v>1.333</v>
      </c>
      <c r="AG316" s="112">
        <f>ROUNDUP((I316/1300)*10, 0)</f>
        <v>9</v>
      </c>
      <c r="AH316" s="88">
        <f>AG316*'4a. Planning Risk Calculator'!$AV$64</f>
        <v>25.875</v>
      </c>
      <c r="AI316" s="88">
        <f>ROUNDUP((J316/3000)*10, 0)</f>
        <v>3</v>
      </c>
      <c r="AJ316" s="88">
        <f>AI316*'4a. Planning Risk Calculator'!$AV$68</f>
        <v>9</v>
      </c>
      <c r="AK316" s="88">
        <f t="shared" si="25"/>
        <v>1</v>
      </c>
      <c r="AL316" s="88">
        <f>AK316*'4a. Planning Risk Calculator'!$AV$72</f>
        <v>3.375</v>
      </c>
      <c r="AM316" s="88">
        <f>(K316/1.5)*10</f>
        <v>1.1333333333333333</v>
      </c>
      <c r="AN316" s="88">
        <f>AM316*'4a. Planning Risk Calculator'!$AV$76</f>
        <v>3.7774000000000001</v>
      </c>
      <c r="AO316" s="88">
        <f>ROUNDUP((M316/3)*10,0)</f>
        <v>2</v>
      </c>
      <c r="AP316" s="88">
        <f>AO316*'4a. Planning Risk Calculator'!$AV$80</f>
        <v>5</v>
      </c>
      <c r="AQ316" s="88">
        <f>10-(SQRT((O316/N316)*100))</f>
        <v>0</v>
      </c>
      <c r="AR316" s="88">
        <f>AQ316*'4a. Planning Risk Calculator'!$AV$84</f>
        <v>0</v>
      </c>
      <c r="AS316" s="88">
        <f>ROUNDUP(((H316-2)/(71-2))*10, 0)</f>
        <v>10</v>
      </c>
      <c r="AT316" s="88">
        <f>AS316*'4a. Planning Risk Calculator'!$AV$88</f>
        <v>32.5</v>
      </c>
      <c r="AU316" s="88">
        <f t="shared" si="26"/>
        <v>3.5999999999999996</v>
      </c>
      <c r="AV316" s="88">
        <f>AU316*'4a. Planning Risk Calculator'!$AV$92</f>
        <v>11.401199999999998</v>
      </c>
      <c r="AW316" s="88">
        <f t="shared" si="27"/>
        <v>7</v>
      </c>
      <c r="AX316" s="88">
        <f>AW316*'4a. Planning Risk Calculator'!$AV$96</f>
        <v>19.25</v>
      </c>
      <c r="AY316" s="88">
        <f t="shared" si="28"/>
        <v>4.2399999999999993</v>
      </c>
      <c r="AZ316" s="88">
        <f>AY316*'4a. Planning Risk Calculator'!$AV$100</f>
        <v>17.489999999999998</v>
      </c>
      <c r="BA316" s="88">
        <f t="shared" si="29"/>
        <v>0.15625</v>
      </c>
      <c r="BB316" s="178">
        <f>BA316*'4a. Planning Risk Calculator'!$AV$104</f>
        <v>0.625</v>
      </c>
      <c r="BC316" s="112">
        <f>((BB316+AZ316+AX316+AV316+AT316+AR316+AP316+AN316+AL316+AJ316+AH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28969283276452</v>
      </c>
      <c r="BD316" s="88">
        <f t="shared" si="30"/>
        <v>4</v>
      </c>
      <c r="BE316" s="88">
        <f>BD316*'4a. Planning Risk Calculator'!$BK$64</f>
        <v>11</v>
      </c>
      <c r="BF316" s="88">
        <f>((BE316+X316+Z316+AB316)/('4a. Planning Risk Calculator'!$BI$64+'4a. Planning Risk Calculator'!$AT$4+'4a. Planning Risk Calculator'!$AT$28+'4a. Planning Risk Calculator'!$AT$32))*10</f>
        <v>3.5983305550385651</v>
      </c>
      <c r="BG316" s="178">
        <f>((AD316+AF316)/('4a. Planning Risk Calculator'!$AT$44+'4a. Planning Risk Calculator'!$AT$48))*10</f>
        <v>2.1157050347522093</v>
      </c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</row>
    <row r="317" spans="2:71" x14ac:dyDescent="0.3">
      <c r="B317" s="102" t="s">
        <v>110</v>
      </c>
      <c r="C317" s="87">
        <v>6</v>
      </c>
      <c r="D317" s="87">
        <v>157</v>
      </c>
      <c r="E317" s="180">
        <v>1.1399999999999999</v>
      </c>
      <c r="F317" s="87">
        <v>20</v>
      </c>
      <c r="G317" s="86">
        <v>42</v>
      </c>
      <c r="H317" s="85">
        <v>30</v>
      </c>
      <c r="I317" s="87">
        <v>343</v>
      </c>
      <c r="J317" s="87">
        <v>2621</v>
      </c>
      <c r="K317" s="86">
        <v>0.92</v>
      </c>
      <c r="L317" s="88">
        <v>12.9</v>
      </c>
      <c r="M317" s="88">
        <v>3</v>
      </c>
      <c r="N317" s="88">
        <v>2</v>
      </c>
      <c r="O317" s="88">
        <v>1.6</v>
      </c>
      <c r="P317" s="87">
        <v>46</v>
      </c>
      <c r="Q317" s="87">
        <v>5</v>
      </c>
      <c r="R317" s="85" t="s">
        <v>186</v>
      </c>
      <c r="S317" s="87">
        <v>100</v>
      </c>
      <c r="T317" s="87">
        <v>3</v>
      </c>
      <c r="U317" s="87">
        <v>6</v>
      </c>
      <c r="V317" s="183">
        <v>3</v>
      </c>
      <c r="W317" s="112">
        <f>(((V317-'4a. Planning Risk Calculator'!$AI$4)/('4a. Planning Risk Calculator'!$AJ$4-'4a. Planning Risk Calculator'!$AI$4))*9)+1</f>
        <v>7</v>
      </c>
      <c r="X317" s="88">
        <f>W317*'4a. Planning Risk Calculator'!$AV$4</f>
        <v>14.875</v>
      </c>
      <c r="Y317" s="88">
        <f>IF(S317=0,0,10-(SQRT((S317/'4a. Planning Risk Calculator'!$AE$28)*81)))</f>
        <v>1</v>
      </c>
      <c r="Z317" s="88">
        <f>Y317*'4a. Planning Risk Calculator'!$AV$28</f>
        <v>4.875</v>
      </c>
      <c r="AA317" s="88">
        <f>IF(T317=0,0,(SQRT((T317/'4a. Planning Risk Calculator'!$AE$40)*100)))</f>
        <v>6.1237243569579451</v>
      </c>
      <c r="AB317" s="178">
        <f>AA317*'4a. Planning Risk Calculator'!AV$32</f>
        <v>29.08769069555024</v>
      </c>
      <c r="AC317" s="112">
        <f>SQRT(((F317-1)/(36-1))*81)+1</f>
        <v>7.6310955785170647</v>
      </c>
      <c r="AD317" s="88">
        <f>AC317*'4a. Planning Risk Calculator'!$AV$44</f>
        <v>27.983227486422074</v>
      </c>
      <c r="AE317" s="88">
        <f>10-((H317-2)/(71-2))*9</f>
        <v>6.3478260869565215</v>
      </c>
      <c r="AF317" s="178">
        <f>AE317*'4a. Planning Risk Calculator'!$AV$48</f>
        <v>8.461652173913043</v>
      </c>
      <c r="AG317" s="112">
        <f>ROUNDUP((I317/1300)*10, 0)</f>
        <v>3</v>
      </c>
      <c r="AH317" s="88">
        <f>AG317*'4a. Planning Risk Calculator'!$AV$64</f>
        <v>8.625</v>
      </c>
      <c r="AI317" s="88">
        <f>ROUNDUP((J317/3000)*10, 0)</f>
        <v>9</v>
      </c>
      <c r="AJ317" s="88">
        <f>AI317*'4a. Planning Risk Calculator'!$AV$68</f>
        <v>27</v>
      </c>
      <c r="AK317" s="88">
        <f t="shared" si="25"/>
        <v>5</v>
      </c>
      <c r="AL317" s="88">
        <f>AK317*'4a. Planning Risk Calculator'!$AV$72</f>
        <v>16.875</v>
      </c>
      <c r="AM317" s="88">
        <f>(K317/1.5)*10</f>
        <v>6.1333333333333337</v>
      </c>
      <c r="AN317" s="88">
        <f>AM317*'4a. Planning Risk Calculator'!$AV$76</f>
        <v>20.442400000000003</v>
      </c>
      <c r="AO317" s="88">
        <f>ROUNDUP((M317/3)*10,0)</f>
        <v>10</v>
      </c>
      <c r="AP317" s="88">
        <f>AO317*'4a. Planning Risk Calculator'!$AV$80</f>
        <v>25</v>
      </c>
      <c r="AQ317" s="88">
        <f>10-(SQRT((O317/N317)*100))</f>
        <v>1.0557280900008408</v>
      </c>
      <c r="AR317" s="88">
        <f>AQ317*'4a. Planning Risk Calculator'!$AV$84</f>
        <v>4.4868443825035733</v>
      </c>
      <c r="AS317" s="88">
        <f>ROUNDUP(((H317-2)/(71-2))*10, 0)</f>
        <v>5</v>
      </c>
      <c r="AT317" s="88">
        <f>AS317*'4a. Planning Risk Calculator'!$AV$88</f>
        <v>16.25</v>
      </c>
      <c r="AU317" s="88">
        <f t="shared" si="26"/>
        <v>0</v>
      </c>
      <c r="AV317" s="88">
        <f>AU317*'4a. Planning Risk Calculator'!$AV$92</f>
        <v>0</v>
      </c>
      <c r="AW317" s="88">
        <f t="shared" si="27"/>
        <v>7</v>
      </c>
      <c r="AX317" s="88">
        <f>AW317*'4a. Planning Risk Calculator'!$AV$96</f>
        <v>19.25</v>
      </c>
      <c r="AY317" s="88">
        <f t="shared" si="28"/>
        <v>1</v>
      </c>
      <c r="AZ317" s="88">
        <f>AY317*'4a. Planning Risk Calculator'!$AV$100</f>
        <v>4.125</v>
      </c>
      <c r="BA317" s="88">
        <f t="shared" si="29"/>
        <v>1.40625</v>
      </c>
      <c r="BB317" s="178">
        <f>BA317*'4a. Planning Risk Calculator'!$AV$104</f>
        <v>5.625</v>
      </c>
      <c r="BC317" s="112">
        <f>((BB317+AZ317+AX317+AV317+AT317+AR317+AP317+AN317+AL317+AJ317+AH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21977988396887</v>
      </c>
      <c r="BD317" s="88">
        <f t="shared" si="30"/>
        <v>5</v>
      </c>
      <c r="BE317" s="88">
        <f>BD317*'4a. Planning Risk Calculator'!$BK$64</f>
        <v>13.75</v>
      </c>
      <c r="BF317" s="88">
        <f>((BE317+X317+Z317+AB317)/('4a. Planning Risk Calculator'!$BI$64+'4a. Planning Risk Calculator'!$AT$4+'4a. Planning Risk Calculator'!$AT$28+'4a. Planning Risk Calculator'!$AT$32))*10</f>
        <v>4.316392461762085</v>
      </c>
      <c r="BG317" s="178">
        <f>((AD317+AF317)/('4a. Planning Risk Calculator'!$AT$44+'4a. Planning Risk Calculator'!$AT$48))*10</f>
        <v>7.2889759320670233</v>
      </c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</row>
    <row r="318" spans="2:71" x14ac:dyDescent="0.3">
      <c r="B318" s="102" t="s">
        <v>101</v>
      </c>
      <c r="C318" s="87">
        <v>50</v>
      </c>
      <c r="D318" s="87">
        <v>317</v>
      </c>
      <c r="E318" s="180">
        <v>1.45</v>
      </c>
      <c r="F318" s="87">
        <v>32</v>
      </c>
      <c r="G318" s="86">
        <v>96</v>
      </c>
      <c r="H318" s="85">
        <v>40</v>
      </c>
      <c r="I318" s="87">
        <v>982</v>
      </c>
      <c r="J318" s="87">
        <v>2563</v>
      </c>
      <c r="K318" s="86">
        <v>0.41</v>
      </c>
      <c r="L318" s="88">
        <v>2.6</v>
      </c>
      <c r="M318" s="88">
        <v>0.2</v>
      </c>
      <c r="N318" s="88">
        <v>2</v>
      </c>
      <c r="O318" s="88">
        <v>1.6</v>
      </c>
      <c r="P318" s="87">
        <v>0</v>
      </c>
      <c r="Q318" s="87">
        <v>1</v>
      </c>
      <c r="R318" s="85" t="s">
        <v>185</v>
      </c>
      <c r="S318" s="87">
        <v>0</v>
      </c>
      <c r="T318" s="87">
        <v>0</v>
      </c>
      <c r="U318" s="87">
        <v>14.799999999999997</v>
      </c>
      <c r="V318" s="183">
        <v>3</v>
      </c>
      <c r="W318" s="112">
        <f>(((V318-'4a. Planning Risk Calculator'!$AI$4)/('4a. Planning Risk Calculator'!$AJ$4-'4a. Planning Risk Calculator'!$AI$4))*9)+1</f>
        <v>7</v>
      </c>
      <c r="X318" s="88">
        <f>W318*'4a. Planning Risk Calculator'!$AV$4</f>
        <v>14.875</v>
      </c>
      <c r="Y318" s="88">
        <f>IF(S318=0,0,10-(SQRT((S318/'4a. Planning Risk Calculator'!$AE$28)*81)))</f>
        <v>0</v>
      </c>
      <c r="Z318" s="88">
        <f>Y318*'4a. Planning Risk Calculator'!$AV$28</f>
        <v>0</v>
      </c>
      <c r="AA318" s="88">
        <f>IF(T318=0,0,(SQRT((T318/'4a. Planning Risk Calculator'!$AE$40)*100)))</f>
        <v>0</v>
      </c>
      <c r="AB318" s="178">
        <f>AA318*'4a. Planning Risk Calculator'!AV$32</f>
        <v>0</v>
      </c>
      <c r="AC318" s="112">
        <f>SQRT(((F318-1)/(36-1))*81)+1</f>
        <v>9.4701155330288813</v>
      </c>
      <c r="AD318" s="88">
        <f>AC318*'4a. Planning Risk Calculator'!$AV$44</f>
        <v>34.726913659616905</v>
      </c>
      <c r="AE318" s="88">
        <f>10-((H318-2)/(71-2))*9</f>
        <v>5.0434782608695654</v>
      </c>
      <c r="AF318" s="178">
        <f>AE318*'4a. Planning Risk Calculator'!$AV$48</f>
        <v>6.7229565217391309</v>
      </c>
      <c r="AG318" s="112">
        <f>ROUNDUP((I318/1300)*10, 0)</f>
        <v>8</v>
      </c>
      <c r="AH318" s="88">
        <f>AG318*'4a. Planning Risk Calculator'!$AV$64</f>
        <v>23</v>
      </c>
      <c r="AI318" s="88">
        <f>ROUNDUP((J318/3000)*10, 0)</f>
        <v>9</v>
      </c>
      <c r="AJ318" s="88">
        <f>AI318*'4a. Planning Risk Calculator'!$AV$68</f>
        <v>27</v>
      </c>
      <c r="AK318" s="88">
        <f t="shared" si="25"/>
        <v>0</v>
      </c>
      <c r="AL318" s="88">
        <f>AK318*'4a. Planning Risk Calculator'!$AV$72</f>
        <v>0</v>
      </c>
      <c r="AM318" s="88">
        <f>(K318/1.5)*10</f>
        <v>2.7333333333333334</v>
      </c>
      <c r="AN318" s="88">
        <f>AM318*'4a. Planning Risk Calculator'!$AV$76</f>
        <v>9.1102000000000007</v>
      </c>
      <c r="AO318" s="88">
        <f>ROUNDUP((M318/3)*10,0)</f>
        <v>1</v>
      </c>
      <c r="AP318" s="88">
        <f>AO318*'4a. Planning Risk Calculator'!$AV$80</f>
        <v>2.5</v>
      </c>
      <c r="AQ318" s="88">
        <f>10-(SQRT((O318/N318)*100))</f>
        <v>1.0557280900008408</v>
      </c>
      <c r="AR318" s="88">
        <f>AQ318*'4a. Planning Risk Calculator'!$AV$84</f>
        <v>4.4868443825035733</v>
      </c>
      <c r="AS318" s="88">
        <f>ROUNDUP(((H318-2)/(71-2))*10, 0)</f>
        <v>6</v>
      </c>
      <c r="AT318" s="88">
        <f>AS318*'4a. Planning Risk Calculator'!$AV$88</f>
        <v>19.5</v>
      </c>
      <c r="AU318" s="88">
        <f t="shared" si="26"/>
        <v>9.6</v>
      </c>
      <c r="AV318" s="88">
        <f>AU318*'4a. Planning Risk Calculator'!$AV$92</f>
        <v>30.403199999999998</v>
      </c>
      <c r="AW318" s="88">
        <f t="shared" si="27"/>
        <v>7</v>
      </c>
      <c r="AX318" s="88">
        <f>AW318*'4a. Planning Risk Calculator'!$AV$96</f>
        <v>19.25</v>
      </c>
      <c r="AY318" s="88">
        <f t="shared" si="28"/>
        <v>0</v>
      </c>
      <c r="AZ318" s="88">
        <f>AY318*'4a. Planning Risk Calculator'!$AV$100</f>
        <v>0</v>
      </c>
      <c r="BA318" s="88">
        <f t="shared" si="29"/>
        <v>0</v>
      </c>
      <c r="BB318" s="178">
        <f>BA318*'4a. Planning Risk Calculator'!$AV$104</f>
        <v>0</v>
      </c>
      <c r="BC318" s="112">
        <f>((BB318+AZ318+AX318+AV318+AT318+AR318+AP318+AN318+AL318+AJ318+AH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28394370649444</v>
      </c>
      <c r="BD318" s="88">
        <f t="shared" si="30"/>
        <v>4</v>
      </c>
      <c r="BE318" s="88">
        <f>BD318*'4a. Planning Risk Calculator'!$BK$64</f>
        <v>11</v>
      </c>
      <c r="BF318" s="88">
        <f>((BE318+X318+Z318+AB318)/('4a. Planning Risk Calculator'!$BI$64+'4a. Planning Risk Calculator'!$AT$4+'4a. Planning Risk Calculator'!$AT$28+'4a. Planning Risk Calculator'!$AT$32))*10</f>
        <v>1.7844827586206895</v>
      </c>
      <c r="BG318" s="178">
        <f>((AD318+AF318)/('4a. Planning Risk Calculator'!$AT$44+'4a. Planning Risk Calculator'!$AT$48))*10</f>
        <v>8.2899740362712073</v>
      </c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</row>
    <row r="319" spans="2:71" x14ac:dyDescent="0.3">
      <c r="B319" s="102" t="s">
        <v>100</v>
      </c>
      <c r="C319" s="87">
        <v>10</v>
      </c>
      <c r="D319" s="87">
        <v>41</v>
      </c>
      <c r="E319" s="180">
        <v>1.1599999999999999</v>
      </c>
      <c r="F319" s="87">
        <v>10</v>
      </c>
      <c r="G319" s="86">
        <v>69</v>
      </c>
      <c r="H319" s="85">
        <v>22</v>
      </c>
      <c r="I319" s="87">
        <v>1156</v>
      </c>
      <c r="J319" s="87">
        <v>2735</v>
      </c>
      <c r="K319" s="86">
        <v>0.43</v>
      </c>
      <c r="L319" s="88">
        <v>2.5</v>
      </c>
      <c r="M319" s="88">
        <v>0.2</v>
      </c>
      <c r="N319" s="88">
        <v>2</v>
      </c>
      <c r="O319" s="88">
        <v>1.1000000000000001</v>
      </c>
      <c r="P319" s="87">
        <v>33</v>
      </c>
      <c r="Q319" s="87">
        <v>5</v>
      </c>
      <c r="R319" s="85" t="s">
        <v>185</v>
      </c>
      <c r="S319" s="87">
        <v>0</v>
      </c>
      <c r="T319" s="87">
        <v>0</v>
      </c>
      <c r="U319" s="87">
        <v>10</v>
      </c>
      <c r="V319" s="183">
        <v>3</v>
      </c>
      <c r="W319" s="112">
        <f>(((V319-'4a. Planning Risk Calculator'!$AI$4)/('4a. Planning Risk Calculator'!$AJ$4-'4a. Planning Risk Calculator'!$AI$4))*9)+1</f>
        <v>7</v>
      </c>
      <c r="X319" s="88">
        <f>W319*'4a. Planning Risk Calculator'!$AV$4</f>
        <v>14.875</v>
      </c>
      <c r="Y319" s="88">
        <f>IF(S319=0,0,10-(SQRT((S319/'4a. Planning Risk Calculator'!$AE$28)*81)))</f>
        <v>0</v>
      </c>
      <c r="Z319" s="88">
        <f>Y319*'4a. Planning Risk Calculator'!$AV$28</f>
        <v>0</v>
      </c>
      <c r="AA319" s="88">
        <f>IF(T319=0,0,(SQRT((T319/'4a. Planning Risk Calculator'!$AE$40)*100)))</f>
        <v>0</v>
      </c>
      <c r="AB319" s="178">
        <f>AA319*'4a. Planning Risk Calculator'!AV$32</f>
        <v>0</v>
      </c>
      <c r="AC319" s="112">
        <f>SQRT(((F319-1)/(36-1))*81)+1</f>
        <v>5.5638329755339893</v>
      </c>
      <c r="AD319" s="88">
        <f>AC319*'4a. Planning Risk Calculator'!$AV$44</f>
        <v>20.402575521283136</v>
      </c>
      <c r="AE319" s="88">
        <f>10-((H319-2)/(71-2))*9</f>
        <v>7.3913043478260869</v>
      </c>
      <c r="AF319" s="178">
        <f>AE319*'4a. Planning Risk Calculator'!$AV$48</f>
        <v>9.8526086956521741</v>
      </c>
      <c r="AG319" s="112">
        <f>ROUNDUP((I319/1300)*10, 0)</f>
        <v>9</v>
      </c>
      <c r="AH319" s="88">
        <f>AG319*'4a. Planning Risk Calculator'!$AV$64</f>
        <v>25.875</v>
      </c>
      <c r="AI319" s="88">
        <f>ROUNDUP((J319/3000)*10, 0)</f>
        <v>10</v>
      </c>
      <c r="AJ319" s="88">
        <f>AI319*'4a. Planning Risk Calculator'!$AV$68</f>
        <v>30</v>
      </c>
      <c r="AK319" s="88">
        <f t="shared" si="25"/>
        <v>4</v>
      </c>
      <c r="AL319" s="88">
        <f>AK319*'4a. Planning Risk Calculator'!$AV$72</f>
        <v>13.5</v>
      </c>
      <c r="AM319" s="88">
        <f>(K319/1.5)*10</f>
        <v>2.8666666666666667</v>
      </c>
      <c r="AN319" s="88">
        <f>AM319*'4a. Planning Risk Calculator'!$AV$76</f>
        <v>9.5546000000000006</v>
      </c>
      <c r="AO319" s="88">
        <f>ROUNDUP((M319/3)*10,0)</f>
        <v>1</v>
      </c>
      <c r="AP319" s="88">
        <f>AO319*'4a. Planning Risk Calculator'!$AV$80</f>
        <v>2.5</v>
      </c>
      <c r="AQ319" s="88">
        <f>10-(SQRT((O319/N319)*100))</f>
        <v>2.5838015129043361</v>
      </c>
      <c r="AR319" s="88">
        <f>AQ319*'4a. Planning Risk Calculator'!$AV$84</f>
        <v>10.981156429843429</v>
      </c>
      <c r="AS319" s="88">
        <f>ROUNDUP(((H319-2)/(71-2))*10, 0)</f>
        <v>3</v>
      </c>
      <c r="AT319" s="88">
        <f>AS319*'4a. Planning Risk Calculator'!$AV$88</f>
        <v>9.75</v>
      </c>
      <c r="AU319" s="88">
        <f t="shared" si="26"/>
        <v>0</v>
      </c>
      <c r="AV319" s="88">
        <f>AU319*'4a. Planning Risk Calculator'!$AV$92</f>
        <v>0</v>
      </c>
      <c r="AW319" s="88">
        <f t="shared" si="27"/>
        <v>7</v>
      </c>
      <c r="AX319" s="88">
        <f>AW319*'4a. Planning Risk Calculator'!$AV$96</f>
        <v>19.25</v>
      </c>
      <c r="AY319" s="88">
        <f t="shared" si="28"/>
        <v>0</v>
      </c>
      <c r="AZ319" s="88">
        <f>AY319*'4a. Planning Risk Calculator'!$AV$100</f>
        <v>0</v>
      </c>
      <c r="BA319" s="88">
        <f t="shared" si="29"/>
        <v>0</v>
      </c>
      <c r="BB319" s="178">
        <f>BA319*'4a. Planning Risk Calculator'!$AV$104</f>
        <v>0</v>
      </c>
      <c r="BC319" s="112">
        <f>((BB319+AZ319+AX319+AV319+AT319+AR319+AP319+AN319+AL319+AJ319+AH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49694588353156</v>
      </c>
      <c r="BD319" s="88">
        <f t="shared" si="30"/>
        <v>4</v>
      </c>
      <c r="BE319" s="88">
        <f>BD319*'4a. Planning Risk Calculator'!$BK$64</f>
        <v>11</v>
      </c>
      <c r="BF319" s="88">
        <f>((BE319+X319+Z319+AB319)/('4a. Planning Risk Calculator'!$BI$64+'4a. Planning Risk Calculator'!$AT$4+'4a. Planning Risk Calculator'!$AT$28+'4a. Planning Risk Calculator'!$AT$32))*10</f>
        <v>1.7844827586206895</v>
      </c>
      <c r="BG319" s="178">
        <f>((AD319+AF319)/('4a. Planning Risk Calculator'!$AT$44+'4a. Planning Risk Calculator'!$AT$48))*10</f>
        <v>6.0510368433870623</v>
      </c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</row>
    <row r="320" spans="2:71" x14ac:dyDescent="0.3">
      <c r="B320" s="102" t="s">
        <v>97</v>
      </c>
      <c r="C320" s="87">
        <v>10</v>
      </c>
      <c r="D320" s="87">
        <v>8</v>
      </c>
      <c r="E320" s="180">
        <v>1.43</v>
      </c>
      <c r="F320" s="87">
        <v>5</v>
      </c>
      <c r="G320" s="86">
        <v>46</v>
      </c>
      <c r="H320" s="85">
        <v>69</v>
      </c>
      <c r="I320" s="87">
        <v>58</v>
      </c>
      <c r="J320" s="87">
        <v>149</v>
      </c>
      <c r="K320" s="86">
        <v>1.31</v>
      </c>
      <c r="L320" s="88">
        <v>2.5</v>
      </c>
      <c r="M320" s="88">
        <v>0.2</v>
      </c>
      <c r="N320" s="88">
        <v>0.14899999999999999</v>
      </c>
      <c r="O320" s="88">
        <v>0.1</v>
      </c>
      <c r="P320" s="87">
        <v>43</v>
      </c>
      <c r="Q320" s="87">
        <v>4</v>
      </c>
      <c r="R320" s="85" t="s">
        <v>186</v>
      </c>
      <c r="S320" s="87">
        <v>80</v>
      </c>
      <c r="T320" s="87">
        <v>8</v>
      </c>
      <c r="U320" s="87">
        <v>9.1999999999999993</v>
      </c>
      <c r="V320" s="183">
        <v>3</v>
      </c>
      <c r="W320" s="112">
        <f>(((V320-'4a. Planning Risk Calculator'!$AI$4)/('4a. Planning Risk Calculator'!$AJ$4-'4a. Planning Risk Calculator'!$AI$4))*9)+1</f>
        <v>7</v>
      </c>
      <c r="X320" s="88">
        <f>W320*'4a. Planning Risk Calculator'!$AV$4</f>
        <v>14.875</v>
      </c>
      <c r="Y320" s="88">
        <f>IF(S320=0,0,10-(SQRT((S320/'4a. Planning Risk Calculator'!$AE$28)*81)))</f>
        <v>1.9501552810007574</v>
      </c>
      <c r="Z320" s="88">
        <f>Y320*'4a. Planning Risk Calculator'!$AV$28</f>
        <v>9.5070069948786919</v>
      </c>
      <c r="AA320" s="88">
        <f>IF(T320=0,0,(SQRT((T320/'4a. Planning Risk Calculator'!$AE$40)*100)))</f>
        <v>10</v>
      </c>
      <c r="AB320" s="178">
        <f>AA320*'4a. Planning Risk Calculator'!AV$32</f>
        <v>47.5</v>
      </c>
      <c r="AC320" s="112">
        <f>SQRT(((F320-1)/(36-1))*81)+1</f>
        <v>4.0425553170226589</v>
      </c>
      <c r="AD320" s="88">
        <f>AC320*'4a. Planning Risk Calculator'!$AV$44</f>
        <v>14.824050347522089</v>
      </c>
      <c r="AE320" s="88">
        <f>10-((H320-2)/(71-2))*9</f>
        <v>1.2608695652173907</v>
      </c>
      <c r="AF320" s="178">
        <f>AE320*'4a. Planning Risk Calculator'!$AV$48</f>
        <v>1.6807391304347818</v>
      </c>
      <c r="AG320" s="112">
        <f>ROUNDUP((I320/1300)*10, 0)</f>
        <v>1</v>
      </c>
      <c r="AH320" s="88">
        <f>AG320*'4a. Planning Risk Calculator'!$AV$64</f>
        <v>2.875</v>
      </c>
      <c r="AI320" s="88">
        <f>ROUNDUP((J320/3000)*10, 0)</f>
        <v>1</v>
      </c>
      <c r="AJ320" s="88">
        <f>AI320*'4a. Planning Risk Calculator'!$AV$68</f>
        <v>3</v>
      </c>
      <c r="AK320" s="88">
        <f t="shared" si="25"/>
        <v>5</v>
      </c>
      <c r="AL320" s="88">
        <f>AK320*'4a. Planning Risk Calculator'!$AV$72</f>
        <v>16.875</v>
      </c>
      <c r="AM320" s="88">
        <f>(K320/1.5)*10</f>
        <v>8.7333333333333343</v>
      </c>
      <c r="AN320" s="88">
        <f>AM320*'4a. Planning Risk Calculator'!$AV$76</f>
        <v>29.108200000000004</v>
      </c>
      <c r="AO320" s="88">
        <f>ROUNDUP((M320/3)*10,0)</f>
        <v>1</v>
      </c>
      <c r="AP320" s="88">
        <f>AO320*'4a. Planning Risk Calculator'!$AV$80</f>
        <v>2.5</v>
      </c>
      <c r="AQ320" s="88">
        <f>10-(SQRT((O320/N320)*100))</f>
        <v>1.8076807948095954</v>
      </c>
      <c r="AR320" s="88">
        <f>AQ320*'4a. Planning Risk Calculator'!$AV$84</f>
        <v>7.6826433779407806</v>
      </c>
      <c r="AS320" s="88">
        <f>ROUNDUP(((H320-2)/(71-2))*10, 0)</f>
        <v>10</v>
      </c>
      <c r="AT320" s="88">
        <f>AS320*'4a. Planning Risk Calculator'!$AV$88</f>
        <v>32.5</v>
      </c>
      <c r="AU320" s="88">
        <f t="shared" si="26"/>
        <v>3.5999999999999996</v>
      </c>
      <c r="AV320" s="88">
        <f>AU320*'4a. Planning Risk Calculator'!$AV$92</f>
        <v>11.401199999999998</v>
      </c>
      <c r="AW320" s="88">
        <f t="shared" si="27"/>
        <v>7</v>
      </c>
      <c r="AX320" s="88">
        <f>AW320*'4a. Planning Risk Calculator'!$AV$96</f>
        <v>19.25</v>
      </c>
      <c r="AY320" s="88">
        <f t="shared" si="28"/>
        <v>4.2399999999999993</v>
      </c>
      <c r="AZ320" s="88">
        <f>AY320*'4a. Planning Risk Calculator'!$AV$100</f>
        <v>17.489999999999998</v>
      </c>
      <c r="BA320" s="88">
        <f t="shared" si="29"/>
        <v>10</v>
      </c>
      <c r="BB320" s="178">
        <f>BA320*'4a. Planning Risk Calculator'!$AV$104</f>
        <v>40</v>
      </c>
      <c r="BC320" s="112">
        <f>((BB320+AZ320+AX320+AV320+AT320+AR320+AP320+AN320+AL320+AJ320+AH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79056212407047</v>
      </c>
      <c r="BD320" s="88">
        <f t="shared" si="30"/>
        <v>5</v>
      </c>
      <c r="BE320" s="88">
        <f>BD320*'4a. Planning Risk Calculator'!$BK$64</f>
        <v>13.75</v>
      </c>
      <c r="BF320" s="88">
        <f>((BE320+X320+Z320+AB320)/('4a. Planning Risk Calculator'!$BI$64+'4a. Planning Risk Calculator'!$AT$4+'4a. Planning Risk Calculator'!$AT$28+'4a. Planning Risk Calculator'!$AT$32))*10</f>
        <v>5.9056556548192205</v>
      </c>
      <c r="BG320" s="178">
        <f>((AD320+AF320)/('4a. Planning Risk Calculator'!$AT$44+'4a. Planning Risk Calculator'!$AT$48))*10</f>
        <v>3.3009578955913739</v>
      </c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</row>
    <row r="321" spans="2:71" x14ac:dyDescent="0.3">
      <c r="B321" s="102" t="s">
        <v>90</v>
      </c>
      <c r="C321" s="87">
        <v>10</v>
      </c>
      <c r="D321" s="87">
        <v>197</v>
      </c>
      <c r="E321" s="180">
        <v>0.98</v>
      </c>
      <c r="F321" s="87">
        <v>21</v>
      </c>
      <c r="G321" s="86">
        <v>127</v>
      </c>
      <c r="H321" s="85">
        <v>3</v>
      </c>
      <c r="I321" s="87">
        <v>197</v>
      </c>
      <c r="J321" s="87">
        <v>1975</v>
      </c>
      <c r="K321" s="86">
        <v>0.2</v>
      </c>
      <c r="L321" s="88">
        <v>3</v>
      </c>
      <c r="M321" s="88">
        <v>0.6</v>
      </c>
      <c r="N321" s="88">
        <v>1.9750000000000001</v>
      </c>
      <c r="O321" s="88">
        <v>1.2</v>
      </c>
      <c r="P321" s="87">
        <v>40</v>
      </c>
      <c r="Q321" s="87">
        <v>0</v>
      </c>
      <c r="R321" s="85" t="s">
        <v>185</v>
      </c>
      <c r="S321" s="87">
        <v>0</v>
      </c>
      <c r="T321" s="87">
        <v>0</v>
      </c>
      <c r="U321" s="87">
        <v>6</v>
      </c>
      <c r="V321" s="183">
        <v>3</v>
      </c>
      <c r="W321" s="112">
        <f>(((V321-'4a. Planning Risk Calculator'!$AI$4)/('4a. Planning Risk Calculator'!$AJ$4-'4a. Planning Risk Calculator'!$AI$4))*9)+1</f>
        <v>7</v>
      </c>
      <c r="X321" s="88">
        <f>W321*'4a. Planning Risk Calculator'!$AV$4</f>
        <v>14.875</v>
      </c>
      <c r="Y321" s="88">
        <f>IF(S321=0,0,10-(SQRT((S321/'4a. Planning Risk Calculator'!$AE$28)*81)))</f>
        <v>0</v>
      </c>
      <c r="Z321" s="88">
        <f>Y321*'4a. Planning Risk Calculator'!$AV$28</f>
        <v>0</v>
      </c>
      <c r="AA321" s="88">
        <f>IF(T321=0,0,(SQRT((T321/'4a. Planning Risk Calculator'!$AE$40)*100)))</f>
        <v>0</v>
      </c>
      <c r="AB321" s="178">
        <f>AA321*'4a. Planning Risk Calculator'!AV$32</f>
        <v>0</v>
      </c>
      <c r="AC321" s="112">
        <f>SQRT(((F321-1)/(36-1))*81)+1</f>
        <v>7.8033605141660898</v>
      </c>
      <c r="AD321" s="88">
        <f>AC321*'4a. Planning Risk Calculator'!$AV$44</f>
        <v>28.61492300544705</v>
      </c>
      <c r="AE321" s="88">
        <f>10-((H321-2)/(71-2))*9</f>
        <v>9.8695652173913047</v>
      </c>
      <c r="AF321" s="178">
        <f>AE321*'4a. Planning Risk Calculator'!$AV$48</f>
        <v>13.156130434782609</v>
      </c>
      <c r="AG321" s="112">
        <f>ROUNDUP((I321/1300)*10, 0)</f>
        <v>2</v>
      </c>
      <c r="AH321" s="88">
        <f>AG321*'4a. Planning Risk Calculator'!$AV$64</f>
        <v>5.75</v>
      </c>
      <c r="AI321" s="88">
        <f>ROUNDUP((J321/3000)*10, 0)</f>
        <v>7</v>
      </c>
      <c r="AJ321" s="88">
        <f>AI321*'4a. Planning Risk Calculator'!$AV$68</f>
        <v>21</v>
      </c>
      <c r="AK321" s="88">
        <f t="shared" si="25"/>
        <v>4</v>
      </c>
      <c r="AL321" s="88">
        <f>AK321*'4a. Planning Risk Calculator'!$AV$72</f>
        <v>13.5</v>
      </c>
      <c r="AM321" s="88">
        <f>(K321/1.5)*10</f>
        <v>1.3333333333333333</v>
      </c>
      <c r="AN321" s="88">
        <f>AM321*'4a. Planning Risk Calculator'!$AV$76</f>
        <v>4.444</v>
      </c>
      <c r="AO321" s="88">
        <f>ROUNDUP((M321/3)*10,0)</f>
        <v>2</v>
      </c>
      <c r="AP321" s="88">
        <f>AO321*'4a. Planning Risk Calculator'!$AV$80</f>
        <v>5</v>
      </c>
      <c r="AQ321" s="88">
        <f>10-(SQRT((O321/N321)*100))</f>
        <v>2.20516237046043</v>
      </c>
      <c r="AR321" s="88">
        <f>AQ321*'4a. Planning Risk Calculator'!$AV$84</f>
        <v>9.3719400744568269</v>
      </c>
      <c r="AS321" s="88">
        <f>ROUNDUP(((H321-2)/(71-2))*10, 0)</f>
        <v>1</v>
      </c>
      <c r="AT321" s="88">
        <f>AS321*'4a. Planning Risk Calculator'!$AV$88</f>
        <v>3.25</v>
      </c>
      <c r="AU321" s="88">
        <f t="shared" si="26"/>
        <v>10</v>
      </c>
      <c r="AV321" s="88">
        <f>AU321*'4a. Planning Risk Calculator'!$AV$92</f>
        <v>31.669999999999998</v>
      </c>
      <c r="AW321" s="88">
        <f t="shared" si="27"/>
        <v>7</v>
      </c>
      <c r="AX321" s="88">
        <f>AW321*'4a. Planning Risk Calculator'!$AV$96</f>
        <v>19.25</v>
      </c>
      <c r="AY321" s="88">
        <f t="shared" si="28"/>
        <v>0</v>
      </c>
      <c r="AZ321" s="88">
        <f>AY321*'4a. Planning Risk Calculator'!$AV$100</f>
        <v>0</v>
      </c>
      <c r="BA321" s="88">
        <f t="shared" si="29"/>
        <v>0</v>
      </c>
      <c r="BB321" s="178">
        <f>BA321*'4a. Planning Risk Calculator'!$AV$104</f>
        <v>0</v>
      </c>
      <c r="BC321" s="112">
        <f>((BB321+AZ321+AX321+AV321+AT321+AR321+AP321+AN321+AL321+AJ321+AH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7662818964327</v>
      </c>
      <c r="BD321" s="88">
        <f t="shared" si="30"/>
        <v>4</v>
      </c>
      <c r="BE321" s="88">
        <f>BD321*'4a. Planning Risk Calculator'!$BK$64</f>
        <v>11</v>
      </c>
      <c r="BF321" s="88">
        <f>((BE321+X321+Z321+AB321)/('4a. Planning Risk Calculator'!$BI$64+'4a. Planning Risk Calculator'!$AT$4+'4a. Planning Risk Calculator'!$AT$28+'4a. Planning Risk Calculator'!$AT$32))*10</f>
        <v>1.7844827586206895</v>
      </c>
      <c r="BG321" s="178">
        <f>((AD321+AF321)/('4a. Planning Risk Calculator'!$AT$44+'4a. Planning Risk Calculator'!$AT$48))*10</f>
        <v>8.3542106880459315</v>
      </c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</row>
    <row r="322" spans="2:71" x14ac:dyDescent="0.3">
      <c r="B322" s="102" t="s">
        <v>91</v>
      </c>
      <c r="C322" s="87">
        <v>10</v>
      </c>
      <c r="D322" s="87">
        <v>103</v>
      </c>
      <c r="E322" s="180">
        <v>1.41</v>
      </c>
      <c r="F322" s="87">
        <v>18</v>
      </c>
      <c r="G322" s="86">
        <v>2</v>
      </c>
      <c r="H322" s="85">
        <v>65</v>
      </c>
      <c r="I322" s="87">
        <v>762</v>
      </c>
      <c r="J322" s="87">
        <v>585</v>
      </c>
      <c r="K322" s="86">
        <v>0.63</v>
      </c>
      <c r="L322" s="88">
        <v>2.9</v>
      </c>
      <c r="M322" s="88">
        <v>0.2</v>
      </c>
      <c r="N322" s="88">
        <v>0.58499999999999996</v>
      </c>
      <c r="O322" s="88">
        <v>0.58499999999999996</v>
      </c>
      <c r="P322" s="87">
        <v>27</v>
      </c>
      <c r="Q322" s="87">
        <v>2</v>
      </c>
      <c r="R322" s="85" t="s">
        <v>185</v>
      </c>
      <c r="S322" s="87">
        <v>0</v>
      </c>
      <c r="T322" s="87">
        <v>0</v>
      </c>
      <c r="U322" s="87">
        <v>7.6</v>
      </c>
      <c r="V322" s="183">
        <v>3</v>
      </c>
      <c r="W322" s="112">
        <f>(((V322-'4a. Planning Risk Calculator'!$AI$4)/('4a. Planning Risk Calculator'!$AJ$4-'4a. Planning Risk Calculator'!$AI$4))*9)+1</f>
        <v>7</v>
      </c>
      <c r="X322" s="88">
        <f>W322*'4a. Planning Risk Calculator'!$AV$4</f>
        <v>14.875</v>
      </c>
      <c r="Y322" s="88">
        <f>IF(S322=0,0,10-(SQRT((S322/'4a. Planning Risk Calculator'!$AE$28)*81)))</f>
        <v>0</v>
      </c>
      <c r="Z322" s="88">
        <f>Y322*'4a. Planning Risk Calculator'!$AV$28</f>
        <v>0</v>
      </c>
      <c r="AA322" s="88">
        <f>IF(T322=0,0,(SQRT((T322/'4a. Planning Risk Calculator'!$AE$40)*100)))</f>
        <v>0</v>
      </c>
      <c r="AB322" s="178">
        <f>AA322*'4a. Planning Risk Calculator'!AV$32</f>
        <v>0</v>
      </c>
      <c r="AC322" s="112">
        <f>SQRT(((F322-1)/(36-1))*81)+1</f>
        <v>7.2723884719345264</v>
      </c>
      <c r="AD322" s="88">
        <f>AC322*'4a. Planning Risk Calculator'!$AV$44</f>
        <v>26.667848526583906</v>
      </c>
      <c r="AE322" s="88">
        <f>10-((H322-2)/(71-2))*9</f>
        <v>1.7826086956521738</v>
      </c>
      <c r="AF322" s="178">
        <f>AE322*'4a. Planning Risk Calculator'!$AV$48</f>
        <v>2.3762173913043476</v>
      </c>
      <c r="AG322" s="112">
        <f>ROUNDUP((I322/1300)*10, 0)</f>
        <v>6</v>
      </c>
      <c r="AH322" s="88">
        <f>AG322*'4a. Planning Risk Calculator'!$AV$64</f>
        <v>17.25</v>
      </c>
      <c r="AI322" s="88">
        <f>ROUNDUP((J322/3000)*10, 0)</f>
        <v>2</v>
      </c>
      <c r="AJ322" s="88">
        <f>AI322*'4a. Planning Risk Calculator'!$AV$68</f>
        <v>6</v>
      </c>
      <c r="AK322" s="88">
        <f t="shared" si="25"/>
        <v>3</v>
      </c>
      <c r="AL322" s="88">
        <f>AK322*'4a. Planning Risk Calculator'!$AV$72</f>
        <v>10.125</v>
      </c>
      <c r="AM322" s="88">
        <f>(K322/1.5)*10</f>
        <v>4.2</v>
      </c>
      <c r="AN322" s="88">
        <f>AM322*'4a. Planning Risk Calculator'!$AV$76</f>
        <v>13.998600000000001</v>
      </c>
      <c r="AO322" s="88">
        <f>ROUNDUP((M322/3)*10,0)</f>
        <v>1</v>
      </c>
      <c r="AP322" s="88">
        <f>AO322*'4a. Planning Risk Calculator'!$AV$80</f>
        <v>2.5</v>
      </c>
      <c r="AQ322" s="88">
        <f>10-(SQRT((O322/N322)*100))</f>
        <v>0</v>
      </c>
      <c r="AR322" s="88">
        <f>AQ322*'4a. Planning Risk Calculator'!$AV$84</f>
        <v>0</v>
      </c>
      <c r="AS322" s="88">
        <f>ROUNDUP(((H322-2)/(71-2))*10, 0)</f>
        <v>10</v>
      </c>
      <c r="AT322" s="88">
        <f>AS322*'4a. Planning Risk Calculator'!$AV$88</f>
        <v>32.5</v>
      </c>
      <c r="AU322" s="88">
        <f t="shared" si="26"/>
        <v>8.4</v>
      </c>
      <c r="AV322" s="88">
        <f>AU322*'4a. Planning Risk Calculator'!$AV$92</f>
        <v>26.602799999999998</v>
      </c>
      <c r="AW322" s="88">
        <f t="shared" si="27"/>
        <v>7</v>
      </c>
      <c r="AX322" s="88">
        <f>AW322*'4a. Planning Risk Calculator'!$AV$96</f>
        <v>19.25</v>
      </c>
      <c r="AY322" s="88">
        <f t="shared" si="28"/>
        <v>0</v>
      </c>
      <c r="AZ322" s="88">
        <f>AY322*'4a. Planning Risk Calculator'!$AV$100</f>
        <v>0</v>
      </c>
      <c r="BA322" s="88">
        <f t="shared" si="29"/>
        <v>0</v>
      </c>
      <c r="BB322" s="178">
        <f>BA322*'4a. Planning Risk Calculator'!$AV$104</f>
        <v>0</v>
      </c>
      <c r="BC322" s="112">
        <f>((BB322+AZ322+AX322+AV322+AT322+AR322+AP322+AN322+AL322+AJ322+AH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10621160409561</v>
      </c>
      <c r="BD322" s="88">
        <f t="shared" si="30"/>
        <v>4</v>
      </c>
      <c r="BE322" s="88">
        <f>BD322*'4a. Planning Risk Calculator'!$BK$64</f>
        <v>11</v>
      </c>
      <c r="BF322" s="88">
        <f>((BE322+X322+Z322+AB322)/('4a. Planning Risk Calculator'!$BI$64+'4a. Planning Risk Calculator'!$AT$4+'4a. Planning Risk Calculator'!$AT$28+'4a. Planning Risk Calculator'!$AT$32))*10</f>
        <v>1.7844827586206895</v>
      </c>
      <c r="BG322" s="178">
        <f>((AD322+AF322)/('4a. Planning Risk Calculator'!$AT$44+'4a. Planning Risk Calculator'!$AT$48))*10</f>
        <v>5.8088131835776515</v>
      </c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</row>
    <row r="323" spans="2:71" x14ac:dyDescent="0.3">
      <c r="B323" s="102" t="s">
        <v>95</v>
      </c>
      <c r="C323" s="87">
        <v>3</v>
      </c>
      <c r="D323" s="87">
        <v>341</v>
      </c>
      <c r="E323" s="180">
        <v>1.35</v>
      </c>
      <c r="F323" s="87">
        <v>32</v>
      </c>
      <c r="G323" s="86">
        <v>189</v>
      </c>
      <c r="H323" s="85">
        <v>8</v>
      </c>
      <c r="I323" s="87">
        <v>1100</v>
      </c>
      <c r="J323" s="87">
        <v>1358</v>
      </c>
      <c r="K323" s="86">
        <v>1.3</v>
      </c>
      <c r="L323" s="88">
        <v>4.4000000000000004</v>
      </c>
      <c r="M323" s="88">
        <v>0.6</v>
      </c>
      <c r="N323" s="88">
        <v>1.3580000000000001</v>
      </c>
      <c r="O323" s="88">
        <v>1.3580000000000001</v>
      </c>
      <c r="P323" s="87">
        <v>8</v>
      </c>
      <c r="Q323" s="87">
        <v>5</v>
      </c>
      <c r="R323" s="85" t="s">
        <v>186</v>
      </c>
      <c r="S323" s="87">
        <v>100</v>
      </c>
      <c r="T323" s="87">
        <v>7</v>
      </c>
      <c r="U323" s="87">
        <v>3</v>
      </c>
      <c r="V323" s="183">
        <v>4</v>
      </c>
      <c r="W323" s="112">
        <f>(((V323-'4a. Planning Risk Calculator'!$AI$4)/('4a. Planning Risk Calculator'!$AJ$4-'4a. Planning Risk Calculator'!$AI$4))*9)+1</f>
        <v>10</v>
      </c>
      <c r="X323" s="88">
        <f>W323*'4a. Planning Risk Calculator'!$AV$4</f>
        <v>21.25</v>
      </c>
      <c r="Y323" s="88">
        <f>IF(S323=0,0,10-(SQRT((S323/'4a. Planning Risk Calculator'!$AE$28)*81)))</f>
        <v>1</v>
      </c>
      <c r="Z323" s="88">
        <f>Y323*'4a. Planning Risk Calculator'!$AV$28</f>
        <v>4.875</v>
      </c>
      <c r="AA323" s="88">
        <f>IF(T323=0,0,(SQRT((T323/'4a. Planning Risk Calculator'!$AE$40)*100)))</f>
        <v>9.354143466934854</v>
      </c>
      <c r="AB323" s="178">
        <f>AA323*'4a. Planning Risk Calculator'!AV$32</f>
        <v>44.432181467940559</v>
      </c>
      <c r="AC323" s="112">
        <f>SQRT(((F323-1)/(36-1))*81)+1</f>
        <v>9.4701155330288813</v>
      </c>
      <c r="AD323" s="88">
        <f>AC323*'4a. Planning Risk Calculator'!$AV$44</f>
        <v>34.726913659616905</v>
      </c>
      <c r="AE323" s="88">
        <f>10-((H323-2)/(71-2))*9</f>
        <v>9.2173913043478262</v>
      </c>
      <c r="AF323" s="178">
        <f>AE323*'4a. Planning Risk Calculator'!$AV$48</f>
        <v>12.286782608695653</v>
      </c>
      <c r="AG323" s="112">
        <f>ROUNDUP((I323/1300)*10, 0)</f>
        <v>9</v>
      </c>
      <c r="AH323" s="88">
        <f>AG323*'4a. Planning Risk Calculator'!$AV$64</f>
        <v>25.875</v>
      </c>
      <c r="AI323" s="88">
        <f>ROUNDUP((J323/3000)*10, 0)</f>
        <v>5</v>
      </c>
      <c r="AJ323" s="88">
        <f>AI323*'4a. Planning Risk Calculator'!$AV$68</f>
        <v>15</v>
      </c>
      <c r="AK323" s="88">
        <f t="shared" ref="AK323:AK386" si="31">ROUNDUP((P323/100)*10,0)</f>
        <v>1</v>
      </c>
      <c r="AL323" s="88">
        <f>AK323*'4a. Planning Risk Calculator'!$AV$72</f>
        <v>3.375</v>
      </c>
      <c r="AM323" s="88">
        <f>(K323/1.5)*10</f>
        <v>8.6666666666666679</v>
      </c>
      <c r="AN323" s="88">
        <f>AM323*'4a. Planning Risk Calculator'!$AV$76</f>
        <v>28.886000000000006</v>
      </c>
      <c r="AO323" s="88">
        <f>ROUNDUP((M323/3)*10,0)</f>
        <v>2</v>
      </c>
      <c r="AP323" s="88">
        <f>AO323*'4a. Planning Risk Calculator'!$AV$80</f>
        <v>5</v>
      </c>
      <c r="AQ323" s="88">
        <f>10-(SQRT((O323/N323)*100))</f>
        <v>0</v>
      </c>
      <c r="AR323" s="88">
        <f>AQ323*'4a. Planning Risk Calculator'!$AV$84</f>
        <v>0</v>
      </c>
      <c r="AS323" s="88">
        <f>ROUNDUP(((H323-2)/(71-2))*10, 0)</f>
        <v>1</v>
      </c>
      <c r="AT323" s="88">
        <f>AS323*'4a. Planning Risk Calculator'!$AV$88</f>
        <v>3.25</v>
      </c>
      <c r="AU323" s="88">
        <f t="shared" ref="AU323:AU386" si="32">10-((((Q323/5)*10)^2)/10)</f>
        <v>0</v>
      </c>
      <c r="AV323" s="88">
        <f>AU323*'4a. Planning Risk Calculator'!$AV$92</f>
        <v>0</v>
      </c>
      <c r="AW323" s="88">
        <f t="shared" ref="AW323:AW386" si="33">ROUNDUP((((V323-1)/(4-1))*9)+1, 0)</f>
        <v>10</v>
      </c>
      <c r="AX323" s="88">
        <f>AW323*'4a. Planning Risk Calculator'!$AV$96</f>
        <v>27.5</v>
      </c>
      <c r="AY323" s="88">
        <f t="shared" ref="AY323:AY386" si="34">IF(S323=0, 0, 10-((((S323/100)*9)^2)/9))</f>
        <v>1</v>
      </c>
      <c r="AZ323" s="88">
        <f>AY323*'4a. Planning Risk Calculator'!$AV$100</f>
        <v>4.125</v>
      </c>
      <c r="BA323" s="88">
        <f t="shared" ref="BA323:BA386" si="35">IF(T323=0, 0, ((((T323/8)*10)^2)/10))</f>
        <v>7.65625</v>
      </c>
      <c r="BB323" s="178">
        <f>BA323*'4a. Planning Risk Calculator'!$AV$104</f>
        <v>30.625</v>
      </c>
      <c r="BC323" s="112">
        <f>((BB323+AZ323+AX323+AV323+AT323+AR323+AP323+AN323+AL323+AJ323+AH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18020477815707</v>
      </c>
      <c r="BD323" s="88">
        <f t="shared" ref="BD323:BD386" si="36">ROUNDUP((BC323/10)*10, 0)</f>
        <v>4</v>
      </c>
      <c r="BE323" s="88">
        <f>BD323*'4a. Planning Risk Calculator'!$BK$64</f>
        <v>11</v>
      </c>
      <c r="BF323" s="88">
        <f>((BE323+X323+Z323+AB323)/('4a. Planning Risk Calculator'!$BI$64+'4a. Planning Risk Calculator'!$AT$4+'4a. Planning Risk Calculator'!$AT$28+'4a. Planning Risk Calculator'!$AT$32))*10</f>
        <v>5.6246332046855549</v>
      </c>
      <c r="BG323" s="178">
        <f>((AD323+AF323)/('4a. Planning Risk Calculator'!$AT$44+'4a. Planning Risk Calculator'!$AT$48))*10</f>
        <v>9.4027392536625101</v>
      </c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</row>
    <row r="324" spans="2:71" x14ac:dyDescent="0.3">
      <c r="B324" s="102" t="s">
        <v>97</v>
      </c>
      <c r="C324" s="87">
        <v>10</v>
      </c>
      <c r="D324" s="87">
        <v>14</v>
      </c>
      <c r="E324" s="180">
        <v>1.43</v>
      </c>
      <c r="F324" s="87">
        <v>7</v>
      </c>
      <c r="G324" s="86">
        <v>113</v>
      </c>
      <c r="H324" s="85">
        <v>15</v>
      </c>
      <c r="I324" s="87">
        <v>978</v>
      </c>
      <c r="J324" s="87">
        <v>1461</v>
      </c>
      <c r="K324" s="86">
        <v>1.08</v>
      </c>
      <c r="L324" s="88">
        <v>2.1</v>
      </c>
      <c r="M324" s="88">
        <v>0.2</v>
      </c>
      <c r="N324" s="88">
        <v>1.4610000000000001</v>
      </c>
      <c r="O324" s="88">
        <v>1.4610000000000001</v>
      </c>
      <c r="P324" s="87">
        <v>25</v>
      </c>
      <c r="Q324" s="87">
        <v>5</v>
      </c>
      <c r="R324" s="85" t="s">
        <v>185</v>
      </c>
      <c r="S324" s="87">
        <v>0</v>
      </c>
      <c r="T324" s="87">
        <v>0</v>
      </c>
      <c r="U324" s="87">
        <v>10</v>
      </c>
      <c r="V324" s="183">
        <v>3</v>
      </c>
      <c r="W324" s="112">
        <f>(((V324-'4a. Planning Risk Calculator'!$AI$4)/('4a. Planning Risk Calculator'!$AJ$4-'4a. Planning Risk Calculator'!$AI$4))*9)+1</f>
        <v>7</v>
      </c>
      <c r="X324" s="88">
        <f>W324*'4a. Planning Risk Calculator'!$AV$4</f>
        <v>14.875</v>
      </c>
      <c r="Y324" s="88">
        <f>IF(S324=0,0,10-(SQRT((S324/'4a. Planning Risk Calculator'!$AE$28)*81)))</f>
        <v>0</v>
      </c>
      <c r="Z324" s="88">
        <f>Y324*'4a. Planning Risk Calculator'!$AV$28</f>
        <v>0</v>
      </c>
      <c r="AA324" s="88">
        <f>IF(T324=0,0,(SQRT((T324/'4a. Planning Risk Calculator'!$AE$40)*100)))</f>
        <v>0</v>
      </c>
      <c r="AB324" s="178">
        <f>AA324*'4a. Planning Risk Calculator'!AV$32</f>
        <v>0</v>
      </c>
      <c r="AC324" s="112">
        <f>SQRT(((F324-1)/(36-1))*81)+1</f>
        <v>4.7263540204487127</v>
      </c>
      <c r="AD324" s="88">
        <f>AC324*'4a. Planning Risk Calculator'!$AV$44</f>
        <v>17.331540192985429</v>
      </c>
      <c r="AE324" s="88">
        <f>10-((H324-2)/(71-2))*9</f>
        <v>8.304347826086957</v>
      </c>
      <c r="AF324" s="178">
        <f>AE324*'4a. Planning Risk Calculator'!$AV$48</f>
        <v>11.069695652173912</v>
      </c>
      <c r="AG324" s="112">
        <f>ROUNDUP((I324/1300)*10, 0)</f>
        <v>8</v>
      </c>
      <c r="AH324" s="88">
        <f>AG324*'4a. Planning Risk Calculator'!$AV$64</f>
        <v>23</v>
      </c>
      <c r="AI324" s="88">
        <f>ROUNDUP((J324/3000)*10, 0)</f>
        <v>5</v>
      </c>
      <c r="AJ324" s="88">
        <f>AI324*'4a. Planning Risk Calculator'!$AV$68</f>
        <v>15</v>
      </c>
      <c r="AK324" s="88">
        <f t="shared" si="31"/>
        <v>3</v>
      </c>
      <c r="AL324" s="88">
        <f>AK324*'4a. Planning Risk Calculator'!$AV$72</f>
        <v>10.125</v>
      </c>
      <c r="AM324" s="88">
        <f>(K324/1.5)*10</f>
        <v>7.2000000000000011</v>
      </c>
      <c r="AN324" s="88">
        <f>AM324*'4a. Planning Risk Calculator'!$AV$76</f>
        <v>23.997600000000006</v>
      </c>
      <c r="AO324" s="88">
        <f>ROUNDUP((M324/3)*10,0)</f>
        <v>1</v>
      </c>
      <c r="AP324" s="88">
        <f>AO324*'4a. Planning Risk Calculator'!$AV$80</f>
        <v>2.5</v>
      </c>
      <c r="AQ324" s="88">
        <f>10-(SQRT((O324/N324)*100))</f>
        <v>0</v>
      </c>
      <c r="AR324" s="88">
        <f>AQ324*'4a. Planning Risk Calculator'!$AV$84</f>
        <v>0</v>
      </c>
      <c r="AS324" s="88">
        <f>ROUNDUP(((H324-2)/(71-2))*10, 0)</f>
        <v>2</v>
      </c>
      <c r="AT324" s="88">
        <f>AS324*'4a. Planning Risk Calculator'!$AV$88</f>
        <v>6.5</v>
      </c>
      <c r="AU324" s="88">
        <f t="shared" si="32"/>
        <v>0</v>
      </c>
      <c r="AV324" s="88">
        <f>AU324*'4a. Planning Risk Calculator'!$AV$92</f>
        <v>0</v>
      </c>
      <c r="AW324" s="88">
        <f t="shared" si="33"/>
        <v>7</v>
      </c>
      <c r="AX324" s="88">
        <f>AW324*'4a. Planning Risk Calculator'!$AV$96</f>
        <v>19.25</v>
      </c>
      <c r="AY324" s="88">
        <f t="shared" si="34"/>
        <v>0</v>
      </c>
      <c r="AZ324" s="88">
        <f>AY324*'4a. Planning Risk Calculator'!$AV$100</f>
        <v>0</v>
      </c>
      <c r="BA324" s="88">
        <f t="shared" si="35"/>
        <v>0</v>
      </c>
      <c r="BB324" s="178">
        <f>BA324*'4a. Planning Risk Calculator'!$AV$104</f>
        <v>0</v>
      </c>
      <c r="BC324" s="112">
        <f>((BB324+AZ324+AX324+AV324+AT324+AR324+AP324+AN324+AL324+AJ324+AH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0548805460751</v>
      </c>
      <c r="BD324" s="88">
        <f t="shared" si="36"/>
        <v>3</v>
      </c>
      <c r="BE324" s="88">
        <f>BD324*'4a. Planning Risk Calculator'!$BK$64</f>
        <v>8.25</v>
      </c>
      <c r="BF324" s="88">
        <f>((BE324+X324+Z324+AB324)/('4a. Planning Risk Calculator'!$BI$64+'4a. Planning Risk Calculator'!$AT$4+'4a. Planning Risk Calculator'!$AT$28+'4a. Planning Risk Calculator'!$AT$32))*10</f>
        <v>1.5948275862068968</v>
      </c>
      <c r="BG324" s="178">
        <f>((AD324+AF324)/('4a. Planning Risk Calculator'!$AT$44+'4a. Planning Risk Calculator'!$AT$48))*10</f>
        <v>5.6802471690318681</v>
      </c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</row>
    <row r="325" spans="2:71" x14ac:dyDescent="0.3">
      <c r="B325" s="102" t="s">
        <v>19</v>
      </c>
      <c r="C325" s="87">
        <v>50</v>
      </c>
      <c r="D325" s="87">
        <v>293</v>
      </c>
      <c r="E325" s="180">
        <v>1.45</v>
      </c>
      <c r="F325" s="87">
        <v>31</v>
      </c>
      <c r="G325" s="86">
        <v>70</v>
      </c>
      <c r="H325" s="85">
        <v>70</v>
      </c>
      <c r="I325" s="87">
        <v>658</v>
      </c>
      <c r="J325" s="87">
        <v>2351</v>
      </c>
      <c r="K325" s="86">
        <v>1.49</v>
      </c>
      <c r="L325" s="88">
        <v>4.8</v>
      </c>
      <c r="M325" s="88">
        <v>0.6</v>
      </c>
      <c r="N325" s="88">
        <v>2</v>
      </c>
      <c r="O325" s="88">
        <v>1.7</v>
      </c>
      <c r="P325" s="87">
        <v>34</v>
      </c>
      <c r="Q325" s="87">
        <v>3</v>
      </c>
      <c r="R325" s="85" t="s">
        <v>186</v>
      </c>
      <c r="S325" s="87">
        <v>60</v>
      </c>
      <c r="T325" s="87">
        <v>5</v>
      </c>
      <c r="U325" s="87">
        <v>32.4</v>
      </c>
      <c r="V325" s="183">
        <v>3</v>
      </c>
      <c r="W325" s="112">
        <f>(((V325-'4a. Planning Risk Calculator'!$AI$4)/('4a. Planning Risk Calculator'!$AJ$4-'4a. Planning Risk Calculator'!$AI$4))*9)+1</f>
        <v>7</v>
      </c>
      <c r="X325" s="88">
        <f>W325*'4a. Planning Risk Calculator'!$AV$4</f>
        <v>14.875</v>
      </c>
      <c r="Y325" s="88">
        <f>IF(S325=0,0,10-(SQRT((S325/'4a. Planning Risk Calculator'!$AE$28)*81)))</f>
        <v>3.0286299768266494</v>
      </c>
      <c r="Z325" s="88">
        <f>Y325*'4a. Planning Risk Calculator'!$AV$28</f>
        <v>14.764571137029916</v>
      </c>
      <c r="AA325" s="88">
        <f>IF(T325=0,0,(SQRT((T325/'4a. Planning Risk Calculator'!$AE$40)*100)))</f>
        <v>7.9056941504209481</v>
      </c>
      <c r="AB325" s="178">
        <f>AA325*'4a. Planning Risk Calculator'!AV$32</f>
        <v>37.552047214499503</v>
      </c>
      <c r="AC325" s="112">
        <f>SQRT(((F325-1)/(36-1))*81)+1</f>
        <v>9.3323808979529641</v>
      </c>
      <c r="AD325" s="88">
        <f>AC325*'4a. Planning Risk Calculator'!$AV$44</f>
        <v>34.221840752793518</v>
      </c>
      <c r="AE325" s="88">
        <f>10-((H325-2)/(71-2))*9</f>
        <v>1.1304347826086953</v>
      </c>
      <c r="AF325" s="178">
        <f>AE325*'4a. Planning Risk Calculator'!$AV$48</f>
        <v>1.5068695652173909</v>
      </c>
      <c r="AG325" s="112">
        <f>ROUNDUP((I325/1300)*10, 0)</f>
        <v>6</v>
      </c>
      <c r="AH325" s="88">
        <f>AG325*'4a. Planning Risk Calculator'!$AV$64</f>
        <v>17.25</v>
      </c>
      <c r="AI325" s="88">
        <f>ROUNDUP((J325/3000)*10, 0)</f>
        <v>8</v>
      </c>
      <c r="AJ325" s="88">
        <f>AI325*'4a. Planning Risk Calculator'!$AV$68</f>
        <v>24</v>
      </c>
      <c r="AK325" s="88">
        <f t="shared" si="31"/>
        <v>4</v>
      </c>
      <c r="AL325" s="88">
        <f>AK325*'4a. Planning Risk Calculator'!$AV$72</f>
        <v>13.5</v>
      </c>
      <c r="AM325" s="88">
        <f>(K325/1.5)*10</f>
        <v>9.9333333333333336</v>
      </c>
      <c r="AN325" s="88">
        <f>AM325*'4a. Planning Risk Calculator'!$AV$76</f>
        <v>33.107800000000005</v>
      </c>
      <c r="AO325" s="88">
        <f>ROUNDUP((M325/3)*10,0)</f>
        <v>2</v>
      </c>
      <c r="AP325" s="88">
        <f>AO325*'4a. Planning Risk Calculator'!$AV$80</f>
        <v>5</v>
      </c>
      <c r="AQ325" s="88">
        <f>10-(SQRT((O325/N325)*100))</f>
        <v>0.78045554270711293</v>
      </c>
      <c r="AR325" s="88">
        <f>AQ325*'4a. Planning Risk Calculator'!$AV$84</f>
        <v>3.3169360565052299</v>
      </c>
      <c r="AS325" s="88">
        <f>ROUNDUP(((H325-2)/(71-2))*10, 0)</f>
        <v>10</v>
      </c>
      <c r="AT325" s="88">
        <f>AS325*'4a. Planning Risk Calculator'!$AV$88</f>
        <v>32.5</v>
      </c>
      <c r="AU325" s="88">
        <f t="shared" si="32"/>
        <v>6.4</v>
      </c>
      <c r="AV325" s="88">
        <f>AU325*'4a. Planning Risk Calculator'!$AV$92</f>
        <v>20.268799999999999</v>
      </c>
      <c r="AW325" s="88">
        <f t="shared" si="33"/>
        <v>7</v>
      </c>
      <c r="AX325" s="88">
        <f>AW325*'4a. Planning Risk Calculator'!$AV$96</f>
        <v>19.25</v>
      </c>
      <c r="AY325" s="88">
        <f t="shared" si="34"/>
        <v>6.7600000000000007</v>
      </c>
      <c r="AZ325" s="88">
        <f>AY325*'4a. Planning Risk Calculator'!$AV$100</f>
        <v>27.885000000000002</v>
      </c>
      <c r="BA325" s="88">
        <f t="shared" si="35"/>
        <v>3.90625</v>
      </c>
      <c r="BB325" s="178">
        <f>BA325*'4a. Planning Risk Calculator'!$AV$104</f>
        <v>15.625</v>
      </c>
      <c r="BC325" s="112">
        <f>((BB325+AZ325+AX325+AV325+AT325+AR325+AP325+AN325+AL325+AJ325+AH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803013257748868</v>
      </c>
      <c r="BD325" s="88">
        <f t="shared" si="36"/>
        <v>6</v>
      </c>
      <c r="BE325" s="88">
        <f>BD325*'4a. Planning Risk Calculator'!$BK$64</f>
        <v>16.5</v>
      </c>
      <c r="BF325" s="88">
        <f>((BE325+X325+Z325+AB325)/('4a. Planning Risk Calculator'!$BI$64+'4a. Planning Risk Calculator'!$AT$4+'4a. Planning Risk Calculator'!$AT$28+'4a. Planning Risk Calculator'!$AT$32))*10</f>
        <v>5.7718357483813403</v>
      </c>
      <c r="BG325" s="178">
        <f>((AD325+AF325)/('4a. Planning Risk Calculator'!$AT$44+'4a. Planning Risk Calculator'!$AT$48))*10</f>
        <v>7.1457420636021816</v>
      </c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</row>
    <row r="326" spans="2:71" x14ac:dyDescent="0.3">
      <c r="B326" s="102" t="s">
        <v>138</v>
      </c>
      <c r="C326" s="87">
        <v>10</v>
      </c>
      <c r="D326" s="87">
        <v>7</v>
      </c>
      <c r="E326" s="180">
        <v>1.2</v>
      </c>
      <c r="F326" s="87">
        <v>4</v>
      </c>
      <c r="G326" s="86">
        <v>123</v>
      </c>
      <c r="H326" s="85">
        <v>2</v>
      </c>
      <c r="I326" s="87">
        <v>442</v>
      </c>
      <c r="J326" s="87">
        <v>320</v>
      </c>
      <c r="K326" s="86">
        <v>1.19</v>
      </c>
      <c r="L326" s="88">
        <v>13.3</v>
      </c>
      <c r="M326" s="88">
        <v>3</v>
      </c>
      <c r="N326" s="88">
        <v>0.32</v>
      </c>
      <c r="O326" s="88">
        <v>0.32</v>
      </c>
      <c r="P326" s="87">
        <v>9</v>
      </c>
      <c r="Q326" s="87">
        <v>3</v>
      </c>
      <c r="R326" s="85" t="s">
        <v>185</v>
      </c>
      <c r="S326" s="87">
        <v>0</v>
      </c>
      <c r="T326" s="87">
        <v>0</v>
      </c>
      <c r="U326" s="87">
        <v>8.4</v>
      </c>
      <c r="V326" s="183">
        <v>3</v>
      </c>
      <c r="W326" s="112">
        <f>(((V326-'4a. Planning Risk Calculator'!$AI$4)/('4a. Planning Risk Calculator'!$AJ$4-'4a. Planning Risk Calculator'!$AI$4))*9)+1</f>
        <v>7</v>
      </c>
      <c r="X326" s="88">
        <f>W326*'4a. Planning Risk Calculator'!$AV$4</f>
        <v>14.875</v>
      </c>
      <c r="Y326" s="88">
        <f>IF(S326=0,0,10-(SQRT((S326/'4a. Planning Risk Calculator'!$AE$28)*81)))</f>
        <v>0</v>
      </c>
      <c r="Z326" s="88">
        <f>Y326*'4a. Planning Risk Calculator'!$AV$28</f>
        <v>0</v>
      </c>
      <c r="AA326" s="88">
        <f>IF(T326=0,0,(SQRT((T326/'4a. Planning Risk Calculator'!$AE$40)*100)))</f>
        <v>0</v>
      </c>
      <c r="AB326" s="178">
        <f>AA326*'4a. Planning Risk Calculator'!AV$32</f>
        <v>0</v>
      </c>
      <c r="AC326" s="112">
        <f>SQRT(((F326-1)/(36-1))*81)+1</f>
        <v>3.6349301969610397</v>
      </c>
      <c r="AD326" s="88">
        <f>AC326*'4a. Planning Risk Calculator'!$AV$44</f>
        <v>13.329289032256131</v>
      </c>
      <c r="AE326" s="88">
        <f>10-((H326-2)/(71-2))*9</f>
        <v>10</v>
      </c>
      <c r="AF326" s="178">
        <f>AE326*'4a. Planning Risk Calculator'!$AV$48</f>
        <v>13.33</v>
      </c>
      <c r="AG326" s="112">
        <f>ROUNDUP((I326/1300)*10, 0)</f>
        <v>4</v>
      </c>
      <c r="AH326" s="88">
        <f>AG326*'4a. Planning Risk Calculator'!$AV$64</f>
        <v>11.5</v>
      </c>
      <c r="AI326" s="88">
        <f>ROUNDUP((J326/3000)*10, 0)</f>
        <v>2</v>
      </c>
      <c r="AJ326" s="88">
        <f>AI326*'4a. Planning Risk Calculator'!$AV$68</f>
        <v>6</v>
      </c>
      <c r="AK326" s="88">
        <f t="shared" si="31"/>
        <v>1</v>
      </c>
      <c r="AL326" s="88">
        <f>AK326*'4a. Planning Risk Calculator'!$AV$72</f>
        <v>3.375</v>
      </c>
      <c r="AM326" s="88">
        <f>(K326/1.5)*10</f>
        <v>7.9333333333333336</v>
      </c>
      <c r="AN326" s="88">
        <f>AM326*'4a. Planning Risk Calculator'!$AV$76</f>
        <v>26.441800000000001</v>
      </c>
      <c r="AO326" s="88">
        <f>ROUNDUP((M326/3)*10,0)</f>
        <v>10</v>
      </c>
      <c r="AP326" s="88">
        <f>AO326*'4a. Planning Risk Calculator'!$AV$80</f>
        <v>25</v>
      </c>
      <c r="AQ326" s="88">
        <f>10-(SQRT((O326/N326)*100))</f>
        <v>0</v>
      </c>
      <c r="AR326" s="88">
        <f>AQ326*'4a. Planning Risk Calculator'!$AV$84</f>
        <v>0</v>
      </c>
      <c r="AS326" s="88">
        <f>ROUNDUP(((H326-2)/(71-2))*10, 0)</f>
        <v>0</v>
      </c>
      <c r="AT326" s="88">
        <f>AS326*'4a. Planning Risk Calculator'!$AV$88</f>
        <v>0</v>
      </c>
      <c r="AU326" s="88">
        <f t="shared" si="32"/>
        <v>6.4</v>
      </c>
      <c r="AV326" s="88">
        <f>AU326*'4a. Planning Risk Calculator'!$AV$92</f>
        <v>20.268799999999999</v>
      </c>
      <c r="AW326" s="88">
        <f t="shared" si="33"/>
        <v>7</v>
      </c>
      <c r="AX326" s="88">
        <f>AW326*'4a. Planning Risk Calculator'!$AV$96</f>
        <v>19.25</v>
      </c>
      <c r="AY326" s="88">
        <f t="shared" si="34"/>
        <v>0</v>
      </c>
      <c r="AZ326" s="88">
        <f>AY326*'4a. Planning Risk Calculator'!$AV$100</f>
        <v>0</v>
      </c>
      <c r="BA326" s="88">
        <f t="shared" si="35"/>
        <v>0</v>
      </c>
      <c r="BB326" s="178">
        <f>BA326*'4a. Planning Risk Calculator'!$AV$104</f>
        <v>0</v>
      </c>
      <c r="BC326" s="112">
        <f>((BB326+AZ326+AX326+AV326+AT326+AR326+AP326+AN326+AL326+AJ326+AH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35317406143343</v>
      </c>
      <c r="BD326" s="88">
        <f t="shared" si="36"/>
        <v>4</v>
      </c>
      <c r="BE326" s="88">
        <f>BD326*'4a. Planning Risk Calculator'!$BK$64</f>
        <v>11</v>
      </c>
      <c r="BF326" s="88">
        <f>((BE326+X326+Z326+AB326)/('4a. Planning Risk Calculator'!$BI$64+'4a. Planning Risk Calculator'!$AT$4+'4a. Planning Risk Calculator'!$AT$28+'4a. Planning Risk Calculator'!$AT$32))*10</f>
        <v>1.7844827586206895</v>
      </c>
      <c r="BG326" s="178">
        <f>((AD326+AF326)/('4a. Planning Risk Calculator'!$AT$44+'4a. Planning Risk Calculator'!$AT$48))*10</f>
        <v>5.331857806451227</v>
      </c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</row>
    <row r="327" spans="2:71" x14ac:dyDescent="0.3">
      <c r="B327" s="102" t="s">
        <v>103</v>
      </c>
      <c r="C327" s="87">
        <v>10</v>
      </c>
      <c r="D327" s="87">
        <v>47</v>
      </c>
      <c r="E327" s="180">
        <v>1</v>
      </c>
      <c r="F327" s="87">
        <v>10</v>
      </c>
      <c r="G327" s="86">
        <v>2</v>
      </c>
      <c r="H327" s="85">
        <v>3</v>
      </c>
      <c r="I327" s="87">
        <v>1274</v>
      </c>
      <c r="J327" s="87">
        <v>1901</v>
      </c>
      <c r="K327" s="86">
        <v>1.45</v>
      </c>
      <c r="L327" s="88">
        <v>6.6</v>
      </c>
      <c r="M327" s="88">
        <v>1</v>
      </c>
      <c r="N327" s="88">
        <v>1.901</v>
      </c>
      <c r="O327" s="88">
        <v>0</v>
      </c>
      <c r="P327" s="87">
        <v>45</v>
      </c>
      <c r="Q327" s="87">
        <v>5</v>
      </c>
      <c r="R327" s="85" t="s">
        <v>185</v>
      </c>
      <c r="S327" s="87">
        <v>0</v>
      </c>
      <c r="T327" s="87">
        <v>0</v>
      </c>
      <c r="U327" s="87">
        <v>10</v>
      </c>
      <c r="V327" s="183">
        <v>3</v>
      </c>
      <c r="W327" s="112">
        <f>(((V327-'4a. Planning Risk Calculator'!$AI$4)/('4a. Planning Risk Calculator'!$AJ$4-'4a. Planning Risk Calculator'!$AI$4))*9)+1</f>
        <v>7</v>
      </c>
      <c r="X327" s="88">
        <f>W327*'4a. Planning Risk Calculator'!$AV$4</f>
        <v>14.875</v>
      </c>
      <c r="Y327" s="88">
        <f>IF(S327=0,0,10-(SQRT((S327/'4a. Planning Risk Calculator'!$AE$28)*81)))</f>
        <v>0</v>
      </c>
      <c r="Z327" s="88">
        <f>Y327*'4a. Planning Risk Calculator'!$AV$28</f>
        <v>0</v>
      </c>
      <c r="AA327" s="88">
        <f>IF(T327=0,0,(SQRT((T327/'4a. Planning Risk Calculator'!$AE$40)*100)))</f>
        <v>0</v>
      </c>
      <c r="AB327" s="178">
        <f>AA327*'4a. Planning Risk Calculator'!AV$32</f>
        <v>0</v>
      </c>
      <c r="AC327" s="112">
        <f>SQRT(((F327-1)/(36-1))*81)+1</f>
        <v>5.5638329755339893</v>
      </c>
      <c r="AD327" s="88">
        <f>AC327*'4a. Planning Risk Calculator'!$AV$44</f>
        <v>20.402575521283136</v>
      </c>
      <c r="AE327" s="88">
        <f>10-((H327-2)/(71-2))*9</f>
        <v>9.8695652173913047</v>
      </c>
      <c r="AF327" s="178">
        <f>AE327*'4a. Planning Risk Calculator'!$AV$48</f>
        <v>13.156130434782609</v>
      </c>
      <c r="AG327" s="112">
        <f>ROUNDUP((I327/1300)*10, 0)</f>
        <v>10</v>
      </c>
      <c r="AH327" s="88">
        <f>AG327*'4a. Planning Risk Calculator'!$AV$64</f>
        <v>28.75</v>
      </c>
      <c r="AI327" s="88">
        <f>ROUNDUP((J327/3000)*10, 0)</f>
        <v>7</v>
      </c>
      <c r="AJ327" s="88">
        <f>AI327*'4a. Planning Risk Calculator'!$AV$68</f>
        <v>21</v>
      </c>
      <c r="AK327" s="88">
        <f t="shared" si="31"/>
        <v>5</v>
      </c>
      <c r="AL327" s="88">
        <f>AK327*'4a. Planning Risk Calculator'!$AV$72</f>
        <v>16.875</v>
      </c>
      <c r="AM327" s="88">
        <f>(K327/1.5)*10</f>
        <v>9.6666666666666661</v>
      </c>
      <c r="AN327" s="88">
        <f>AM327*'4a. Planning Risk Calculator'!$AV$76</f>
        <v>32.219000000000001</v>
      </c>
      <c r="AO327" s="88">
        <f>ROUNDUP((M327/3)*10,0)</f>
        <v>4</v>
      </c>
      <c r="AP327" s="88">
        <f>AO327*'4a. Planning Risk Calculator'!$AV$80</f>
        <v>10</v>
      </c>
      <c r="AQ327" s="88">
        <f>10-(SQRT((O327/N327)*100))</f>
        <v>10</v>
      </c>
      <c r="AR327" s="88">
        <f>AQ327*'4a. Planning Risk Calculator'!$AV$84</f>
        <v>42.5</v>
      </c>
      <c r="AS327" s="88">
        <f>ROUNDUP(((H327-2)/(71-2))*10, 0)</f>
        <v>1</v>
      </c>
      <c r="AT327" s="88">
        <f>AS327*'4a. Planning Risk Calculator'!$AV$88</f>
        <v>3.25</v>
      </c>
      <c r="AU327" s="88">
        <f t="shared" si="32"/>
        <v>0</v>
      </c>
      <c r="AV327" s="88">
        <f>AU327*'4a. Planning Risk Calculator'!$AV$92</f>
        <v>0</v>
      </c>
      <c r="AW327" s="88">
        <f t="shared" si="33"/>
        <v>7</v>
      </c>
      <c r="AX327" s="88">
        <f>AW327*'4a. Planning Risk Calculator'!$AV$96</f>
        <v>19.25</v>
      </c>
      <c r="AY327" s="88">
        <f t="shared" si="34"/>
        <v>0</v>
      </c>
      <c r="AZ327" s="88">
        <f>AY327*'4a. Planning Risk Calculator'!$AV$100</f>
        <v>0</v>
      </c>
      <c r="BA327" s="88">
        <f t="shared" si="35"/>
        <v>0</v>
      </c>
      <c r="BB327" s="178">
        <f>BA327*'4a. Planning Risk Calculator'!$AV$104</f>
        <v>0</v>
      </c>
      <c r="BC327" s="112">
        <f>((BB327+AZ327+AX327+AV327+AT327+AR327+AP327+AN327+AL327+AJ327+AH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65938566552897</v>
      </c>
      <c r="BD327" s="88">
        <f t="shared" si="36"/>
        <v>5</v>
      </c>
      <c r="BE327" s="88">
        <f>BD327*'4a. Planning Risk Calculator'!$BK$64</f>
        <v>13.75</v>
      </c>
      <c r="BF327" s="88">
        <f>((BE327+X327+Z327+AB327)/('4a. Planning Risk Calculator'!$BI$64+'4a. Planning Risk Calculator'!$AT$4+'4a. Planning Risk Calculator'!$AT$28+'4a. Planning Risk Calculator'!$AT$32))*10</f>
        <v>1.9741379310344829</v>
      </c>
      <c r="BG327" s="178">
        <f>((AD327+AF327)/('4a. Planning Risk Calculator'!$AT$44+'4a. Planning Risk Calculator'!$AT$48))*10</f>
        <v>6.7117411912131484</v>
      </c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</row>
    <row r="328" spans="2:71" x14ac:dyDescent="0.3">
      <c r="B328" s="102" t="s">
        <v>16</v>
      </c>
      <c r="C328" s="87">
        <v>10</v>
      </c>
      <c r="D328" s="87">
        <v>344</v>
      </c>
      <c r="E328" s="180">
        <v>1.3</v>
      </c>
      <c r="F328" s="87">
        <v>31</v>
      </c>
      <c r="G328" s="86">
        <v>187</v>
      </c>
      <c r="H328" s="85">
        <v>61</v>
      </c>
      <c r="I328" s="87">
        <v>997</v>
      </c>
      <c r="J328" s="87">
        <v>1050</v>
      </c>
      <c r="K328" s="86">
        <v>0.4</v>
      </c>
      <c r="L328" s="88">
        <v>0.7</v>
      </c>
      <c r="M328" s="88">
        <v>0</v>
      </c>
      <c r="N328" s="88">
        <v>1.05</v>
      </c>
      <c r="O328" s="88">
        <v>1.05</v>
      </c>
      <c r="P328" s="87">
        <v>35</v>
      </c>
      <c r="Q328" s="87">
        <v>4</v>
      </c>
      <c r="R328" s="85" t="s">
        <v>186</v>
      </c>
      <c r="S328" s="87">
        <v>80</v>
      </c>
      <c r="T328" s="87">
        <v>8</v>
      </c>
      <c r="U328" s="87">
        <v>9.1999999999999993</v>
      </c>
      <c r="V328" s="183">
        <v>3</v>
      </c>
      <c r="W328" s="112">
        <f>(((V328-'4a. Planning Risk Calculator'!$AI$4)/('4a. Planning Risk Calculator'!$AJ$4-'4a. Planning Risk Calculator'!$AI$4))*9)+1</f>
        <v>7</v>
      </c>
      <c r="X328" s="88">
        <f>W328*'4a. Planning Risk Calculator'!$AV$4</f>
        <v>14.875</v>
      </c>
      <c r="Y328" s="88">
        <f>IF(S328=0,0,10-(SQRT((S328/'4a. Planning Risk Calculator'!$AE$28)*81)))</f>
        <v>1.9501552810007574</v>
      </c>
      <c r="Z328" s="88">
        <f>Y328*'4a. Planning Risk Calculator'!$AV$28</f>
        <v>9.5070069948786919</v>
      </c>
      <c r="AA328" s="88">
        <f>IF(T328=0,0,(SQRT((T328/'4a. Planning Risk Calculator'!$AE$40)*100)))</f>
        <v>10</v>
      </c>
      <c r="AB328" s="178">
        <f>AA328*'4a. Planning Risk Calculator'!AV$32</f>
        <v>47.5</v>
      </c>
      <c r="AC328" s="112">
        <f>SQRT(((F328-1)/(36-1))*81)+1</f>
        <v>9.3323808979529641</v>
      </c>
      <c r="AD328" s="88">
        <f>AC328*'4a. Planning Risk Calculator'!$AV$44</f>
        <v>34.221840752793518</v>
      </c>
      <c r="AE328" s="88">
        <f>10-((H328-2)/(71-2))*9</f>
        <v>2.3043478260869561</v>
      </c>
      <c r="AF328" s="178">
        <f>AE328*'4a. Planning Risk Calculator'!$AV$48</f>
        <v>3.0716956521739123</v>
      </c>
      <c r="AG328" s="112">
        <f>ROUNDUP((I328/1300)*10, 0)</f>
        <v>8</v>
      </c>
      <c r="AH328" s="88">
        <f>AG328*'4a. Planning Risk Calculator'!$AV$64</f>
        <v>23</v>
      </c>
      <c r="AI328" s="88">
        <f>ROUNDUP((J328/3000)*10, 0)</f>
        <v>4</v>
      </c>
      <c r="AJ328" s="88">
        <f>AI328*'4a. Planning Risk Calculator'!$AV$68</f>
        <v>12</v>
      </c>
      <c r="AK328" s="88">
        <f t="shared" si="31"/>
        <v>4</v>
      </c>
      <c r="AL328" s="88">
        <f>AK328*'4a. Planning Risk Calculator'!$AV$72</f>
        <v>13.5</v>
      </c>
      <c r="AM328" s="88">
        <f>(K328/1.5)*10</f>
        <v>2.6666666666666665</v>
      </c>
      <c r="AN328" s="88">
        <f>AM328*'4a. Planning Risk Calculator'!$AV$76</f>
        <v>8.8879999999999999</v>
      </c>
      <c r="AO328" s="88">
        <f>ROUNDUP((M328/3)*10,0)</f>
        <v>0</v>
      </c>
      <c r="AP328" s="88">
        <f>AO328*'4a. Planning Risk Calculator'!$AV$80</f>
        <v>0</v>
      </c>
      <c r="AQ328" s="88">
        <f>10-(SQRT((O328/N328)*100))</f>
        <v>0</v>
      </c>
      <c r="AR328" s="88">
        <f>AQ328*'4a. Planning Risk Calculator'!$AV$84</f>
        <v>0</v>
      </c>
      <c r="AS328" s="88">
        <f>ROUNDUP(((H328-2)/(71-2))*10, 0)</f>
        <v>9</v>
      </c>
      <c r="AT328" s="88">
        <f>AS328*'4a. Planning Risk Calculator'!$AV$88</f>
        <v>29.25</v>
      </c>
      <c r="AU328" s="88">
        <f t="shared" si="32"/>
        <v>3.5999999999999996</v>
      </c>
      <c r="AV328" s="88">
        <f>AU328*'4a. Planning Risk Calculator'!$AV$92</f>
        <v>11.401199999999998</v>
      </c>
      <c r="AW328" s="88">
        <f t="shared" si="33"/>
        <v>7</v>
      </c>
      <c r="AX328" s="88">
        <f>AW328*'4a. Planning Risk Calculator'!$AV$96</f>
        <v>19.25</v>
      </c>
      <c r="AY328" s="88">
        <f t="shared" si="34"/>
        <v>4.2399999999999993</v>
      </c>
      <c r="AZ328" s="88">
        <f>AY328*'4a. Planning Risk Calculator'!$AV$100</f>
        <v>17.489999999999998</v>
      </c>
      <c r="BA328" s="88">
        <f t="shared" si="35"/>
        <v>10</v>
      </c>
      <c r="BB328" s="178">
        <f>BA328*'4a. Planning Risk Calculator'!$AV$104</f>
        <v>40</v>
      </c>
      <c r="BC328" s="112">
        <f>((BB328+AZ328+AX328+AV328+AT328+AR328+AP328+AN328+AL328+AJ328+AH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2128327645051</v>
      </c>
      <c r="BD328" s="88">
        <f t="shared" si="36"/>
        <v>5</v>
      </c>
      <c r="BE328" s="88">
        <f>BD328*'4a. Planning Risk Calculator'!$BK$64</f>
        <v>13.75</v>
      </c>
      <c r="BF328" s="88">
        <f>((BE328+X328+Z328+AB328)/('4a. Planning Risk Calculator'!$BI$64+'4a. Planning Risk Calculator'!$AT$4+'4a. Planning Risk Calculator'!$AT$28+'4a. Planning Risk Calculator'!$AT$32))*10</f>
        <v>5.9056556548192205</v>
      </c>
      <c r="BG328" s="178">
        <f>((AD328+AF328)/('4a. Planning Risk Calculator'!$AT$44+'4a. Planning Risk Calculator'!$AT$48))*10</f>
        <v>7.4587072809934867</v>
      </c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</row>
    <row r="329" spans="2:71" x14ac:dyDescent="0.3">
      <c r="B329" s="102" t="s">
        <v>105</v>
      </c>
      <c r="C329" s="87">
        <v>10</v>
      </c>
      <c r="D329" s="87">
        <v>214</v>
      </c>
      <c r="E329" s="180">
        <v>1.0900000000000001</v>
      </c>
      <c r="F329" s="87">
        <v>23</v>
      </c>
      <c r="G329" s="86">
        <v>85</v>
      </c>
      <c r="H329" s="85">
        <v>48</v>
      </c>
      <c r="I329" s="87">
        <v>214</v>
      </c>
      <c r="J329" s="87">
        <v>2057</v>
      </c>
      <c r="K329" s="86">
        <v>0.01</v>
      </c>
      <c r="L329" s="88">
        <v>7.9</v>
      </c>
      <c r="M329" s="88">
        <v>1</v>
      </c>
      <c r="N329" s="88">
        <v>2</v>
      </c>
      <c r="O329" s="88">
        <v>1.4</v>
      </c>
      <c r="P329" s="87">
        <v>2</v>
      </c>
      <c r="Q329" s="87">
        <v>4</v>
      </c>
      <c r="R329" s="85" t="s">
        <v>185</v>
      </c>
      <c r="S329" s="87">
        <v>0</v>
      </c>
      <c r="T329" s="87">
        <v>0</v>
      </c>
      <c r="U329" s="87">
        <v>9.1999999999999993</v>
      </c>
      <c r="V329" s="183">
        <v>3</v>
      </c>
      <c r="W329" s="112">
        <f>(((V329-'4a. Planning Risk Calculator'!$AI$4)/('4a. Planning Risk Calculator'!$AJ$4-'4a. Planning Risk Calculator'!$AI$4))*9)+1</f>
        <v>7</v>
      </c>
      <c r="X329" s="88">
        <f>W329*'4a. Planning Risk Calculator'!$AV$4</f>
        <v>14.875</v>
      </c>
      <c r="Y329" s="88">
        <f>IF(S329=0,0,10-(SQRT((S329/'4a. Planning Risk Calculator'!$AE$28)*81)))</f>
        <v>0</v>
      </c>
      <c r="Z329" s="88">
        <f>Y329*'4a. Planning Risk Calculator'!$AV$28</f>
        <v>0</v>
      </c>
      <c r="AA329" s="88">
        <f>IF(T329=0,0,(SQRT((T329/'4a. Planning Risk Calculator'!$AE$40)*100)))</f>
        <v>0</v>
      </c>
      <c r="AB329" s="178">
        <f>AA329*'4a. Planning Risk Calculator'!AV$32</f>
        <v>0</v>
      </c>
      <c r="AC329" s="112">
        <f>SQRT(((F329-1)/(36-1))*81)+1</f>
        <v>8.1354247045488268</v>
      </c>
      <c r="AD329" s="88">
        <f>AC329*'4a. Planning Risk Calculator'!$AV$44</f>
        <v>29.832602391580547</v>
      </c>
      <c r="AE329" s="88">
        <f>10-((H329-2)/(71-2))*9</f>
        <v>4</v>
      </c>
      <c r="AF329" s="178">
        <f>AE329*'4a. Planning Risk Calculator'!$AV$48</f>
        <v>5.3319999999999999</v>
      </c>
      <c r="AG329" s="112">
        <f>ROUNDUP((I329/1300)*10, 0)</f>
        <v>2</v>
      </c>
      <c r="AH329" s="88">
        <f>AG329*'4a. Planning Risk Calculator'!$AV$64</f>
        <v>5.75</v>
      </c>
      <c r="AI329" s="88">
        <f>ROUNDUP((J329/3000)*10, 0)</f>
        <v>7</v>
      </c>
      <c r="AJ329" s="88">
        <f>AI329*'4a. Planning Risk Calculator'!$AV$68</f>
        <v>21</v>
      </c>
      <c r="AK329" s="88">
        <f t="shared" si="31"/>
        <v>1</v>
      </c>
      <c r="AL329" s="88">
        <f>AK329*'4a. Planning Risk Calculator'!$AV$72</f>
        <v>3.375</v>
      </c>
      <c r="AM329" s="88">
        <f>(K329/1.5)*10</f>
        <v>6.6666666666666666E-2</v>
      </c>
      <c r="AN329" s="88">
        <f>AM329*'4a. Planning Risk Calculator'!$AV$76</f>
        <v>0.22220000000000001</v>
      </c>
      <c r="AO329" s="88">
        <f>ROUNDUP((M329/3)*10,0)</f>
        <v>4</v>
      </c>
      <c r="AP329" s="88">
        <f>AO329*'4a. Planning Risk Calculator'!$AV$80</f>
        <v>10</v>
      </c>
      <c r="AQ329" s="88">
        <f>10-(SQRT((O329/N329)*100))</f>
        <v>1.6333997346592444</v>
      </c>
      <c r="AR329" s="88">
        <f>AQ329*'4a. Planning Risk Calculator'!$AV$84</f>
        <v>6.9419488723017881</v>
      </c>
      <c r="AS329" s="88">
        <f>ROUNDUP(((H329-2)/(71-2))*10, 0)</f>
        <v>7</v>
      </c>
      <c r="AT329" s="88">
        <f>AS329*'4a. Planning Risk Calculator'!$AV$88</f>
        <v>22.75</v>
      </c>
      <c r="AU329" s="88">
        <f t="shared" si="32"/>
        <v>3.5999999999999996</v>
      </c>
      <c r="AV329" s="88">
        <f>AU329*'4a. Planning Risk Calculator'!$AV$92</f>
        <v>11.401199999999998</v>
      </c>
      <c r="AW329" s="88">
        <f t="shared" si="33"/>
        <v>7</v>
      </c>
      <c r="AX329" s="88">
        <f>AW329*'4a. Planning Risk Calculator'!$AV$96</f>
        <v>19.25</v>
      </c>
      <c r="AY329" s="88">
        <f t="shared" si="34"/>
        <v>0</v>
      </c>
      <c r="AZ329" s="88">
        <f>AY329*'4a. Planning Risk Calculator'!$AV$100</f>
        <v>0</v>
      </c>
      <c r="BA329" s="88">
        <f t="shared" si="35"/>
        <v>0</v>
      </c>
      <c r="BB329" s="178">
        <f>BA329*'4a. Planning Risk Calculator'!$AV$104</f>
        <v>0</v>
      </c>
      <c r="BC329" s="112">
        <f>((BB329+AZ329+AX329+AV329+AT329+AR329+AP329+AN329+AL329+AJ329+AH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92245425884447</v>
      </c>
      <c r="BD329" s="88">
        <f t="shared" si="36"/>
        <v>3</v>
      </c>
      <c r="BE329" s="88">
        <f>BD329*'4a. Planning Risk Calculator'!$BK$64</f>
        <v>8.25</v>
      </c>
      <c r="BF329" s="88">
        <f>((BE329+X329+Z329+AB329)/('4a. Planning Risk Calculator'!$BI$64+'4a. Planning Risk Calculator'!$AT$4+'4a. Planning Risk Calculator'!$AT$28+'4a. Planning Risk Calculator'!$AT$32))*10</f>
        <v>1.5948275862068968</v>
      </c>
      <c r="BG329" s="178">
        <f>((AD329+AF329)/('4a. Planning Risk Calculator'!$AT$44+'4a. Planning Risk Calculator'!$AT$48))*10</f>
        <v>7.0329204783161092</v>
      </c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</row>
    <row r="330" spans="2:71" x14ac:dyDescent="0.3">
      <c r="B330" s="102" t="s">
        <v>93</v>
      </c>
      <c r="C330" s="87">
        <v>3</v>
      </c>
      <c r="D330" s="87">
        <v>348</v>
      </c>
      <c r="E330" s="180">
        <v>1.37</v>
      </c>
      <c r="F330" s="87">
        <v>32</v>
      </c>
      <c r="G330" s="86">
        <v>189</v>
      </c>
      <c r="H330" s="85">
        <v>64</v>
      </c>
      <c r="I330" s="87">
        <v>757</v>
      </c>
      <c r="J330" s="87">
        <v>1270</v>
      </c>
      <c r="K330" s="86">
        <v>0.8</v>
      </c>
      <c r="L330" s="88">
        <v>4.4000000000000004</v>
      </c>
      <c r="M330" s="88">
        <v>0.6</v>
      </c>
      <c r="N330" s="88">
        <v>1.27</v>
      </c>
      <c r="O330" s="88">
        <v>1.27</v>
      </c>
      <c r="P330" s="87">
        <v>42</v>
      </c>
      <c r="Q330" s="87">
        <v>3</v>
      </c>
      <c r="R330" s="85" t="s">
        <v>185</v>
      </c>
      <c r="S330" s="87">
        <v>0</v>
      </c>
      <c r="T330" s="87">
        <v>0</v>
      </c>
      <c r="U330" s="87">
        <v>3</v>
      </c>
      <c r="V330" s="183">
        <v>4</v>
      </c>
      <c r="W330" s="112">
        <f>(((V330-'4a. Planning Risk Calculator'!$AI$4)/('4a. Planning Risk Calculator'!$AJ$4-'4a. Planning Risk Calculator'!$AI$4))*9)+1</f>
        <v>10</v>
      </c>
      <c r="X330" s="88">
        <f>W330*'4a. Planning Risk Calculator'!$AV$4</f>
        <v>21.25</v>
      </c>
      <c r="Y330" s="88">
        <f>IF(S330=0,0,10-(SQRT((S330/'4a. Planning Risk Calculator'!$AE$28)*81)))</f>
        <v>0</v>
      </c>
      <c r="Z330" s="88">
        <f>Y330*'4a. Planning Risk Calculator'!$AV$28</f>
        <v>0</v>
      </c>
      <c r="AA330" s="88">
        <f>IF(T330=0,0,(SQRT((T330/'4a. Planning Risk Calculator'!$AE$40)*100)))</f>
        <v>0</v>
      </c>
      <c r="AB330" s="178">
        <f>AA330*'4a. Planning Risk Calculator'!AV$32</f>
        <v>0</v>
      </c>
      <c r="AC330" s="112">
        <f>SQRT(((F330-1)/(36-1))*81)+1</f>
        <v>9.4701155330288813</v>
      </c>
      <c r="AD330" s="88">
        <f>AC330*'4a. Planning Risk Calculator'!$AV$44</f>
        <v>34.726913659616905</v>
      </c>
      <c r="AE330" s="88">
        <f>10-((H330-2)/(71-2))*9</f>
        <v>1.9130434782608692</v>
      </c>
      <c r="AF330" s="178">
        <f>AE330*'4a. Planning Risk Calculator'!$AV$48</f>
        <v>2.5500869565217386</v>
      </c>
      <c r="AG330" s="112">
        <f>ROUNDUP((I330/1300)*10, 0)</f>
        <v>6</v>
      </c>
      <c r="AH330" s="88">
        <f>AG330*'4a. Planning Risk Calculator'!$AV$64</f>
        <v>17.25</v>
      </c>
      <c r="AI330" s="88">
        <f>ROUNDUP((J330/3000)*10, 0)</f>
        <v>5</v>
      </c>
      <c r="AJ330" s="88">
        <f>AI330*'4a. Planning Risk Calculator'!$AV$68</f>
        <v>15</v>
      </c>
      <c r="AK330" s="88">
        <f t="shared" si="31"/>
        <v>5</v>
      </c>
      <c r="AL330" s="88">
        <f>AK330*'4a. Planning Risk Calculator'!$AV$72</f>
        <v>16.875</v>
      </c>
      <c r="AM330" s="88">
        <f>(K330/1.5)*10</f>
        <v>5.333333333333333</v>
      </c>
      <c r="AN330" s="88">
        <f>AM330*'4a. Planning Risk Calculator'!$AV$76</f>
        <v>17.776</v>
      </c>
      <c r="AO330" s="88">
        <f>ROUNDUP((M330/3)*10,0)</f>
        <v>2</v>
      </c>
      <c r="AP330" s="88">
        <f>AO330*'4a. Planning Risk Calculator'!$AV$80</f>
        <v>5</v>
      </c>
      <c r="AQ330" s="88">
        <f>10-(SQRT((O330/N330)*100))</f>
        <v>0</v>
      </c>
      <c r="AR330" s="88">
        <f>AQ330*'4a. Planning Risk Calculator'!$AV$84</f>
        <v>0</v>
      </c>
      <c r="AS330" s="88">
        <f>ROUNDUP(((H330-2)/(71-2))*10, 0)</f>
        <v>9</v>
      </c>
      <c r="AT330" s="88">
        <f>AS330*'4a. Planning Risk Calculator'!$AV$88</f>
        <v>29.25</v>
      </c>
      <c r="AU330" s="88">
        <f t="shared" si="32"/>
        <v>6.4</v>
      </c>
      <c r="AV330" s="88">
        <f>AU330*'4a. Planning Risk Calculator'!$AV$92</f>
        <v>20.268799999999999</v>
      </c>
      <c r="AW330" s="88">
        <f t="shared" si="33"/>
        <v>10</v>
      </c>
      <c r="AX330" s="88">
        <f>AW330*'4a. Planning Risk Calculator'!$AV$96</f>
        <v>27.5</v>
      </c>
      <c r="AY330" s="88">
        <f t="shared" si="34"/>
        <v>0</v>
      </c>
      <c r="AZ330" s="88">
        <f>AY330*'4a. Planning Risk Calculator'!$AV$100</f>
        <v>0</v>
      </c>
      <c r="BA330" s="88">
        <f t="shared" si="35"/>
        <v>0</v>
      </c>
      <c r="BB330" s="178">
        <f>BA330*'4a. Planning Risk Calculator'!$AV$104</f>
        <v>0</v>
      </c>
      <c r="BC330" s="112">
        <f>((BB330+AZ330+AX330+AV330+AT330+AR330+AP330+AN330+AL330+AJ330+AH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60696245733794</v>
      </c>
      <c r="BD330" s="88">
        <f t="shared" si="36"/>
        <v>5</v>
      </c>
      <c r="BE330" s="88">
        <f>BD330*'4a. Planning Risk Calculator'!$BK$64</f>
        <v>13.75</v>
      </c>
      <c r="BF330" s="88">
        <f>((BE330+X330+Z330+AB330)/('4a. Planning Risk Calculator'!$BI$64+'4a. Planning Risk Calculator'!$AT$4+'4a. Planning Risk Calculator'!$AT$28+'4a. Planning Risk Calculator'!$AT$32))*10</f>
        <v>2.4137931034482758</v>
      </c>
      <c r="BG330" s="178">
        <f>((AD330+AF330)/('4a. Planning Risk Calculator'!$AT$44+'4a. Planning Risk Calculator'!$AT$48))*10</f>
        <v>7.4554001232277294</v>
      </c>
      <c r="BI330" s="80"/>
      <c r="BJ330" s="80"/>
      <c r="BK330" s="80"/>
      <c r="BL330" s="80"/>
      <c r="BM330" s="80"/>
      <c r="BN330" s="80"/>
      <c r="BO330" s="80"/>
      <c r="BP330" s="80"/>
      <c r="BQ330" s="80"/>
      <c r="BR330" s="80"/>
      <c r="BS330" s="80"/>
    </row>
    <row r="331" spans="2:71" x14ac:dyDescent="0.3">
      <c r="B331" s="102" t="s">
        <v>95</v>
      </c>
      <c r="C331" s="87">
        <v>3</v>
      </c>
      <c r="D331" s="87">
        <v>118</v>
      </c>
      <c r="E331" s="180">
        <v>1.35</v>
      </c>
      <c r="F331" s="87">
        <v>19</v>
      </c>
      <c r="G331" s="86">
        <v>178</v>
      </c>
      <c r="H331" s="85">
        <v>4</v>
      </c>
      <c r="I331" s="87">
        <v>539</v>
      </c>
      <c r="J331" s="87">
        <v>2411</v>
      </c>
      <c r="K331" s="86">
        <v>0.5</v>
      </c>
      <c r="L331" s="88">
        <v>11</v>
      </c>
      <c r="M331" s="88">
        <v>3</v>
      </c>
      <c r="N331" s="88">
        <v>2</v>
      </c>
      <c r="O331" s="88">
        <v>0.7</v>
      </c>
      <c r="P331" s="87">
        <v>44</v>
      </c>
      <c r="Q331" s="87">
        <v>0</v>
      </c>
      <c r="R331" s="85" t="s">
        <v>185</v>
      </c>
      <c r="S331" s="87">
        <v>0</v>
      </c>
      <c r="T331" s="87">
        <v>0</v>
      </c>
      <c r="U331" s="87">
        <v>3</v>
      </c>
      <c r="V331" s="183">
        <v>4</v>
      </c>
      <c r="W331" s="112">
        <f>(((V331-'4a. Planning Risk Calculator'!$AI$4)/('4a. Planning Risk Calculator'!$AJ$4-'4a. Planning Risk Calculator'!$AI$4))*9)+1</f>
        <v>10</v>
      </c>
      <c r="X331" s="88">
        <f>W331*'4a. Planning Risk Calculator'!$AV$4</f>
        <v>21.25</v>
      </c>
      <c r="Y331" s="88">
        <f>IF(S331=0,0,10-(SQRT((S331/'4a. Planning Risk Calculator'!$AE$28)*81)))</f>
        <v>0</v>
      </c>
      <c r="Z331" s="88">
        <f>Y331*'4a. Planning Risk Calculator'!$AV$28</f>
        <v>0</v>
      </c>
      <c r="AA331" s="88">
        <f>IF(T331=0,0,(SQRT((T331/'4a. Planning Risk Calculator'!$AE$40)*100)))</f>
        <v>0</v>
      </c>
      <c r="AB331" s="178">
        <f>AA331*'4a. Planning Risk Calculator'!AV$32</f>
        <v>0</v>
      </c>
      <c r="AC331" s="112">
        <f>SQRT(((F331-1)/(36-1))*81)+1</f>
        <v>7.4542344904057254</v>
      </c>
      <c r="AD331" s="88">
        <f>AC331*'4a. Planning Risk Calculator'!$AV$44</f>
        <v>27.334677876317794</v>
      </c>
      <c r="AE331" s="88">
        <f>10-((H331-2)/(71-2))*9</f>
        <v>9.7391304347826093</v>
      </c>
      <c r="AF331" s="178">
        <f>AE331*'4a. Planning Risk Calculator'!$AV$48</f>
        <v>12.982260869565218</v>
      </c>
      <c r="AG331" s="112">
        <f>ROUNDUP((I331/1300)*10, 0)</f>
        <v>5</v>
      </c>
      <c r="AH331" s="88">
        <f>AG331*'4a. Planning Risk Calculator'!$AV$64</f>
        <v>14.375</v>
      </c>
      <c r="AI331" s="88">
        <f>ROUNDUP((J331/3000)*10, 0)</f>
        <v>9</v>
      </c>
      <c r="AJ331" s="88">
        <f>AI331*'4a. Planning Risk Calculator'!$AV$68</f>
        <v>27</v>
      </c>
      <c r="AK331" s="88">
        <f t="shared" si="31"/>
        <v>5</v>
      </c>
      <c r="AL331" s="88">
        <f>AK331*'4a. Planning Risk Calculator'!$AV$72</f>
        <v>16.875</v>
      </c>
      <c r="AM331" s="88">
        <f>(K331/1.5)*10</f>
        <v>3.333333333333333</v>
      </c>
      <c r="AN331" s="88">
        <f>AM331*'4a. Planning Risk Calculator'!$AV$76</f>
        <v>11.11</v>
      </c>
      <c r="AO331" s="88">
        <f>ROUNDUP((M331/3)*10,0)</f>
        <v>10</v>
      </c>
      <c r="AP331" s="88">
        <f>AO331*'4a. Planning Risk Calculator'!$AV$80</f>
        <v>25</v>
      </c>
      <c r="AQ331" s="88">
        <f>10-(SQRT((O331/N331)*100))</f>
        <v>4.0839202169003839</v>
      </c>
      <c r="AR331" s="88">
        <f>AQ331*'4a. Planning Risk Calculator'!$AV$84</f>
        <v>17.356660921826631</v>
      </c>
      <c r="AS331" s="88">
        <f>ROUNDUP(((H331-2)/(71-2))*10, 0)</f>
        <v>1</v>
      </c>
      <c r="AT331" s="88">
        <f>AS331*'4a. Planning Risk Calculator'!$AV$88</f>
        <v>3.25</v>
      </c>
      <c r="AU331" s="88">
        <f t="shared" si="32"/>
        <v>10</v>
      </c>
      <c r="AV331" s="88">
        <f>AU331*'4a. Planning Risk Calculator'!$AV$92</f>
        <v>31.669999999999998</v>
      </c>
      <c r="AW331" s="88">
        <f t="shared" si="33"/>
        <v>10</v>
      </c>
      <c r="AX331" s="88">
        <f>AW331*'4a. Planning Risk Calculator'!$AV$96</f>
        <v>27.5</v>
      </c>
      <c r="AY331" s="88">
        <f t="shared" si="34"/>
        <v>0</v>
      </c>
      <c r="AZ331" s="88">
        <f>AY331*'4a. Planning Risk Calculator'!$AV$100</f>
        <v>0</v>
      </c>
      <c r="BA331" s="88">
        <f t="shared" si="35"/>
        <v>0</v>
      </c>
      <c r="BB331" s="178">
        <f>BA331*'4a. Planning Risk Calculator'!$AV$104</f>
        <v>0</v>
      </c>
      <c r="BC331" s="112">
        <f>((BB331+AZ331+AX331+AV331+AT331+AR331+AP331+AN331+AL331+AJ331+AH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4584598548167</v>
      </c>
      <c r="BD331" s="88">
        <f t="shared" si="36"/>
        <v>5</v>
      </c>
      <c r="BE331" s="88">
        <f>BD331*'4a. Planning Risk Calculator'!$BK$64</f>
        <v>13.75</v>
      </c>
      <c r="BF331" s="88">
        <f>((BE331+X331+Z331+AB331)/('4a. Planning Risk Calculator'!$BI$64+'4a. Planning Risk Calculator'!$AT$4+'4a. Planning Risk Calculator'!$AT$28+'4a. Planning Risk Calculator'!$AT$32))*10</f>
        <v>2.4137931034482758</v>
      </c>
      <c r="BG331" s="178">
        <f>((AD331+AF331)/('4a. Planning Risk Calculator'!$AT$44+'4a. Planning Risk Calculator'!$AT$48))*10</f>
        <v>8.0633877491766022</v>
      </c>
      <c r="BI331" s="80"/>
      <c r="BJ331" s="80"/>
      <c r="BK331" s="80"/>
      <c r="BL331" s="80"/>
      <c r="BM331" s="80"/>
      <c r="BN331" s="80"/>
      <c r="BO331" s="80"/>
      <c r="BP331" s="80"/>
      <c r="BQ331" s="80"/>
      <c r="BR331" s="80"/>
      <c r="BS331" s="80"/>
    </row>
    <row r="332" spans="2:71" x14ac:dyDescent="0.3">
      <c r="B332" s="102" t="s">
        <v>111</v>
      </c>
      <c r="C332" s="87">
        <v>6</v>
      </c>
      <c r="D332" s="87">
        <v>180</v>
      </c>
      <c r="E332" s="180">
        <v>1.17</v>
      </c>
      <c r="F332" s="87">
        <v>22</v>
      </c>
      <c r="G332" s="86">
        <v>103</v>
      </c>
      <c r="H332" s="85">
        <v>46</v>
      </c>
      <c r="I332" s="87">
        <v>180</v>
      </c>
      <c r="J332" s="87">
        <v>766</v>
      </c>
      <c r="K332" s="86">
        <v>1</v>
      </c>
      <c r="L332" s="88">
        <v>11.4</v>
      </c>
      <c r="M332" s="88">
        <v>3</v>
      </c>
      <c r="N332" s="88">
        <v>0.76600000000000001</v>
      </c>
      <c r="O332" s="88">
        <v>0.76600000000000001</v>
      </c>
      <c r="P332" s="87">
        <v>4</v>
      </c>
      <c r="Q332" s="87">
        <v>5</v>
      </c>
      <c r="R332" s="85" t="s">
        <v>186</v>
      </c>
      <c r="S332" s="87">
        <v>100</v>
      </c>
      <c r="T332" s="87">
        <v>7</v>
      </c>
      <c r="U332" s="87">
        <v>6</v>
      </c>
      <c r="V332" s="183">
        <v>3</v>
      </c>
      <c r="W332" s="112">
        <f>(((V332-'4a. Planning Risk Calculator'!$AI$4)/('4a. Planning Risk Calculator'!$AJ$4-'4a. Planning Risk Calculator'!$AI$4))*9)+1</f>
        <v>7</v>
      </c>
      <c r="X332" s="88">
        <f>W332*'4a. Planning Risk Calculator'!$AV$4</f>
        <v>14.875</v>
      </c>
      <c r="Y332" s="88">
        <f>IF(S332=0,0,10-(SQRT((S332/'4a. Planning Risk Calculator'!$AE$28)*81)))</f>
        <v>1</v>
      </c>
      <c r="Z332" s="88">
        <f>Y332*'4a. Planning Risk Calculator'!$AV$28</f>
        <v>4.875</v>
      </c>
      <c r="AA332" s="88">
        <f>IF(T332=0,0,(SQRT((T332/'4a. Planning Risk Calculator'!$AE$40)*100)))</f>
        <v>9.354143466934854</v>
      </c>
      <c r="AB332" s="178">
        <f>AA332*'4a. Planning Risk Calculator'!AV$32</f>
        <v>44.432181467940559</v>
      </c>
      <c r="AC332" s="112">
        <f>SQRT(((F332-1)/(36-1))*81)+1</f>
        <v>7.9713700231733506</v>
      </c>
      <c r="AD332" s="88">
        <f>AC332*'4a. Planning Risk Calculator'!$AV$44</f>
        <v>29.231013874976675</v>
      </c>
      <c r="AE332" s="88">
        <f>10-((H332-2)/(71-2))*9</f>
        <v>4.2608695652173916</v>
      </c>
      <c r="AF332" s="178">
        <f>AE332*'4a. Planning Risk Calculator'!$AV$48</f>
        <v>5.6797391304347826</v>
      </c>
      <c r="AG332" s="112">
        <f>ROUNDUP((I332/1300)*10, 0)</f>
        <v>2</v>
      </c>
      <c r="AH332" s="88">
        <f>AG332*'4a. Planning Risk Calculator'!$AV$64</f>
        <v>5.75</v>
      </c>
      <c r="AI332" s="88">
        <f>ROUNDUP((J332/3000)*10, 0)</f>
        <v>3</v>
      </c>
      <c r="AJ332" s="88">
        <f>AI332*'4a. Planning Risk Calculator'!$AV$68</f>
        <v>9</v>
      </c>
      <c r="AK332" s="88">
        <f t="shared" si="31"/>
        <v>1</v>
      </c>
      <c r="AL332" s="88">
        <f>AK332*'4a. Planning Risk Calculator'!$AV$72</f>
        <v>3.375</v>
      </c>
      <c r="AM332" s="88">
        <f>(K332/1.5)*10</f>
        <v>6.6666666666666661</v>
      </c>
      <c r="AN332" s="88">
        <f>AM332*'4a. Planning Risk Calculator'!$AV$76</f>
        <v>22.22</v>
      </c>
      <c r="AO332" s="88">
        <f>ROUNDUP((M332/3)*10,0)</f>
        <v>10</v>
      </c>
      <c r="AP332" s="88">
        <f>AO332*'4a. Planning Risk Calculator'!$AV$80</f>
        <v>25</v>
      </c>
      <c r="AQ332" s="88">
        <f>10-(SQRT((O332/N332)*100))</f>
        <v>0</v>
      </c>
      <c r="AR332" s="88">
        <f>AQ332*'4a. Planning Risk Calculator'!$AV$84</f>
        <v>0</v>
      </c>
      <c r="AS332" s="88">
        <f>ROUNDUP(((H332-2)/(71-2))*10, 0)</f>
        <v>7</v>
      </c>
      <c r="AT332" s="88">
        <f>AS332*'4a. Planning Risk Calculator'!$AV$88</f>
        <v>22.75</v>
      </c>
      <c r="AU332" s="88">
        <f t="shared" si="32"/>
        <v>0</v>
      </c>
      <c r="AV332" s="88">
        <f>AU332*'4a. Planning Risk Calculator'!$AV$92</f>
        <v>0</v>
      </c>
      <c r="AW332" s="88">
        <f t="shared" si="33"/>
        <v>7</v>
      </c>
      <c r="AX332" s="88">
        <f>AW332*'4a. Planning Risk Calculator'!$AV$96</f>
        <v>19.25</v>
      </c>
      <c r="AY332" s="88">
        <f t="shared" si="34"/>
        <v>1</v>
      </c>
      <c r="AZ332" s="88">
        <f>AY332*'4a. Planning Risk Calculator'!$AV$100</f>
        <v>4.125</v>
      </c>
      <c r="BA332" s="88">
        <f t="shared" si="35"/>
        <v>7.65625</v>
      </c>
      <c r="BB332" s="178">
        <f>BA332*'4a. Planning Risk Calculator'!$AV$104</f>
        <v>30.625</v>
      </c>
      <c r="BC332" s="112">
        <f>((BB332+AZ332+AX332+AV332+AT332+AR332+AP332+AN332+AL332+AJ332+AH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97269624573376</v>
      </c>
      <c r="BD332" s="88">
        <f t="shared" si="36"/>
        <v>4</v>
      </c>
      <c r="BE332" s="88">
        <f>BD332*'4a. Planning Risk Calculator'!$BK$64</f>
        <v>11</v>
      </c>
      <c r="BF332" s="88">
        <f>((BE332+X332+Z332+AB332)/('4a. Planning Risk Calculator'!$BI$64+'4a. Planning Risk Calculator'!$AT$4+'4a. Planning Risk Calculator'!$AT$28+'4a. Planning Risk Calculator'!$AT$32))*10</f>
        <v>5.1849780322717622</v>
      </c>
      <c r="BG332" s="178">
        <f>((AD332+AF332)/('4a. Planning Risk Calculator'!$AT$44+'4a. Planning Risk Calculator'!$AT$48))*10</f>
        <v>6.9821506010822922</v>
      </c>
      <c r="BI332" s="80"/>
      <c r="BJ332" s="80"/>
      <c r="BK332" s="80"/>
      <c r="BL332" s="80"/>
      <c r="BM332" s="80"/>
      <c r="BN332" s="80"/>
      <c r="BO332" s="80"/>
      <c r="BP332" s="80"/>
      <c r="BQ332" s="80"/>
      <c r="BR332" s="80"/>
      <c r="BS332" s="80"/>
    </row>
    <row r="333" spans="2:71" x14ac:dyDescent="0.3">
      <c r="B333" s="102" t="s">
        <v>115</v>
      </c>
      <c r="C333" s="87">
        <v>10</v>
      </c>
      <c r="D333" s="87">
        <v>299</v>
      </c>
      <c r="E333" s="180">
        <v>1.6</v>
      </c>
      <c r="F333" s="87">
        <v>32</v>
      </c>
      <c r="G333" s="86">
        <v>104</v>
      </c>
      <c r="H333" s="85">
        <v>31</v>
      </c>
      <c r="I333" s="87">
        <v>299</v>
      </c>
      <c r="J333" s="87">
        <v>2136</v>
      </c>
      <c r="K333" s="86">
        <v>0.05</v>
      </c>
      <c r="L333" s="88">
        <v>8.4</v>
      </c>
      <c r="M333" s="88">
        <v>2</v>
      </c>
      <c r="N333" s="88">
        <v>2</v>
      </c>
      <c r="O333" s="88">
        <v>1</v>
      </c>
      <c r="P333" s="87">
        <v>25</v>
      </c>
      <c r="Q333" s="87">
        <v>5</v>
      </c>
      <c r="R333" s="85" t="s">
        <v>185</v>
      </c>
      <c r="S333" s="87">
        <v>0</v>
      </c>
      <c r="T333" s="87">
        <v>0</v>
      </c>
      <c r="U333" s="87">
        <v>10</v>
      </c>
      <c r="V333" s="183">
        <v>3</v>
      </c>
      <c r="W333" s="112">
        <f>(((V333-'4a. Planning Risk Calculator'!$AI$4)/('4a. Planning Risk Calculator'!$AJ$4-'4a. Planning Risk Calculator'!$AI$4))*9)+1</f>
        <v>7</v>
      </c>
      <c r="X333" s="88">
        <f>W333*'4a. Planning Risk Calculator'!$AV$4</f>
        <v>14.875</v>
      </c>
      <c r="Y333" s="88">
        <f>IF(S333=0,0,10-(SQRT((S333/'4a. Planning Risk Calculator'!$AE$28)*81)))</f>
        <v>0</v>
      </c>
      <c r="Z333" s="88">
        <f>Y333*'4a. Planning Risk Calculator'!$AV$28</f>
        <v>0</v>
      </c>
      <c r="AA333" s="88">
        <f>IF(T333=0,0,(SQRT((T333/'4a. Planning Risk Calculator'!$AE$40)*100)))</f>
        <v>0</v>
      </c>
      <c r="AB333" s="178">
        <f>AA333*'4a. Planning Risk Calculator'!AV$32</f>
        <v>0</v>
      </c>
      <c r="AC333" s="112">
        <f>SQRT(((F333-1)/(36-1))*81)+1</f>
        <v>9.4701155330288813</v>
      </c>
      <c r="AD333" s="88">
        <f>AC333*'4a. Planning Risk Calculator'!$AV$44</f>
        <v>34.726913659616905</v>
      </c>
      <c r="AE333" s="88">
        <f>10-((H333-2)/(71-2))*9</f>
        <v>6.2173913043478262</v>
      </c>
      <c r="AF333" s="178">
        <f>AE333*'4a. Planning Risk Calculator'!$AV$48</f>
        <v>8.2877826086956521</v>
      </c>
      <c r="AG333" s="112">
        <f>ROUNDUP((I333/1300)*10, 0)</f>
        <v>3</v>
      </c>
      <c r="AH333" s="88">
        <f>AG333*'4a. Planning Risk Calculator'!$AV$64</f>
        <v>8.625</v>
      </c>
      <c r="AI333" s="88">
        <f>ROUNDUP((J333/3000)*10, 0)</f>
        <v>8</v>
      </c>
      <c r="AJ333" s="88">
        <f>AI333*'4a. Planning Risk Calculator'!$AV$68</f>
        <v>24</v>
      </c>
      <c r="AK333" s="88">
        <f t="shared" si="31"/>
        <v>3</v>
      </c>
      <c r="AL333" s="88">
        <f>AK333*'4a. Planning Risk Calculator'!$AV$72</f>
        <v>10.125</v>
      </c>
      <c r="AM333" s="88">
        <f>(K333/1.5)*10</f>
        <v>0.33333333333333331</v>
      </c>
      <c r="AN333" s="88">
        <f>AM333*'4a. Planning Risk Calculator'!$AV$76</f>
        <v>1.111</v>
      </c>
      <c r="AO333" s="88">
        <f>ROUNDUP((M333/3)*10,0)</f>
        <v>7</v>
      </c>
      <c r="AP333" s="88">
        <f>AO333*'4a. Planning Risk Calculator'!$AV$80</f>
        <v>17.5</v>
      </c>
      <c r="AQ333" s="88">
        <f>10-(SQRT((O333/N333)*100))</f>
        <v>2.9289321881345245</v>
      </c>
      <c r="AR333" s="88">
        <f>AQ333*'4a. Planning Risk Calculator'!$AV$84</f>
        <v>12.447961799571729</v>
      </c>
      <c r="AS333" s="88">
        <f>ROUNDUP(((H333-2)/(71-2))*10, 0)</f>
        <v>5</v>
      </c>
      <c r="AT333" s="88">
        <f>AS333*'4a. Planning Risk Calculator'!$AV$88</f>
        <v>16.25</v>
      </c>
      <c r="AU333" s="88">
        <f t="shared" si="32"/>
        <v>0</v>
      </c>
      <c r="AV333" s="88">
        <f>AU333*'4a. Planning Risk Calculator'!$AV$92</f>
        <v>0</v>
      </c>
      <c r="AW333" s="88">
        <f t="shared" si="33"/>
        <v>7</v>
      </c>
      <c r="AX333" s="88">
        <f>AW333*'4a. Planning Risk Calculator'!$AV$96</f>
        <v>19.25</v>
      </c>
      <c r="AY333" s="88">
        <f t="shared" si="34"/>
        <v>0</v>
      </c>
      <c r="AZ333" s="88">
        <f>AY333*'4a. Planning Risk Calculator'!$AV$100</f>
        <v>0</v>
      </c>
      <c r="BA333" s="88">
        <f t="shared" si="35"/>
        <v>0</v>
      </c>
      <c r="BB333" s="178">
        <f>BA333*'4a. Planning Risk Calculator'!$AV$104</f>
        <v>0</v>
      </c>
      <c r="BC333" s="112">
        <f>((BB333+AZ333+AX333+AV333+AT333+AR333+AP333+AN333+AL333+AJ333+AH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45450320702178</v>
      </c>
      <c r="BD333" s="88">
        <f t="shared" si="36"/>
        <v>3</v>
      </c>
      <c r="BE333" s="88">
        <f>BD333*'4a. Planning Risk Calculator'!$BK$64</f>
        <v>8.25</v>
      </c>
      <c r="BF333" s="88">
        <f>((BE333+X333+Z333+AB333)/('4a. Planning Risk Calculator'!$BI$64+'4a. Planning Risk Calculator'!$AT$4+'4a. Planning Risk Calculator'!$AT$28+'4a. Planning Risk Calculator'!$AT$32))*10</f>
        <v>1.5948275862068968</v>
      </c>
      <c r="BG333" s="178">
        <f>((AD333+AF333)/('4a. Planning Risk Calculator'!$AT$44+'4a. Planning Risk Calculator'!$AT$48))*10</f>
        <v>8.6029392536625124</v>
      </c>
      <c r="BI333" s="80"/>
      <c r="BJ333" s="80"/>
      <c r="BK333" s="80"/>
      <c r="BL333" s="80"/>
      <c r="BM333" s="80"/>
      <c r="BN333" s="80"/>
      <c r="BO333" s="80"/>
      <c r="BP333" s="80"/>
      <c r="BQ333" s="80"/>
      <c r="BR333" s="80"/>
      <c r="BS333" s="80"/>
    </row>
    <row r="334" spans="2:71" x14ac:dyDescent="0.3">
      <c r="B334" s="102" t="s">
        <v>94</v>
      </c>
      <c r="C334" s="87">
        <v>3</v>
      </c>
      <c r="D334" s="87">
        <v>333</v>
      </c>
      <c r="E334" s="180">
        <v>1.37</v>
      </c>
      <c r="F334" s="87">
        <v>32</v>
      </c>
      <c r="G334" s="86">
        <v>147</v>
      </c>
      <c r="H334" s="85">
        <v>6</v>
      </c>
      <c r="I334" s="87">
        <v>867</v>
      </c>
      <c r="J334" s="87">
        <v>2948</v>
      </c>
      <c r="K334" s="86">
        <v>1.36</v>
      </c>
      <c r="L334" s="88">
        <v>7.6</v>
      </c>
      <c r="M334" s="88">
        <v>1</v>
      </c>
      <c r="N334" s="88">
        <v>2</v>
      </c>
      <c r="O334" s="88">
        <v>1.5</v>
      </c>
      <c r="P334" s="87">
        <v>38</v>
      </c>
      <c r="Q334" s="87">
        <v>2</v>
      </c>
      <c r="R334" s="85" t="s">
        <v>186</v>
      </c>
      <c r="S334" s="87">
        <v>40</v>
      </c>
      <c r="T334" s="87">
        <v>3</v>
      </c>
      <c r="U334" s="87">
        <v>3</v>
      </c>
      <c r="V334" s="183">
        <v>4</v>
      </c>
      <c r="W334" s="112">
        <f>(((V334-'4a. Planning Risk Calculator'!$AI$4)/('4a. Planning Risk Calculator'!$AJ$4-'4a. Planning Risk Calculator'!$AI$4))*9)+1</f>
        <v>10</v>
      </c>
      <c r="X334" s="88">
        <f>W334*'4a. Planning Risk Calculator'!$AV$4</f>
        <v>21.25</v>
      </c>
      <c r="Y334" s="88">
        <f>IF(S334=0,0,10-(SQRT((S334/'4a. Planning Risk Calculator'!$AE$28)*81)))</f>
        <v>4.3079002116969169</v>
      </c>
      <c r="Z334" s="88">
        <f>Y334*'4a. Planning Risk Calculator'!$AV$28</f>
        <v>21.001013532022469</v>
      </c>
      <c r="AA334" s="88">
        <f>IF(T334=0,0,(SQRT((T334/'4a. Planning Risk Calculator'!$AE$40)*100)))</f>
        <v>6.1237243569579451</v>
      </c>
      <c r="AB334" s="178">
        <f>AA334*'4a. Planning Risk Calculator'!AV$32</f>
        <v>29.08769069555024</v>
      </c>
      <c r="AC334" s="112">
        <f>SQRT(((F334-1)/(36-1))*81)+1</f>
        <v>9.4701155330288813</v>
      </c>
      <c r="AD334" s="88">
        <f>AC334*'4a. Planning Risk Calculator'!$AV$44</f>
        <v>34.726913659616905</v>
      </c>
      <c r="AE334" s="88">
        <f>10-((H334-2)/(71-2))*9</f>
        <v>9.4782608695652169</v>
      </c>
      <c r="AF334" s="178">
        <f>AE334*'4a. Planning Risk Calculator'!$AV$48</f>
        <v>12.634521739130435</v>
      </c>
      <c r="AG334" s="112">
        <f>ROUNDUP((I334/1300)*10, 0)</f>
        <v>7</v>
      </c>
      <c r="AH334" s="88">
        <f>AG334*'4a. Planning Risk Calculator'!$AV$64</f>
        <v>20.125</v>
      </c>
      <c r="AI334" s="88">
        <f>ROUNDUP((J334/3000)*10, 0)</f>
        <v>10</v>
      </c>
      <c r="AJ334" s="88">
        <f>AI334*'4a. Planning Risk Calculator'!$AV$68</f>
        <v>30</v>
      </c>
      <c r="AK334" s="88">
        <f t="shared" si="31"/>
        <v>4</v>
      </c>
      <c r="AL334" s="88">
        <f>AK334*'4a. Planning Risk Calculator'!$AV$72</f>
        <v>13.5</v>
      </c>
      <c r="AM334" s="88">
        <f>(K334/1.5)*10</f>
        <v>9.0666666666666664</v>
      </c>
      <c r="AN334" s="88">
        <f>AM334*'4a. Planning Risk Calculator'!$AV$76</f>
        <v>30.219200000000001</v>
      </c>
      <c r="AO334" s="88">
        <f>ROUNDUP((M334/3)*10,0)</f>
        <v>4</v>
      </c>
      <c r="AP334" s="88">
        <f>AO334*'4a. Planning Risk Calculator'!$AV$80</f>
        <v>10</v>
      </c>
      <c r="AQ334" s="88">
        <f>10-(SQRT((O334/N334)*100))</f>
        <v>1.3397459621556127</v>
      </c>
      <c r="AR334" s="88">
        <f>AQ334*'4a. Planning Risk Calculator'!$AV$84</f>
        <v>5.6939203391613535</v>
      </c>
      <c r="AS334" s="88">
        <f>ROUNDUP(((H334-2)/(71-2))*10, 0)</f>
        <v>1</v>
      </c>
      <c r="AT334" s="88">
        <f>AS334*'4a. Planning Risk Calculator'!$AV$88</f>
        <v>3.25</v>
      </c>
      <c r="AU334" s="88">
        <f t="shared" si="32"/>
        <v>8.4</v>
      </c>
      <c r="AV334" s="88">
        <f>AU334*'4a. Planning Risk Calculator'!$AV$92</f>
        <v>26.602799999999998</v>
      </c>
      <c r="AW334" s="88">
        <f t="shared" si="33"/>
        <v>10</v>
      </c>
      <c r="AX334" s="88">
        <f>AW334*'4a. Planning Risk Calculator'!$AV$96</f>
        <v>27.5</v>
      </c>
      <c r="AY334" s="88">
        <f t="shared" si="34"/>
        <v>8.56</v>
      </c>
      <c r="AZ334" s="88">
        <f>AY334*'4a. Planning Risk Calculator'!$AV$100</f>
        <v>35.31</v>
      </c>
      <c r="BA334" s="88">
        <f t="shared" si="35"/>
        <v>1.40625</v>
      </c>
      <c r="BB334" s="178">
        <f>BA334*'4a. Planning Risk Calculator'!$AV$104</f>
        <v>5.625</v>
      </c>
      <c r="BC334" s="112">
        <f>((BB334+AZ334+AX334+AV334+AT334+AR334+AP334+AN334+AL334+AJ334+AH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744278590897306</v>
      </c>
      <c r="BD334" s="88">
        <f t="shared" si="36"/>
        <v>6</v>
      </c>
      <c r="BE334" s="88">
        <f>BD334*'4a. Planning Risk Calculator'!$BK$64</f>
        <v>16.5</v>
      </c>
      <c r="BF334" s="88">
        <f>((BE334+X334+Z334+AB334)/('4a. Planning Risk Calculator'!$BI$64+'4a. Planning Risk Calculator'!$AT$4+'4a. Planning Risk Calculator'!$AT$28+'4a. Planning Risk Calculator'!$AT$32))*10</f>
        <v>6.0578416708670835</v>
      </c>
      <c r="BG334" s="178">
        <f>((AD334+AF334)/('4a. Planning Risk Calculator'!$AT$44+'4a. Planning Risk Calculator'!$AT$48))*10</f>
        <v>9.4722870797494672</v>
      </c>
      <c r="BI334" s="80"/>
      <c r="BJ334" s="80"/>
      <c r="BK334" s="80"/>
      <c r="BL334" s="80"/>
      <c r="BM334" s="80"/>
      <c r="BN334" s="80"/>
      <c r="BO334" s="80"/>
      <c r="BP334" s="80"/>
      <c r="BQ334" s="80"/>
      <c r="BR334" s="80"/>
      <c r="BS334" s="80"/>
    </row>
    <row r="335" spans="2:71" x14ac:dyDescent="0.3">
      <c r="B335" s="102" t="s">
        <v>91</v>
      </c>
      <c r="C335" s="87">
        <v>10</v>
      </c>
      <c r="D335" s="87">
        <v>92</v>
      </c>
      <c r="E335" s="180">
        <v>1.41</v>
      </c>
      <c r="F335" s="87">
        <v>17</v>
      </c>
      <c r="G335" s="86">
        <v>44</v>
      </c>
      <c r="H335" s="85">
        <v>64</v>
      </c>
      <c r="I335" s="87">
        <v>473</v>
      </c>
      <c r="J335" s="87">
        <v>2405</v>
      </c>
      <c r="K335" s="86">
        <v>0.5</v>
      </c>
      <c r="L335" s="88">
        <v>6</v>
      </c>
      <c r="M335" s="88">
        <v>1</v>
      </c>
      <c r="N335" s="88">
        <v>2</v>
      </c>
      <c r="O335" s="88">
        <v>0.8</v>
      </c>
      <c r="P335" s="87">
        <v>32</v>
      </c>
      <c r="Q335" s="87">
        <v>1</v>
      </c>
      <c r="R335" s="85" t="s">
        <v>186</v>
      </c>
      <c r="S335" s="87">
        <v>20</v>
      </c>
      <c r="T335" s="87">
        <v>1</v>
      </c>
      <c r="U335" s="87">
        <v>6.8</v>
      </c>
      <c r="V335" s="183">
        <v>3</v>
      </c>
      <c r="W335" s="112">
        <f>(((V335-'4a. Planning Risk Calculator'!$AI$4)/('4a. Planning Risk Calculator'!$AJ$4-'4a. Planning Risk Calculator'!$AI$4))*9)+1</f>
        <v>7</v>
      </c>
      <c r="X335" s="88">
        <f>W335*'4a. Planning Risk Calculator'!$AV$4</f>
        <v>14.875</v>
      </c>
      <c r="Y335" s="88">
        <f>IF(S335=0,0,10-(SQRT((S335/'4a. Planning Risk Calculator'!$AE$28)*81)))</f>
        <v>5.9750776405003787</v>
      </c>
      <c r="Z335" s="88">
        <f>Y335*'4a. Planning Risk Calculator'!$AV$28</f>
        <v>29.128503497439347</v>
      </c>
      <c r="AA335" s="88">
        <f>IF(T335=0,0,(SQRT((T335/'4a. Planning Risk Calculator'!$AE$40)*100)))</f>
        <v>3.5355339059327378</v>
      </c>
      <c r="AB335" s="178">
        <f>AA335*'4a. Planning Risk Calculator'!AV$32</f>
        <v>16.793786053180504</v>
      </c>
      <c r="AC335" s="112">
        <f>SQRT(((F335-1)/(36-1))*81)+1</f>
        <v>7.0851106340453187</v>
      </c>
      <c r="AD335" s="88">
        <f>AC335*'4a. Planning Risk Calculator'!$AV$44</f>
        <v>25.981100695044184</v>
      </c>
      <c r="AE335" s="88">
        <f>10-((H335-2)/(71-2))*9</f>
        <v>1.9130434782608692</v>
      </c>
      <c r="AF335" s="178">
        <f>AE335*'4a. Planning Risk Calculator'!$AV$48</f>
        <v>2.5500869565217386</v>
      </c>
      <c r="AG335" s="112">
        <f>ROUNDUP((I335/1300)*10, 0)</f>
        <v>4</v>
      </c>
      <c r="AH335" s="88">
        <f>AG335*'4a. Planning Risk Calculator'!$AV$64</f>
        <v>11.5</v>
      </c>
      <c r="AI335" s="88">
        <f>ROUNDUP((J335/3000)*10, 0)</f>
        <v>9</v>
      </c>
      <c r="AJ335" s="88">
        <f>AI335*'4a. Planning Risk Calculator'!$AV$68</f>
        <v>27</v>
      </c>
      <c r="AK335" s="88">
        <f t="shared" si="31"/>
        <v>4</v>
      </c>
      <c r="AL335" s="88">
        <f>AK335*'4a. Planning Risk Calculator'!$AV$72</f>
        <v>13.5</v>
      </c>
      <c r="AM335" s="88">
        <f>(K335/1.5)*10</f>
        <v>3.333333333333333</v>
      </c>
      <c r="AN335" s="88">
        <f>AM335*'4a. Planning Risk Calculator'!$AV$76</f>
        <v>11.11</v>
      </c>
      <c r="AO335" s="88">
        <f>ROUNDUP((M335/3)*10,0)</f>
        <v>4</v>
      </c>
      <c r="AP335" s="88">
        <f>AO335*'4a. Planning Risk Calculator'!$AV$80</f>
        <v>10</v>
      </c>
      <c r="AQ335" s="88">
        <f>10-(SQRT((O335/N335)*100))</f>
        <v>3.675444679663241</v>
      </c>
      <c r="AR335" s="88">
        <f>AQ335*'4a. Planning Risk Calculator'!$AV$84</f>
        <v>15.620639888568775</v>
      </c>
      <c r="AS335" s="88">
        <f>ROUNDUP(((H335-2)/(71-2))*10, 0)</f>
        <v>9</v>
      </c>
      <c r="AT335" s="88">
        <f>AS335*'4a. Planning Risk Calculator'!$AV$88</f>
        <v>29.25</v>
      </c>
      <c r="AU335" s="88">
        <f t="shared" si="32"/>
        <v>9.6</v>
      </c>
      <c r="AV335" s="88">
        <f>AU335*'4a. Planning Risk Calculator'!$AV$92</f>
        <v>30.403199999999998</v>
      </c>
      <c r="AW335" s="88">
        <f t="shared" si="33"/>
        <v>7</v>
      </c>
      <c r="AX335" s="88">
        <f>AW335*'4a. Planning Risk Calculator'!$AV$96</f>
        <v>19.25</v>
      </c>
      <c r="AY335" s="88">
        <f t="shared" si="34"/>
        <v>9.64</v>
      </c>
      <c r="AZ335" s="88">
        <f>AY335*'4a. Planning Risk Calculator'!$AV$100</f>
        <v>39.765000000000001</v>
      </c>
      <c r="BA335" s="88">
        <f t="shared" si="35"/>
        <v>0.15625</v>
      </c>
      <c r="BB335" s="178">
        <f>BA335*'4a. Planning Risk Calculator'!$AV$104</f>
        <v>0.625</v>
      </c>
      <c r="BC335" s="112">
        <f>((BB335+AZ335+AX335+AV335+AT335+AR335+AP335+AN335+AL335+AJ335+AH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798318058312294</v>
      </c>
      <c r="BD335" s="88">
        <f t="shared" si="36"/>
        <v>6</v>
      </c>
      <c r="BE335" s="88">
        <f>BD335*'4a. Planning Risk Calculator'!$BK$64</f>
        <v>16.5</v>
      </c>
      <c r="BF335" s="88">
        <f>((BE335+X335+Z335+AB335)/('4a. Planning Risk Calculator'!$BI$64+'4a. Planning Risk Calculator'!$AT$4+'4a. Planning Risk Calculator'!$AT$28+'4a. Planning Risk Calculator'!$AT$32))*10</f>
        <v>5.3308475552151622</v>
      </c>
      <c r="BG335" s="178">
        <f>((AD335+AF335)/('4a. Planning Risk Calculator'!$AT$44+'4a. Planning Risk Calculator'!$AT$48))*10</f>
        <v>5.7062375303131843</v>
      </c>
      <c r="BI335" s="80"/>
      <c r="BJ335" s="80"/>
      <c r="BK335" s="80"/>
      <c r="BL335" s="80"/>
      <c r="BM335" s="80"/>
      <c r="BN335" s="80"/>
      <c r="BO335" s="80"/>
      <c r="BP335" s="80"/>
      <c r="BQ335" s="80"/>
      <c r="BR335" s="80"/>
      <c r="BS335" s="80"/>
    </row>
    <row r="336" spans="2:71" x14ac:dyDescent="0.3">
      <c r="B336" s="102" t="s">
        <v>104</v>
      </c>
      <c r="C336" s="87">
        <v>10</v>
      </c>
      <c r="D336" s="87">
        <v>81</v>
      </c>
      <c r="E336" s="180">
        <v>1.06</v>
      </c>
      <c r="F336" s="87">
        <v>14</v>
      </c>
      <c r="G336" s="86">
        <v>111</v>
      </c>
      <c r="H336" s="85">
        <v>32</v>
      </c>
      <c r="I336" s="87">
        <v>1248</v>
      </c>
      <c r="J336" s="87">
        <v>1239</v>
      </c>
      <c r="K336" s="86">
        <v>1.48</v>
      </c>
      <c r="L336" s="88">
        <v>6.1</v>
      </c>
      <c r="M336" s="88">
        <v>1</v>
      </c>
      <c r="N336" s="88">
        <v>1.2390000000000001</v>
      </c>
      <c r="O336" s="88">
        <v>1.2390000000000001</v>
      </c>
      <c r="P336" s="87">
        <v>37</v>
      </c>
      <c r="Q336" s="87">
        <v>2</v>
      </c>
      <c r="R336" s="85" t="s">
        <v>185</v>
      </c>
      <c r="S336" s="87">
        <v>0</v>
      </c>
      <c r="T336" s="87">
        <v>0</v>
      </c>
      <c r="U336" s="87">
        <v>7.6</v>
      </c>
      <c r="V336" s="183">
        <v>3</v>
      </c>
      <c r="W336" s="112">
        <f>(((V336-'4a. Planning Risk Calculator'!$AI$4)/('4a. Planning Risk Calculator'!$AJ$4-'4a. Planning Risk Calculator'!$AI$4))*9)+1</f>
        <v>7</v>
      </c>
      <c r="X336" s="88">
        <f>W336*'4a. Planning Risk Calculator'!$AV$4</f>
        <v>14.875</v>
      </c>
      <c r="Y336" s="88">
        <f>IF(S336=0,0,10-(SQRT((S336/'4a. Planning Risk Calculator'!$AE$28)*81)))</f>
        <v>0</v>
      </c>
      <c r="Z336" s="88">
        <f>Y336*'4a. Planning Risk Calculator'!$AV$28</f>
        <v>0</v>
      </c>
      <c r="AA336" s="88">
        <f>IF(T336=0,0,(SQRT((T336/'4a. Planning Risk Calculator'!$AE$40)*100)))</f>
        <v>0</v>
      </c>
      <c r="AB336" s="178">
        <f>AA336*'4a. Planning Risk Calculator'!AV$32</f>
        <v>0</v>
      </c>
      <c r="AC336" s="112">
        <f>SQRT(((F336-1)/(36-1))*81)+1</f>
        <v>6.4850446019803965</v>
      </c>
      <c r="AD336" s="88">
        <f>AC336*'4a. Planning Risk Calculator'!$AV$44</f>
        <v>23.780658555462111</v>
      </c>
      <c r="AE336" s="88">
        <f>10-((H336-2)/(71-2))*9</f>
        <v>6.0869565217391308</v>
      </c>
      <c r="AF336" s="178">
        <f>AE336*'4a. Planning Risk Calculator'!$AV$48</f>
        <v>8.1139130434782611</v>
      </c>
      <c r="AG336" s="112">
        <f>ROUNDUP((I336/1300)*10, 0)</f>
        <v>10</v>
      </c>
      <c r="AH336" s="88">
        <f>AG336*'4a. Planning Risk Calculator'!$AV$64</f>
        <v>28.75</v>
      </c>
      <c r="AI336" s="88">
        <f>ROUNDUP((J336/3000)*10, 0)</f>
        <v>5</v>
      </c>
      <c r="AJ336" s="88">
        <f>AI336*'4a. Planning Risk Calculator'!$AV$68</f>
        <v>15</v>
      </c>
      <c r="AK336" s="88">
        <f t="shared" si="31"/>
        <v>4</v>
      </c>
      <c r="AL336" s="88">
        <f>AK336*'4a. Planning Risk Calculator'!$AV$72</f>
        <v>13.5</v>
      </c>
      <c r="AM336" s="88">
        <f>(K336/1.5)*10</f>
        <v>9.8666666666666671</v>
      </c>
      <c r="AN336" s="88">
        <f>AM336*'4a. Planning Risk Calculator'!$AV$76</f>
        <v>32.885600000000004</v>
      </c>
      <c r="AO336" s="88">
        <f>ROUNDUP((M336/3)*10,0)</f>
        <v>4</v>
      </c>
      <c r="AP336" s="88">
        <f>AO336*'4a. Planning Risk Calculator'!$AV$80</f>
        <v>10</v>
      </c>
      <c r="AQ336" s="88">
        <f>10-(SQRT((O336/N336)*100))</f>
        <v>0</v>
      </c>
      <c r="AR336" s="88">
        <f>AQ336*'4a. Planning Risk Calculator'!$AV$84</f>
        <v>0</v>
      </c>
      <c r="AS336" s="88">
        <f>ROUNDUP(((H336-2)/(71-2))*10, 0)</f>
        <v>5</v>
      </c>
      <c r="AT336" s="88">
        <f>AS336*'4a. Planning Risk Calculator'!$AV$88</f>
        <v>16.25</v>
      </c>
      <c r="AU336" s="88">
        <f t="shared" si="32"/>
        <v>8.4</v>
      </c>
      <c r="AV336" s="88">
        <f>AU336*'4a. Planning Risk Calculator'!$AV$92</f>
        <v>26.602799999999998</v>
      </c>
      <c r="AW336" s="88">
        <f t="shared" si="33"/>
        <v>7</v>
      </c>
      <c r="AX336" s="88">
        <f>AW336*'4a. Planning Risk Calculator'!$AV$96</f>
        <v>19.25</v>
      </c>
      <c r="AY336" s="88">
        <f t="shared" si="34"/>
        <v>0</v>
      </c>
      <c r="AZ336" s="88">
        <f>AY336*'4a. Planning Risk Calculator'!$AV$100</f>
        <v>0</v>
      </c>
      <c r="BA336" s="88">
        <f t="shared" si="35"/>
        <v>0</v>
      </c>
      <c r="BB336" s="178">
        <f>BA336*'4a. Planning Risk Calculator'!$AV$104</f>
        <v>0</v>
      </c>
      <c r="BC336" s="112">
        <f>((BB336+AZ336+AX336+AV336+AT336+AR336+AP336+AN336+AL336+AJ336+AH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97174061433449</v>
      </c>
      <c r="BD336" s="88">
        <f t="shared" si="36"/>
        <v>5</v>
      </c>
      <c r="BE336" s="88">
        <f>BD336*'4a. Planning Risk Calculator'!$BK$64</f>
        <v>13.75</v>
      </c>
      <c r="BF336" s="88">
        <f>((BE336+X336+Z336+AB336)/('4a. Planning Risk Calculator'!$BI$64+'4a. Planning Risk Calculator'!$AT$4+'4a. Planning Risk Calculator'!$AT$28+'4a. Planning Risk Calculator'!$AT$32))*10</f>
        <v>1.9741379310344829</v>
      </c>
      <c r="BG336" s="178">
        <f>((AD336+AF336)/('4a. Planning Risk Calculator'!$AT$44+'4a. Planning Risk Calculator'!$AT$48))*10</f>
        <v>6.3789143197880751</v>
      </c>
      <c r="BI336" s="80"/>
      <c r="BJ336" s="80"/>
      <c r="BK336" s="80"/>
      <c r="BL336" s="80"/>
      <c r="BM336" s="80"/>
      <c r="BN336" s="80"/>
      <c r="BO336" s="80"/>
      <c r="BP336" s="80"/>
      <c r="BQ336" s="80"/>
      <c r="BR336" s="80"/>
      <c r="BS336" s="80"/>
    </row>
    <row r="337" spans="2:71" x14ac:dyDescent="0.3">
      <c r="B337" s="102" t="s">
        <v>109</v>
      </c>
      <c r="C337" s="87">
        <v>5</v>
      </c>
      <c r="D337" s="87">
        <v>34</v>
      </c>
      <c r="E337" s="180">
        <v>1.1200000000000001</v>
      </c>
      <c r="F337" s="87">
        <v>9</v>
      </c>
      <c r="G337" s="86">
        <v>197</v>
      </c>
      <c r="H337" s="85">
        <v>43</v>
      </c>
      <c r="I337" s="87">
        <v>480</v>
      </c>
      <c r="J337" s="87">
        <v>761</v>
      </c>
      <c r="K337" s="86">
        <v>0.71</v>
      </c>
      <c r="L337" s="88">
        <v>11.7</v>
      </c>
      <c r="M337" s="88">
        <v>3</v>
      </c>
      <c r="N337" s="88">
        <v>0.76100000000000001</v>
      </c>
      <c r="O337" s="88">
        <v>0.5</v>
      </c>
      <c r="P337" s="87">
        <v>50</v>
      </c>
      <c r="Q337" s="87">
        <v>0</v>
      </c>
      <c r="R337" s="85" t="s">
        <v>185</v>
      </c>
      <c r="S337" s="87">
        <v>0</v>
      </c>
      <c r="T337" s="87">
        <v>0</v>
      </c>
      <c r="U337" s="87">
        <v>5</v>
      </c>
      <c r="V337" s="183">
        <v>3</v>
      </c>
      <c r="W337" s="112">
        <f>(((V337-'4a. Planning Risk Calculator'!$AI$4)/('4a. Planning Risk Calculator'!$AJ$4-'4a. Planning Risk Calculator'!$AI$4))*9)+1</f>
        <v>7</v>
      </c>
      <c r="X337" s="88">
        <f>W337*'4a. Planning Risk Calculator'!$AV$4</f>
        <v>14.875</v>
      </c>
      <c r="Y337" s="88">
        <f>IF(S337=0,0,10-(SQRT((S337/'4a. Planning Risk Calculator'!$AE$28)*81)))</f>
        <v>0</v>
      </c>
      <c r="Z337" s="88">
        <f>Y337*'4a. Planning Risk Calculator'!$AV$28</f>
        <v>0</v>
      </c>
      <c r="AA337" s="88">
        <f>IF(T337=0,0,(SQRT((T337/'4a. Planning Risk Calculator'!$AE$40)*100)))</f>
        <v>0</v>
      </c>
      <c r="AB337" s="178">
        <f>AA337*'4a. Planning Risk Calculator'!AV$32</f>
        <v>0</v>
      </c>
      <c r="AC337" s="112">
        <f>SQRT(((F337-1)/(36-1))*81)+1</f>
        <v>5.3028229936038169</v>
      </c>
      <c r="AD337" s="88">
        <f>AC337*'4a. Planning Risk Calculator'!$AV$44</f>
        <v>19.445451917545196</v>
      </c>
      <c r="AE337" s="88">
        <f>10-((H337-2)/(71-2))*9</f>
        <v>4.6521739130434785</v>
      </c>
      <c r="AF337" s="178">
        <f>AE337*'4a. Planning Risk Calculator'!$AV$48</f>
        <v>6.2013478260869563</v>
      </c>
      <c r="AG337" s="112">
        <f>ROUNDUP((I337/1300)*10, 0)</f>
        <v>4</v>
      </c>
      <c r="AH337" s="88">
        <f>AG337*'4a. Planning Risk Calculator'!$AV$64</f>
        <v>11.5</v>
      </c>
      <c r="AI337" s="88">
        <f>ROUNDUP((J337/3000)*10, 0)</f>
        <v>3</v>
      </c>
      <c r="AJ337" s="88">
        <f>AI337*'4a. Planning Risk Calculator'!$AV$68</f>
        <v>9</v>
      </c>
      <c r="AK337" s="88">
        <f t="shared" si="31"/>
        <v>5</v>
      </c>
      <c r="AL337" s="88">
        <f>AK337*'4a. Planning Risk Calculator'!$AV$72</f>
        <v>16.875</v>
      </c>
      <c r="AM337" s="88">
        <f>(K337/1.5)*10</f>
        <v>4.7333333333333334</v>
      </c>
      <c r="AN337" s="88">
        <f>AM337*'4a. Planning Risk Calculator'!$AV$76</f>
        <v>15.776200000000001</v>
      </c>
      <c r="AO337" s="88">
        <f>ROUNDUP((M337/3)*10,0)</f>
        <v>10</v>
      </c>
      <c r="AP337" s="88">
        <f>AO337*'4a. Planning Risk Calculator'!$AV$80</f>
        <v>25</v>
      </c>
      <c r="AQ337" s="88">
        <f>10-(SQRT((O337/N337)*100))</f>
        <v>1.894259914170231</v>
      </c>
      <c r="AR337" s="88">
        <f>AQ337*'4a. Planning Risk Calculator'!$AV$84</f>
        <v>8.0506046352234826</v>
      </c>
      <c r="AS337" s="88">
        <f>ROUNDUP(((H337-2)/(71-2))*10, 0)</f>
        <v>6</v>
      </c>
      <c r="AT337" s="88">
        <f>AS337*'4a. Planning Risk Calculator'!$AV$88</f>
        <v>19.5</v>
      </c>
      <c r="AU337" s="88">
        <f t="shared" si="32"/>
        <v>10</v>
      </c>
      <c r="AV337" s="88">
        <f>AU337*'4a. Planning Risk Calculator'!$AV$92</f>
        <v>31.669999999999998</v>
      </c>
      <c r="AW337" s="88">
        <f t="shared" si="33"/>
        <v>7</v>
      </c>
      <c r="AX337" s="88">
        <f>AW337*'4a. Planning Risk Calculator'!$AV$96</f>
        <v>19.25</v>
      </c>
      <c r="AY337" s="88">
        <f t="shared" si="34"/>
        <v>0</v>
      </c>
      <c r="AZ337" s="88">
        <f>AY337*'4a. Planning Risk Calculator'!$AV$100</f>
        <v>0</v>
      </c>
      <c r="BA337" s="88">
        <f t="shared" si="35"/>
        <v>0</v>
      </c>
      <c r="BB337" s="178">
        <f>BA337*'4a. Planning Risk Calculator'!$AV$104</f>
        <v>0</v>
      </c>
      <c r="BC337" s="112">
        <f>((BB337+AZ337+AX337+AV337+AT337+AR337+AP337+AN337+AL337+AJ337+AH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63632664907441</v>
      </c>
      <c r="BD337" s="88">
        <f t="shared" si="36"/>
        <v>5</v>
      </c>
      <c r="BE337" s="88">
        <f>BD337*'4a. Planning Risk Calculator'!$BK$64</f>
        <v>13.75</v>
      </c>
      <c r="BF337" s="88">
        <f>((BE337+X337+Z337+AB337)/('4a. Planning Risk Calculator'!$BI$64+'4a. Planning Risk Calculator'!$AT$4+'4a. Planning Risk Calculator'!$AT$28+'4a. Planning Risk Calculator'!$AT$32))*10</f>
        <v>1.9741379310344829</v>
      </c>
      <c r="BG337" s="178">
        <f>((AD337+AF337)/('4a. Planning Risk Calculator'!$AT$44+'4a. Planning Risk Calculator'!$AT$48))*10</f>
        <v>5.1293599487264308</v>
      </c>
      <c r="BI337" s="80"/>
      <c r="BJ337" s="80"/>
      <c r="BK337" s="80"/>
      <c r="BL337" s="80"/>
      <c r="BM337" s="80"/>
      <c r="BN337" s="80"/>
      <c r="BO337" s="80"/>
      <c r="BP337" s="80"/>
      <c r="BQ337" s="80"/>
      <c r="BR337" s="80"/>
      <c r="BS337" s="80"/>
    </row>
    <row r="338" spans="2:71" x14ac:dyDescent="0.3">
      <c r="B338" s="102" t="s">
        <v>117</v>
      </c>
      <c r="C338" s="87">
        <v>10</v>
      </c>
      <c r="D338" s="87">
        <v>296</v>
      </c>
      <c r="E338" s="180">
        <v>1.07</v>
      </c>
      <c r="F338" s="87">
        <v>26</v>
      </c>
      <c r="G338" s="86">
        <v>65</v>
      </c>
      <c r="H338" s="85">
        <v>45</v>
      </c>
      <c r="I338" s="87">
        <v>1243</v>
      </c>
      <c r="J338" s="87">
        <v>60</v>
      </c>
      <c r="K338" s="86">
        <v>0.68</v>
      </c>
      <c r="L338" s="88">
        <v>11.4</v>
      </c>
      <c r="M338" s="88">
        <v>3</v>
      </c>
      <c r="N338" s="88">
        <v>0.06</v>
      </c>
      <c r="O338" s="88">
        <v>0.06</v>
      </c>
      <c r="P338" s="87">
        <v>14</v>
      </c>
      <c r="Q338" s="87">
        <v>3</v>
      </c>
      <c r="R338" s="85" t="s">
        <v>185</v>
      </c>
      <c r="S338" s="87">
        <v>0</v>
      </c>
      <c r="T338" s="87">
        <v>0</v>
      </c>
      <c r="U338" s="87">
        <v>8.4</v>
      </c>
      <c r="V338" s="183">
        <v>3</v>
      </c>
      <c r="W338" s="112">
        <f>(((V338-'4a. Planning Risk Calculator'!$AI$4)/('4a. Planning Risk Calculator'!$AJ$4-'4a. Planning Risk Calculator'!$AI$4))*9)+1</f>
        <v>7</v>
      </c>
      <c r="X338" s="88">
        <f>W338*'4a. Planning Risk Calculator'!$AV$4</f>
        <v>14.875</v>
      </c>
      <c r="Y338" s="88">
        <f>IF(S338=0,0,10-(SQRT((S338/'4a. Planning Risk Calculator'!$AE$28)*81)))</f>
        <v>0</v>
      </c>
      <c r="Z338" s="88">
        <f>Y338*'4a. Planning Risk Calculator'!$AV$28</f>
        <v>0</v>
      </c>
      <c r="AA338" s="88">
        <f>IF(T338=0,0,(SQRT((T338/'4a. Planning Risk Calculator'!$AE$40)*100)))</f>
        <v>0</v>
      </c>
      <c r="AB338" s="178">
        <f>AA338*'4a. Planning Risk Calculator'!AV$32</f>
        <v>0</v>
      </c>
      <c r="AC338" s="112">
        <f>SQRT(((F338-1)/(36-1))*81)+1</f>
        <v>8.6063882925566482</v>
      </c>
      <c r="AD338" s="88">
        <f>AC338*'4a. Planning Risk Calculator'!$AV$44</f>
        <v>31.559625868805227</v>
      </c>
      <c r="AE338" s="88">
        <f>10-((H338-2)/(71-2))*9</f>
        <v>4.3913043478260869</v>
      </c>
      <c r="AF338" s="178">
        <f>AE338*'4a. Planning Risk Calculator'!$AV$48</f>
        <v>5.8536086956521736</v>
      </c>
      <c r="AG338" s="112">
        <f>ROUNDUP((I338/1300)*10, 0)</f>
        <v>10</v>
      </c>
      <c r="AH338" s="88">
        <f>AG338*'4a. Planning Risk Calculator'!$AV$64</f>
        <v>28.75</v>
      </c>
      <c r="AI338" s="88">
        <f>ROUNDUP((J338/3000)*10, 0)</f>
        <v>1</v>
      </c>
      <c r="AJ338" s="88">
        <f>AI338*'4a. Planning Risk Calculator'!$AV$68</f>
        <v>3</v>
      </c>
      <c r="AK338" s="88">
        <f t="shared" si="31"/>
        <v>2</v>
      </c>
      <c r="AL338" s="88">
        <f>AK338*'4a. Planning Risk Calculator'!$AV$72</f>
        <v>6.75</v>
      </c>
      <c r="AM338" s="88">
        <f>(K338/1.5)*10</f>
        <v>4.5333333333333332</v>
      </c>
      <c r="AN338" s="88">
        <f>AM338*'4a. Planning Risk Calculator'!$AV$76</f>
        <v>15.1096</v>
      </c>
      <c r="AO338" s="88">
        <f>ROUNDUP((M338/3)*10,0)</f>
        <v>10</v>
      </c>
      <c r="AP338" s="88">
        <f>AO338*'4a. Planning Risk Calculator'!$AV$80</f>
        <v>25</v>
      </c>
      <c r="AQ338" s="88">
        <f>10-(SQRT((O338/N338)*100))</f>
        <v>0</v>
      </c>
      <c r="AR338" s="88">
        <f>AQ338*'4a. Planning Risk Calculator'!$AV$84</f>
        <v>0</v>
      </c>
      <c r="AS338" s="88">
        <f>ROUNDUP(((H338-2)/(71-2))*10, 0)</f>
        <v>7</v>
      </c>
      <c r="AT338" s="88">
        <f>AS338*'4a. Planning Risk Calculator'!$AV$88</f>
        <v>22.75</v>
      </c>
      <c r="AU338" s="88">
        <f t="shared" si="32"/>
        <v>6.4</v>
      </c>
      <c r="AV338" s="88">
        <f>AU338*'4a. Planning Risk Calculator'!$AV$92</f>
        <v>20.268799999999999</v>
      </c>
      <c r="AW338" s="88">
        <f t="shared" si="33"/>
        <v>7</v>
      </c>
      <c r="AX338" s="88">
        <f>AW338*'4a. Planning Risk Calculator'!$AV$96</f>
        <v>19.25</v>
      </c>
      <c r="AY338" s="88">
        <f t="shared" si="34"/>
        <v>0</v>
      </c>
      <c r="AZ338" s="88">
        <f>AY338*'4a. Planning Risk Calculator'!$AV$100</f>
        <v>0</v>
      </c>
      <c r="BA338" s="88">
        <f t="shared" si="35"/>
        <v>0</v>
      </c>
      <c r="BB338" s="178">
        <f>BA338*'4a. Planning Risk Calculator'!$AV$104</f>
        <v>0</v>
      </c>
      <c r="BC338" s="112">
        <f>((BB338+AZ338+AX338+AV338+AT338+AR338+AP338+AN338+AL338+AJ338+AH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65092150170648</v>
      </c>
      <c r="BD338" s="88">
        <f t="shared" si="36"/>
        <v>4</v>
      </c>
      <c r="BE338" s="88">
        <f>BD338*'4a. Planning Risk Calculator'!$BK$64</f>
        <v>11</v>
      </c>
      <c r="BF338" s="88">
        <f>((BE338+X338+Z338+AB338)/('4a. Planning Risk Calculator'!$BI$64+'4a. Planning Risk Calculator'!$AT$4+'4a. Planning Risk Calculator'!$AT$28+'4a. Planning Risk Calculator'!$AT$32))*10</f>
        <v>1.7844827586206895</v>
      </c>
      <c r="BG338" s="178">
        <f>((AD338+AF338)/('4a. Planning Risk Calculator'!$AT$44+'4a. Planning Risk Calculator'!$AT$48))*10</f>
        <v>7.4826469128914797</v>
      </c>
      <c r="BI338" s="80"/>
      <c r="BJ338" s="80"/>
      <c r="BK338" s="80"/>
      <c r="BL338" s="80"/>
      <c r="BM338" s="80"/>
      <c r="BN338" s="80"/>
      <c r="BO338" s="80"/>
      <c r="BP338" s="80"/>
      <c r="BQ338" s="80"/>
      <c r="BR338" s="80"/>
      <c r="BS338" s="80"/>
    </row>
    <row r="339" spans="2:71" x14ac:dyDescent="0.3">
      <c r="B339" s="102" t="s">
        <v>90</v>
      </c>
      <c r="C339" s="87">
        <v>10</v>
      </c>
      <c r="D339" s="87">
        <v>303</v>
      </c>
      <c r="E339" s="180">
        <v>0.98</v>
      </c>
      <c r="F339" s="87">
        <v>26</v>
      </c>
      <c r="G339" s="86">
        <v>128</v>
      </c>
      <c r="H339" s="85">
        <v>21</v>
      </c>
      <c r="I339" s="87">
        <v>412</v>
      </c>
      <c r="J339" s="87">
        <v>1932</v>
      </c>
      <c r="K339" s="86">
        <v>0.31</v>
      </c>
      <c r="L339" s="88">
        <v>2.1</v>
      </c>
      <c r="M339" s="88">
        <v>0.2</v>
      </c>
      <c r="N339" s="88">
        <v>1.9319999999999999</v>
      </c>
      <c r="O339" s="88">
        <v>0.1</v>
      </c>
      <c r="P339" s="87">
        <v>3</v>
      </c>
      <c r="Q339" s="87">
        <v>1</v>
      </c>
      <c r="R339" s="85" t="s">
        <v>185</v>
      </c>
      <c r="S339" s="87">
        <v>0</v>
      </c>
      <c r="T339" s="87">
        <v>0</v>
      </c>
      <c r="U339" s="87">
        <v>6.8</v>
      </c>
      <c r="V339" s="183">
        <v>3</v>
      </c>
      <c r="W339" s="112">
        <f>(((V339-'4a. Planning Risk Calculator'!$AI$4)/('4a. Planning Risk Calculator'!$AJ$4-'4a. Planning Risk Calculator'!$AI$4))*9)+1</f>
        <v>7</v>
      </c>
      <c r="X339" s="88">
        <f>W339*'4a. Planning Risk Calculator'!$AV$4</f>
        <v>14.875</v>
      </c>
      <c r="Y339" s="88">
        <f>IF(S339=0,0,10-(SQRT((S339/'4a. Planning Risk Calculator'!$AE$28)*81)))</f>
        <v>0</v>
      </c>
      <c r="Z339" s="88">
        <f>Y339*'4a. Planning Risk Calculator'!$AV$28</f>
        <v>0</v>
      </c>
      <c r="AA339" s="88">
        <f>IF(T339=0,0,(SQRT((T339/'4a. Planning Risk Calculator'!$AE$40)*100)))</f>
        <v>0</v>
      </c>
      <c r="AB339" s="178">
        <f>AA339*'4a. Planning Risk Calculator'!AV$32</f>
        <v>0</v>
      </c>
      <c r="AC339" s="112">
        <f>SQRT(((F339-1)/(36-1))*81)+1</f>
        <v>8.6063882925566482</v>
      </c>
      <c r="AD339" s="88">
        <f>AC339*'4a. Planning Risk Calculator'!$AV$44</f>
        <v>31.559625868805227</v>
      </c>
      <c r="AE339" s="88">
        <f>10-((H339-2)/(71-2))*9</f>
        <v>7.5217391304347831</v>
      </c>
      <c r="AF339" s="178">
        <f>AE339*'4a. Planning Risk Calculator'!$AV$48</f>
        <v>10.026478260869565</v>
      </c>
      <c r="AG339" s="112">
        <f>ROUNDUP((I339/1300)*10, 0)</f>
        <v>4</v>
      </c>
      <c r="AH339" s="88">
        <f>AG339*'4a. Planning Risk Calculator'!$AV$64</f>
        <v>11.5</v>
      </c>
      <c r="AI339" s="88">
        <f>ROUNDUP((J339/3000)*10, 0)</f>
        <v>7</v>
      </c>
      <c r="AJ339" s="88">
        <f>AI339*'4a. Planning Risk Calculator'!$AV$68</f>
        <v>21</v>
      </c>
      <c r="AK339" s="88">
        <f t="shared" si="31"/>
        <v>1</v>
      </c>
      <c r="AL339" s="88">
        <f>AK339*'4a. Planning Risk Calculator'!$AV$72</f>
        <v>3.375</v>
      </c>
      <c r="AM339" s="88">
        <f>(K339/1.5)*10</f>
        <v>2.0666666666666664</v>
      </c>
      <c r="AN339" s="88">
        <f>AM339*'4a. Planning Risk Calculator'!$AV$76</f>
        <v>6.8881999999999994</v>
      </c>
      <c r="AO339" s="88">
        <f>ROUNDUP((M339/3)*10,0)</f>
        <v>1</v>
      </c>
      <c r="AP339" s="88">
        <f>AO339*'4a. Planning Risk Calculator'!$AV$80</f>
        <v>2.5</v>
      </c>
      <c r="AQ339" s="88">
        <f>10-(SQRT((O339/N339)*100))</f>
        <v>7.7249212240335492</v>
      </c>
      <c r="AR339" s="88">
        <f>AQ339*'4a. Planning Risk Calculator'!$AV$84</f>
        <v>32.830915202142585</v>
      </c>
      <c r="AS339" s="88">
        <f>ROUNDUP(((H339-2)/(71-2))*10, 0)</f>
        <v>3</v>
      </c>
      <c r="AT339" s="88">
        <f>AS339*'4a. Planning Risk Calculator'!$AV$88</f>
        <v>9.75</v>
      </c>
      <c r="AU339" s="88">
        <f t="shared" si="32"/>
        <v>9.6</v>
      </c>
      <c r="AV339" s="88">
        <f>AU339*'4a. Planning Risk Calculator'!$AV$92</f>
        <v>30.403199999999998</v>
      </c>
      <c r="AW339" s="88">
        <f t="shared" si="33"/>
        <v>7</v>
      </c>
      <c r="AX339" s="88">
        <f>AW339*'4a. Planning Risk Calculator'!$AV$96</f>
        <v>19.25</v>
      </c>
      <c r="AY339" s="88">
        <f t="shared" si="34"/>
        <v>0</v>
      </c>
      <c r="AZ339" s="88">
        <f>AY339*'4a. Planning Risk Calculator'!$AV$100</f>
        <v>0</v>
      </c>
      <c r="BA339" s="88">
        <f t="shared" si="35"/>
        <v>0</v>
      </c>
      <c r="BB339" s="178">
        <f>BA339*'4a. Planning Risk Calculator'!$AV$104</f>
        <v>0</v>
      </c>
      <c r="BC339" s="112">
        <f>((BB339+AZ339+AX339+AV339+AT339+AR339+AP339+AN339+AL339+AJ339+AH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4192906543143</v>
      </c>
      <c r="BD339" s="88">
        <f t="shared" si="36"/>
        <v>4</v>
      </c>
      <c r="BE339" s="88">
        <f>BD339*'4a. Planning Risk Calculator'!$BK$64</f>
        <v>11</v>
      </c>
      <c r="BF339" s="88">
        <f>((BE339+X339+Z339+AB339)/('4a. Planning Risk Calculator'!$BI$64+'4a. Planning Risk Calculator'!$AT$4+'4a. Planning Risk Calculator'!$AT$28+'4a. Planning Risk Calculator'!$AT$32))*10</f>
        <v>1.7844827586206895</v>
      </c>
      <c r="BG339" s="178">
        <f>((AD339+AF339)/('4a. Planning Risk Calculator'!$AT$44+'4a. Planning Risk Calculator'!$AT$48))*10</f>
        <v>8.3172208259349585</v>
      </c>
      <c r="BI339" s="80"/>
      <c r="BJ339" s="80"/>
      <c r="BK339" s="80"/>
      <c r="BL339" s="80"/>
      <c r="BM339" s="80"/>
      <c r="BN339" s="80"/>
      <c r="BO339" s="80"/>
      <c r="BP339" s="80"/>
      <c r="BQ339" s="80"/>
      <c r="BR339" s="80"/>
      <c r="BS339" s="80"/>
    </row>
    <row r="340" spans="2:71" x14ac:dyDescent="0.3">
      <c r="B340" s="102" t="s">
        <v>110</v>
      </c>
      <c r="C340" s="87">
        <v>6</v>
      </c>
      <c r="D340" s="87">
        <v>166</v>
      </c>
      <c r="E340" s="180">
        <v>1.1399999999999999</v>
      </c>
      <c r="F340" s="87">
        <v>20</v>
      </c>
      <c r="G340" s="86">
        <v>194</v>
      </c>
      <c r="H340" s="85">
        <v>63</v>
      </c>
      <c r="I340" s="87">
        <v>750</v>
      </c>
      <c r="J340" s="87">
        <v>796</v>
      </c>
      <c r="K340" s="86">
        <v>1.27</v>
      </c>
      <c r="L340" s="88">
        <v>5.4</v>
      </c>
      <c r="M340" s="88">
        <v>1</v>
      </c>
      <c r="N340" s="88">
        <v>0.79600000000000004</v>
      </c>
      <c r="O340" s="88">
        <v>0.79600000000000004</v>
      </c>
      <c r="P340" s="87">
        <v>12</v>
      </c>
      <c r="Q340" s="87">
        <v>1</v>
      </c>
      <c r="R340" s="85" t="s">
        <v>185</v>
      </c>
      <c r="S340" s="87">
        <v>0</v>
      </c>
      <c r="T340" s="87">
        <v>0</v>
      </c>
      <c r="U340" s="87">
        <v>6</v>
      </c>
      <c r="V340" s="183">
        <v>3</v>
      </c>
      <c r="W340" s="112">
        <f>(((V340-'4a. Planning Risk Calculator'!$AI$4)/('4a. Planning Risk Calculator'!$AJ$4-'4a. Planning Risk Calculator'!$AI$4))*9)+1</f>
        <v>7</v>
      </c>
      <c r="X340" s="88">
        <f>W340*'4a. Planning Risk Calculator'!$AV$4</f>
        <v>14.875</v>
      </c>
      <c r="Y340" s="88">
        <f>IF(S340=0,0,10-(SQRT((S340/'4a. Planning Risk Calculator'!$AE$28)*81)))</f>
        <v>0</v>
      </c>
      <c r="Z340" s="88">
        <f>Y340*'4a. Planning Risk Calculator'!$AV$28</f>
        <v>0</v>
      </c>
      <c r="AA340" s="88">
        <f>IF(T340=0,0,(SQRT((T340/'4a. Planning Risk Calculator'!$AE$40)*100)))</f>
        <v>0</v>
      </c>
      <c r="AB340" s="178">
        <f>AA340*'4a. Planning Risk Calculator'!AV$32</f>
        <v>0</v>
      </c>
      <c r="AC340" s="112">
        <f>SQRT(((F340-1)/(36-1))*81)+1</f>
        <v>7.6310955785170647</v>
      </c>
      <c r="AD340" s="88">
        <f>AC340*'4a. Planning Risk Calculator'!$AV$44</f>
        <v>27.983227486422074</v>
      </c>
      <c r="AE340" s="88">
        <f>10-((H340-2)/(71-2))*9</f>
        <v>2.0434782608695645</v>
      </c>
      <c r="AF340" s="178">
        <f>AE340*'4a. Planning Risk Calculator'!$AV$48</f>
        <v>2.7239565217391295</v>
      </c>
      <c r="AG340" s="112">
        <f>ROUNDUP((I340/1300)*10, 0)</f>
        <v>6</v>
      </c>
      <c r="AH340" s="88">
        <f>AG340*'4a. Planning Risk Calculator'!$AV$64</f>
        <v>17.25</v>
      </c>
      <c r="AI340" s="88">
        <f>ROUNDUP((J340/3000)*10, 0)</f>
        <v>3</v>
      </c>
      <c r="AJ340" s="88">
        <f>AI340*'4a. Planning Risk Calculator'!$AV$68</f>
        <v>9</v>
      </c>
      <c r="AK340" s="88">
        <f t="shared" si="31"/>
        <v>2</v>
      </c>
      <c r="AL340" s="88">
        <f>AK340*'4a. Planning Risk Calculator'!$AV$72</f>
        <v>6.75</v>
      </c>
      <c r="AM340" s="88">
        <f>(K340/1.5)*10</f>
        <v>8.4666666666666668</v>
      </c>
      <c r="AN340" s="88">
        <f>AM340*'4a. Planning Risk Calculator'!$AV$76</f>
        <v>28.2194</v>
      </c>
      <c r="AO340" s="88">
        <f>ROUNDUP((M340/3)*10,0)</f>
        <v>4</v>
      </c>
      <c r="AP340" s="88">
        <f>AO340*'4a. Planning Risk Calculator'!$AV$80</f>
        <v>10</v>
      </c>
      <c r="AQ340" s="88">
        <f>10-(SQRT((O340/N340)*100))</f>
        <v>0</v>
      </c>
      <c r="AR340" s="88">
        <f>AQ340*'4a. Planning Risk Calculator'!$AV$84</f>
        <v>0</v>
      </c>
      <c r="AS340" s="88">
        <f>ROUNDUP(((H340-2)/(71-2))*10, 0)</f>
        <v>9</v>
      </c>
      <c r="AT340" s="88">
        <f>AS340*'4a. Planning Risk Calculator'!$AV$88</f>
        <v>29.25</v>
      </c>
      <c r="AU340" s="88">
        <f t="shared" si="32"/>
        <v>9.6</v>
      </c>
      <c r="AV340" s="88">
        <f>AU340*'4a. Planning Risk Calculator'!$AV$92</f>
        <v>30.403199999999998</v>
      </c>
      <c r="AW340" s="88">
        <f t="shared" si="33"/>
        <v>7</v>
      </c>
      <c r="AX340" s="88">
        <f>AW340*'4a. Planning Risk Calculator'!$AV$96</f>
        <v>19.25</v>
      </c>
      <c r="AY340" s="88">
        <f t="shared" si="34"/>
        <v>0</v>
      </c>
      <c r="AZ340" s="88">
        <f>AY340*'4a. Planning Risk Calculator'!$AV$100</f>
        <v>0</v>
      </c>
      <c r="BA340" s="88">
        <f t="shared" si="35"/>
        <v>0</v>
      </c>
      <c r="BB340" s="178">
        <f>BA340*'4a. Planning Risk Calculator'!$AV$104</f>
        <v>0</v>
      </c>
      <c r="BC340" s="112">
        <f>((BB340+AZ340+AX340+AV340+AT340+AR340+AP340+AN340+AL340+AJ340+AH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89105802047785</v>
      </c>
      <c r="BD340" s="88">
        <f t="shared" si="36"/>
        <v>5</v>
      </c>
      <c r="BE340" s="88">
        <f>BD340*'4a. Planning Risk Calculator'!$BK$64</f>
        <v>13.75</v>
      </c>
      <c r="BF340" s="88">
        <f>((BE340+X340+Z340+AB340)/('4a. Planning Risk Calculator'!$BI$64+'4a. Planning Risk Calculator'!$AT$4+'4a. Planning Risk Calculator'!$AT$28+'4a. Planning Risk Calculator'!$AT$32))*10</f>
        <v>1.9741379310344829</v>
      </c>
      <c r="BG340" s="178">
        <f>((AD340+AF340)/('4a. Planning Risk Calculator'!$AT$44+'4a. Planning Risk Calculator'!$AT$48))*10</f>
        <v>6.1414368016322403</v>
      </c>
      <c r="BI340" s="80"/>
      <c r="BJ340" s="80"/>
      <c r="BK340" s="80"/>
      <c r="BL340" s="80"/>
      <c r="BM340" s="80"/>
      <c r="BN340" s="80"/>
      <c r="BO340" s="80"/>
      <c r="BP340" s="80"/>
      <c r="BQ340" s="80"/>
      <c r="BR340" s="80"/>
      <c r="BS340" s="80"/>
    </row>
    <row r="341" spans="2:71" x14ac:dyDescent="0.3">
      <c r="B341" s="102" t="s">
        <v>109</v>
      </c>
      <c r="C341" s="87">
        <v>5</v>
      </c>
      <c r="D341" s="87">
        <v>81</v>
      </c>
      <c r="E341" s="180">
        <v>1.1200000000000001</v>
      </c>
      <c r="F341" s="87">
        <v>14</v>
      </c>
      <c r="G341" s="86">
        <v>33</v>
      </c>
      <c r="H341" s="85">
        <v>24</v>
      </c>
      <c r="I341" s="87">
        <v>91</v>
      </c>
      <c r="J341" s="87">
        <v>2915</v>
      </c>
      <c r="K341" s="86">
        <v>0.95</v>
      </c>
      <c r="L341" s="88">
        <v>10.9</v>
      </c>
      <c r="M341" s="88">
        <v>2</v>
      </c>
      <c r="N341" s="88">
        <v>2</v>
      </c>
      <c r="O341" s="88">
        <v>1.8</v>
      </c>
      <c r="P341" s="87">
        <v>27</v>
      </c>
      <c r="Q341" s="87">
        <v>1</v>
      </c>
      <c r="R341" s="85" t="s">
        <v>186</v>
      </c>
      <c r="S341" s="87">
        <v>20</v>
      </c>
      <c r="T341" s="87">
        <v>8</v>
      </c>
      <c r="U341" s="87">
        <v>5</v>
      </c>
      <c r="V341" s="183">
        <v>3</v>
      </c>
      <c r="W341" s="112">
        <f>(((V341-'4a. Planning Risk Calculator'!$AI$4)/('4a. Planning Risk Calculator'!$AJ$4-'4a. Planning Risk Calculator'!$AI$4))*9)+1</f>
        <v>7</v>
      </c>
      <c r="X341" s="88">
        <f>W341*'4a. Planning Risk Calculator'!$AV$4</f>
        <v>14.875</v>
      </c>
      <c r="Y341" s="88">
        <f>IF(S341=0,0,10-(SQRT((S341/'4a. Planning Risk Calculator'!$AE$28)*81)))</f>
        <v>5.9750776405003787</v>
      </c>
      <c r="Z341" s="88">
        <f>Y341*'4a. Planning Risk Calculator'!$AV$28</f>
        <v>29.128503497439347</v>
      </c>
      <c r="AA341" s="88">
        <f>IF(T341=0,0,(SQRT((T341/'4a. Planning Risk Calculator'!$AE$40)*100)))</f>
        <v>10</v>
      </c>
      <c r="AB341" s="178">
        <f>AA341*'4a. Planning Risk Calculator'!AV$32</f>
        <v>47.5</v>
      </c>
      <c r="AC341" s="112">
        <f>SQRT(((F341-1)/(36-1))*81)+1</f>
        <v>6.4850446019803965</v>
      </c>
      <c r="AD341" s="88">
        <f>AC341*'4a. Planning Risk Calculator'!$AV$44</f>
        <v>23.780658555462111</v>
      </c>
      <c r="AE341" s="88">
        <f>10-((H341-2)/(71-2))*9</f>
        <v>7.1304347826086953</v>
      </c>
      <c r="AF341" s="178">
        <f>AE341*'4a. Planning Risk Calculator'!$AV$48</f>
        <v>9.5048695652173905</v>
      </c>
      <c r="AG341" s="112">
        <f>ROUNDUP((I341/1300)*10, 0)</f>
        <v>1</v>
      </c>
      <c r="AH341" s="88">
        <f>AG341*'4a. Planning Risk Calculator'!$AV$64</f>
        <v>2.875</v>
      </c>
      <c r="AI341" s="88">
        <f>ROUNDUP((J341/3000)*10, 0)</f>
        <v>10</v>
      </c>
      <c r="AJ341" s="88">
        <f>AI341*'4a. Planning Risk Calculator'!$AV$68</f>
        <v>30</v>
      </c>
      <c r="AK341" s="88">
        <f t="shared" si="31"/>
        <v>3</v>
      </c>
      <c r="AL341" s="88">
        <f>AK341*'4a. Planning Risk Calculator'!$AV$72</f>
        <v>10.125</v>
      </c>
      <c r="AM341" s="88">
        <f>(K341/1.5)*10</f>
        <v>6.333333333333333</v>
      </c>
      <c r="AN341" s="88">
        <f>AM341*'4a. Planning Risk Calculator'!$AV$76</f>
        <v>21.109000000000002</v>
      </c>
      <c r="AO341" s="88">
        <f>ROUNDUP((M341/3)*10,0)</f>
        <v>7</v>
      </c>
      <c r="AP341" s="88">
        <f>AO341*'4a. Planning Risk Calculator'!$AV$80</f>
        <v>17.5</v>
      </c>
      <c r="AQ341" s="88">
        <f>10-(SQRT((O341/N341)*100))</f>
        <v>0.51316701949486188</v>
      </c>
      <c r="AR341" s="88">
        <f>AQ341*'4a. Planning Risk Calculator'!$AV$84</f>
        <v>2.180959832853163</v>
      </c>
      <c r="AS341" s="88">
        <f>ROUNDUP(((H341-2)/(71-2))*10, 0)</f>
        <v>4</v>
      </c>
      <c r="AT341" s="88">
        <f>AS341*'4a. Planning Risk Calculator'!$AV$88</f>
        <v>13</v>
      </c>
      <c r="AU341" s="88">
        <f t="shared" si="32"/>
        <v>9.6</v>
      </c>
      <c r="AV341" s="88">
        <f>AU341*'4a. Planning Risk Calculator'!$AV$92</f>
        <v>30.403199999999998</v>
      </c>
      <c r="AW341" s="88">
        <f t="shared" si="33"/>
        <v>7</v>
      </c>
      <c r="AX341" s="88">
        <f>AW341*'4a. Planning Risk Calculator'!$AV$96</f>
        <v>19.25</v>
      </c>
      <c r="AY341" s="88">
        <f t="shared" si="34"/>
        <v>9.64</v>
      </c>
      <c r="AZ341" s="88">
        <f>AY341*'4a. Planning Risk Calculator'!$AV$100</f>
        <v>39.765000000000001</v>
      </c>
      <c r="BA341" s="88">
        <f t="shared" si="35"/>
        <v>10</v>
      </c>
      <c r="BB341" s="178">
        <f>BA341*'4a. Planning Risk Calculator'!$AV$104</f>
        <v>40</v>
      </c>
      <c r="BC341" s="112">
        <f>((BB341+AZ341+AX341+AV341+AT341+AR341+AP341+AN341+AL341+AJ341+AH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763320090881422</v>
      </c>
      <c r="BD341" s="88">
        <f t="shared" si="36"/>
        <v>7</v>
      </c>
      <c r="BE341" s="88">
        <f>BD341*'4a. Planning Risk Calculator'!$BK$64</f>
        <v>19.25</v>
      </c>
      <c r="BF341" s="88">
        <f>((BE341+X341+Z341+AB341)/('4a. Planning Risk Calculator'!$BI$64+'4a. Planning Risk Calculator'!$AT$4+'4a. Planning Risk Calculator'!$AT$28+'4a. Planning Risk Calculator'!$AT$32))*10</f>
        <v>7.6381726549958167</v>
      </c>
      <c r="BG341" s="178">
        <f>((AD341+AF341)/('4a. Planning Risk Calculator'!$AT$44+'4a. Planning Risk Calculator'!$AT$48))*10</f>
        <v>6.6571056241359008</v>
      </c>
      <c r="BI341" s="80"/>
      <c r="BJ341" s="80"/>
      <c r="BK341" s="80"/>
      <c r="BL341" s="80"/>
      <c r="BM341" s="80"/>
      <c r="BN341" s="80"/>
      <c r="BO341" s="80"/>
      <c r="BP341" s="80"/>
      <c r="BQ341" s="80"/>
      <c r="BR341" s="80"/>
      <c r="BS341" s="80"/>
    </row>
    <row r="342" spans="2:71" x14ac:dyDescent="0.3">
      <c r="B342" s="102" t="s">
        <v>91</v>
      </c>
      <c r="C342" s="87">
        <v>10</v>
      </c>
      <c r="D342" s="87">
        <v>322</v>
      </c>
      <c r="E342" s="180">
        <v>1.41</v>
      </c>
      <c r="F342" s="87">
        <v>32</v>
      </c>
      <c r="G342" s="86">
        <v>157</v>
      </c>
      <c r="H342" s="85">
        <v>34</v>
      </c>
      <c r="I342" s="87">
        <v>1153</v>
      </c>
      <c r="J342" s="87">
        <v>826</v>
      </c>
      <c r="K342" s="86">
        <v>1.06</v>
      </c>
      <c r="L342" s="88">
        <v>13.8</v>
      </c>
      <c r="M342" s="88">
        <v>3</v>
      </c>
      <c r="N342" s="88">
        <v>0.82599999999999996</v>
      </c>
      <c r="O342" s="88">
        <v>0.82599999999999996</v>
      </c>
      <c r="P342" s="87">
        <v>41</v>
      </c>
      <c r="Q342" s="87">
        <v>1</v>
      </c>
      <c r="R342" s="85" t="s">
        <v>186</v>
      </c>
      <c r="S342" s="87">
        <v>20</v>
      </c>
      <c r="T342" s="87">
        <v>8</v>
      </c>
      <c r="U342" s="87">
        <v>6.8</v>
      </c>
      <c r="V342" s="183">
        <v>3</v>
      </c>
      <c r="W342" s="112">
        <f>(((V342-'4a. Planning Risk Calculator'!$AI$4)/('4a. Planning Risk Calculator'!$AJ$4-'4a. Planning Risk Calculator'!$AI$4))*9)+1</f>
        <v>7</v>
      </c>
      <c r="X342" s="88">
        <f>W342*'4a. Planning Risk Calculator'!$AV$4</f>
        <v>14.875</v>
      </c>
      <c r="Y342" s="88">
        <f>IF(S342=0,0,10-(SQRT((S342/'4a. Planning Risk Calculator'!$AE$28)*81)))</f>
        <v>5.9750776405003787</v>
      </c>
      <c r="Z342" s="88">
        <f>Y342*'4a. Planning Risk Calculator'!$AV$28</f>
        <v>29.128503497439347</v>
      </c>
      <c r="AA342" s="88">
        <f>IF(T342=0,0,(SQRT((T342/'4a. Planning Risk Calculator'!$AE$40)*100)))</f>
        <v>10</v>
      </c>
      <c r="AB342" s="178">
        <f>AA342*'4a. Planning Risk Calculator'!AV$32</f>
        <v>47.5</v>
      </c>
      <c r="AC342" s="112">
        <f>SQRT(((F342-1)/(36-1))*81)+1</f>
        <v>9.4701155330288813</v>
      </c>
      <c r="AD342" s="88">
        <f>AC342*'4a. Planning Risk Calculator'!$AV$44</f>
        <v>34.726913659616905</v>
      </c>
      <c r="AE342" s="88">
        <f>10-((H342-2)/(71-2))*9</f>
        <v>5.8260869565217392</v>
      </c>
      <c r="AF342" s="178">
        <f>AE342*'4a. Planning Risk Calculator'!$AV$48</f>
        <v>7.7661739130434784</v>
      </c>
      <c r="AG342" s="112">
        <f>ROUNDUP((I342/1300)*10, 0)</f>
        <v>9</v>
      </c>
      <c r="AH342" s="88">
        <f>AG342*'4a. Planning Risk Calculator'!$AV$64</f>
        <v>25.875</v>
      </c>
      <c r="AI342" s="88">
        <f>ROUNDUP((J342/3000)*10, 0)</f>
        <v>3</v>
      </c>
      <c r="AJ342" s="88">
        <f>AI342*'4a. Planning Risk Calculator'!$AV$68</f>
        <v>9</v>
      </c>
      <c r="AK342" s="88">
        <f t="shared" si="31"/>
        <v>5</v>
      </c>
      <c r="AL342" s="88">
        <f>AK342*'4a. Planning Risk Calculator'!$AV$72</f>
        <v>16.875</v>
      </c>
      <c r="AM342" s="88">
        <f>(K342/1.5)*10</f>
        <v>7.0666666666666664</v>
      </c>
      <c r="AN342" s="88">
        <f>AM342*'4a. Planning Risk Calculator'!$AV$76</f>
        <v>23.5532</v>
      </c>
      <c r="AO342" s="88">
        <f>ROUNDUP((M342/3)*10,0)</f>
        <v>10</v>
      </c>
      <c r="AP342" s="88">
        <f>AO342*'4a. Planning Risk Calculator'!$AV$80</f>
        <v>25</v>
      </c>
      <c r="AQ342" s="88">
        <f>10-(SQRT((O342/N342)*100))</f>
        <v>0</v>
      </c>
      <c r="AR342" s="88">
        <f>AQ342*'4a. Planning Risk Calculator'!$AV$84</f>
        <v>0</v>
      </c>
      <c r="AS342" s="88">
        <f>ROUNDUP(((H342-2)/(71-2))*10, 0)</f>
        <v>5</v>
      </c>
      <c r="AT342" s="88">
        <f>AS342*'4a. Planning Risk Calculator'!$AV$88</f>
        <v>16.25</v>
      </c>
      <c r="AU342" s="88">
        <f t="shared" si="32"/>
        <v>9.6</v>
      </c>
      <c r="AV342" s="88">
        <f>AU342*'4a. Planning Risk Calculator'!$AV$92</f>
        <v>30.403199999999998</v>
      </c>
      <c r="AW342" s="88">
        <f t="shared" si="33"/>
        <v>7</v>
      </c>
      <c r="AX342" s="88">
        <f>AW342*'4a. Planning Risk Calculator'!$AV$96</f>
        <v>19.25</v>
      </c>
      <c r="AY342" s="88">
        <f t="shared" si="34"/>
        <v>9.64</v>
      </c>
      <c r="AZ342" s="88">
        <f>AY342*'4a. Planning Risk Calculator'!$AV$100</f>
        <v>39.765000000000001</v>
      </c>
      <c r="BA342" s="88">
        <f t="shared" si="35"/>
        <v>10</v>
      </c>
      <c r="BB342" s="178">
        <f>BA342*'4a. Planning Risk Calculator'!$AV$104</f>
        <v>40</v>
      </c>
      <c r="BC342" s="112">
        <f>((BB342+AZ342+AX342+AV342+AT342+AR342+AP342+AN342+AL342+AJ342+AH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159426621160412</v>
      </c>
      <c r="BD342" s="88">
        <f t="shared" si="36"/>
        <v>7</v>
      </c>
      <c r="BE342" s="88">
        <f>BD342*'4a. Planning Risk Calculator'!$BK$64</f>
        <v>19.25</v>
      </c>
      <c r="BF342" s="88">
        <f>((BE342+X342+Z342+AB342)/('4a. Planning Risk Calculator'!$BI$64+'4a. Planning Risk Calculator'!$AT$4+'4a. Planning Risk Calculator'!$AT$28+'4a. Planning Risk Calculator'!$AT$32))*10</f>
        <v>7.6381726549958167</v>
      </c>
      <c r="BG342" s="178">
        <f>((AD342+AF342)/('4a. Planning Risk Calculator'!$AT$44+'4a. Planning Risk Calculator'!$AT$48))*10</f>
        <v>8.4986175145320768</v>
      </c>
      <c r="BI342" s="80"/>
      <c r="BJ342" s="80"/>
      <c r="BK342" s="80"/>
      <c r="BL342" s="80"/>
      <c r="BM342" s="80"/>
      <c r="BN342" s="80"/>
      <c r="BO342" s="80"/>
      <c r="BP342" s="80"/>
      <c r="BQ342" s="80"/>
      <c r="BR342" s="80"/>
      <c r="BS342" s="80"/>
    </row>
    <row r="343" spans="2:71" x14ac:dyDescent="0.3">
      <c r="B343" s="102" t="s">
        <v>106</v>
      </c>
      <c r="C343" s="87">
        <v>3</v>
      </c>
      <c r="D343" s="87">
        <v>193</v>
      </c>
      <c r="E343" s="180">
        <v>1.56</v>
      </c>
      <c r="F343" s="87">
        <v>26</v>
      </c>
      <c r="G343" s="86">
        <v>107</v>
      </c>
      <c r="H343" s="85">
        <v>20</v>
      </c>
      <c r="I343" s="87">
        <v>339</v>
      </c>
      <c r="J343" s="87">
        <v>1858</v>
      </c>
      <c r="K343" s="86">
        <v>0.36</v>
      </c>
      <c r="L343" s="88">
        <v>4.3</v>
      </c>
      <c r="M343" s="88">
        <v>0.6</v>
      </c>
      <c r="N343" s="88">
        <v>1.8580000000000001</v>
      </c>
      <c r="O343" s="88">
        <v>1.7</v>
      </c>
      <c r="P343" s="87">
        <v>32</v>
      </c>
      <c r="Q343" s="87">
        <v>5</v>
      </c>
      <c r="R343" s="85" t="s">
        <v>186</v>
      </c>
      <c r="S343" s="87">
        <v>100</v>
      </c>
      <c r="T343" s="87">
        <v>2</v>
      </c>
      <c r="U343" s="87">
        <v>3</v>
      </c>
      <c r="V343" s="183">
        <v>4</v>
      </c>
      <c r="W343" s="112">
        <f>(((V343-'4a. Planning Risk Calculator'!$AI$4)/('4a. Planning Risk Calculator'!$AJ$4-'4a. Planning Risk Calculator'!$AI$4))*9)+1</f>
        <v>10</v>
      </c>
      <c r="X343" s="88">
        <f>W343*'4a. Planning Risk Calculator'!$AV$4</f>
        <v>21.25</v>
      </c>
      <c r="Y343" s="88">
        <f>IF(S343=0,0,10-(SQRT((S343/'4a. Planning Risk Calculator'!$AE$28)*81)))</f>
        <v>1</v>
      </c>
      <c r="Z343" s="88">
        <f>Y343*'4a. Planning Risk Calculator'!$AV$28</f>
        <v>4.875</v>
      </c>
      <c r="AA343" s="88">
        <f>IF(T343=0,0,(SQRT((T343/'4a. Planning Risk Calculator'!$AE$40)*100)))</f>
        <v>5</v>
      </c>
      <c r="AB343" s="178">
        <f>AA343*'4a. Planning Risk Calculator'!AV$32</f>
        <v>23.75</v>
      </c>
      <c r="AC343" s="112">
        <f>SQRT(((F343-1)/(36-1))*81)+1</f>
        <v>8.6063882925566482</v>
      </c>
      <c r="AD343" s="88">
        <f>AC343*'4a. Planning Risk Calculator'!$AV$44</f>
        <v>31.559625868805227</v>
      </c>
      <c r="AE343" s="88">
        <f>10-((H343-2)/(71-2))*9</f>
        <v>7.6521739130434785</v>
      </c>
      <c r="AF343" s="178">
        <f>AE343*'4a. Planning Risk Calculator'!$AV$48</f>
        <v>10.200347826086956</v>
      </c>
      <c r="AG343" s="112">
        <f>ROUNDUP((I343/1300)*10, 0)</f>
        <v>3</v>
      </c>
      <c r="AH343" s="88">
        <f>AG343*'4a. Planning Risk Calculator'!$AV$64</f>
        <v>8.625</v>
      </c>
      <c r="AI343" s="88">
        <f>ROUNDUP((J343/3000)*10, 0)</f>
        <v>7</v>
      </c>
      <c r="AJ343" s="88">
        <f>AI343*'4a. Planning Risk Calculator'!$AV$68</f>
        <v>21</v>
      </c>
      <c r="AK343" s="88">
        <f t="shared" si="31"/>
        <v>4</v>
      </c>
      <c r="AL343" s="88">
        <f>AK343*'4a. Planning Risk Calculator'!$AV$72</f>
        <v>13.5</v>
      </c>
      <c r="AM343" s="88">
        <f>(K343/1.5)*10</f>
        <v>2.4</v>
      </c>
      <c r="AN343" s="88">
        <f>AM343*'4a. Planning Risk Calculator'!$AV$76</f>
        <v>7.9992000000000001</v>
      </c>
      <c r="AO343" s="88">
        <f>ROUNDUP((M343/3)*10,0)</f>
        <v>2</v>
      </c>
      <c r="AP343" s="88">
        <f>AO343*'4a. Planning Risk Calculator'!$AV$80</f>
        <v>5</v>
      </c>
      <c r="AQ343" s="88">
        <f>10-(SQRT((O343/N343)*100))</f>
        <v>0.43463369713040301</v>
      </c>
      <c r="AR343" s="88">
        <f>AQ343*'4a. Planning Risk Calculator'!$AV$84</f>
        <v>1.8471932128042128</v>
      </c>
      <c r="AS343" s="88">
        <f>ROUNDUP(((H343-2)/(71-2))*10, 0)</f>
        <v>3</v>
      </c>
      <c r="AT343" s="88">
        <f>AS343*'4a. Planning Risk Calculator'!$AV$88</f>
        <v>9.75</v>
      </c>
      <c r="AU343" s="88">
        <f t="shared" si="32"/>
        <v>0</v>
      </c>
      <c r="AV343" s="88">
        <f>AU343*'4a. Planning Risk Calculator'!$AV$92</f>
        <v>0</v>
      </c>
      <c r="AW343" s="88">
        <f t="shared" si="33"/>
        <v>10</v>
      </c>
      <c r="AX343" s="88">
        <f>AW343*'4a. Planning Risk Calculator'!$AV$96</f>
        <v>27.5</v>
      </c>
      <c r="AY343" s="88">
        <f t="shared" si="34"/>
        <v>1</v>
      </c>
      <c r="AZ343" s="88">
        <f>AY343*'4a. Planning Risk Calculator'!$AV$100</f>
        <v>4.125</v>
      </c>
      <c r="BA343" s="88">
        <f t="shared" si="35"/>
        <v>0.625</v>
      </c>
      <c r="BB343" s="178">
        <f>BA343*'4a. Planning Risk Calculator'!$AV$104</f>
        <v>2.5</v>
      </c>
      <c r="BC343" s="112">
        <f>((BB343+AZ343+AX343+AV343+AT343+AR343+AP343+AN343+AL343+AJ343+AH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07888931823674</v>
      </c>
      <c r="BD343" s="88">
        <f t="shared" si="36"/>
        <v>3</v>
      </c>
      <c r="BE343" s="88">
        <f>BD343*'4a. Planning Risk Calculator'!$BK$64</f>
        <v>8.25</v>
      </c>
      <c r="BF343" s="88">
        <f>((BE343+X343+Z343+AB343)/('4a. Planning Risk Calculator'!$BI$64+'4a. Planning Risk Calculator'!$AT$4+'4a. Planning Risk Calculator'!$AT$28+'4a. Planning Risk Calculator'!$AT$32))*10</f>
        <v>4.0086206896551726</v>
      </c>
      <c r="BG343" s="178">
        <f>((AD343+AF343)/('4a. Planning Risk Calculator'!$AT$44+'4a. Planning Risk Calculator'!$AT$48))*10</f>
        <v>8.351994738978437</v>
      </c>
      <c r="BI343" s="80"/>
      <c r="BJ343" s="80"/>
      <c r="BK343" s="80"/>
      <c r="BL343" s="80"/>
      <c r="BM343" s="80"/>
      <c r="BN343" s="80"/>
      <c r="BO343" s="80"/>
      <c r="BP343" s="80"/>
      <c r="BQ343" s="80"/>
      <c r="BR343" s="80"/>
      <c r="BS343" s="80"/>
    </row>
    <row r="344" spans="2:71" x14ac:dyDescent="0.3">
      <c r="B344" s="102" t="s">
        <v>102</v>
      </c>
      <c r="C344" s="87">
        <v>10</v>
      </c>
      <c r="D344" s="87">
        <v>216</v>
      </c>
      <c r="E344" s="180">
        <v>0.5</v>
      </c>
      <c r="F344" s="87">
        <v>15</v>
      </c>
      <c r="G344" s="86">
        <v>2</v>
      </c>
      <c r="H344" s="85">
        <v>8</v>
      </c>
      <c r="I344" s="87">
        <v>568</v>
      </c>
      <c r="J344" s="87">
        <v>2732</v>
      </c>
      <c r="K344" s="86">
        <v>0.75</v>
      </c>
      <c r="L344" s="88">
        <v>12.4</v>
      </c>
      <c r="M344" s="88">
        <v>3</v>
      </c>
      <c r="N344" s="88">
        <v>2</v>
      </c>
      <c r="O344" s="88">
        <v>1.9</v>
      </c>
      <c r="P344" s="87">
        <v>0</v>
      </c>
      <c r="Q344" s="87">
        <v>5</v>
      </c>
      <c r="R344" s="85" t="s">
        <v>186</v>
      </c>
      <c r="S344" s="87">
        <v>100</v>
      </c>
      <c r="T344" s="87">
        <v>7</v>
      </c>
      <c r="U344" s="87">
        <v>10</v>
      </c>
      <c r="V344" s="183">
        <v>3</v>
      </c>
      <c r="W344" s="112">
        <f>(((V344-'4a. Planning Risk Calculator'!$AI$4)/('4a. Planning Risk Calculator'!$AJ$4-'4a. Planning Risk Calculator'!$AI$4))*9)+1</f>
        <v>7</v>
      </c>
      <c r="X344" s="88">
        <f>W344*'4a. Planning Risk Calculator'!$AV$4</f>
        <v>14.875</v>
      </c>
      <c r="Y344" s="88">
        <f>IF(S344=0,0,10-(SQRT((S344/'4a. Planning Risk Calculator'!$AE$28)*81)))</f>
        <v>1</v>
      </c>
      <c r="Z344" s="88">
        <f>Y344*'4a. Planning Risk Calculator'!$AV$28</f>
        <v>4.875</v>
      </c>
      <c r="AA344" s="88">
        <f>IF(T344=0,0,(SQRT((T344/'4a. Planning Risk Calculator'!$AE$40)*100)))</f>
        <v>9.354143466934854</v>
      </c>
      <c r="AB344" s="178">
        <f>AA344*'4a. Planning Risk Calculator'!AV$32</f>
        <v>44.432181467940559</v>
      </c>
      <c r="AC344" s="112">
        <f>SQRT(((F344-1)/(36-1))*81)+1</f>
        <v>6.6920997883030831</v>
      </c>
      <c r="AD344" s="88">
        <f>AC344*'4a. Planning Risk Calculator'!$AV$44</f>
        <v>24.539929923707405</v>
      </c>
      <c r="AE344" s="88">
        <f>10-((H344-2)/(71-2))*9</f>
        <v>9.2173913043478262</v>
      </c>
      <c r="AF344" s="178">
        <f>AE344*'4a. Planning Risk Calculator'!$AV$48</f>
        <v>12.286782608695653</v>
      </c>
      <c r="AG344" s="112">
        <f>ROUNDUP((I344/1300)*10, 0)</f>
        <v>5</v>
      </c>
      <c r="AH344" s="88">
        <f>AG344*'4a. Planning Risk Calculator'!$AV$64</f>
        <v>14.375</v>
      </c>
      <c r="AI344" s="88">
        <f>ROUNDUP((J344/3000)*10, 0)</f>
        <v>10</v>
      </c>
      <c r="AJ344" s="88">
        <f>AI344*'4a. Planning Risk Calculator'!$AV$68</f>
        <v>30</v>
      </c>
      <c r="AK344" s="88">
        <f t="shared" si="31"/>
        <v>0</v>
      </c>
      <c r="AL344" s="88">
        <f>AK344*'4a. Planning Risk Calculator'!$AV$72</f>
        <v>0</v>
      </c>
      <c r="AM344" s="88">
        <f>(K344/1.5)*10</f>
        <v>5</v>
      </c>
      <c r="AN344" s="88">
        <f>AM344*'4a. Planning Risk Calculator'!$AV$76</f>
        <v>16.664999999999999</v>
      </c>
      <c r="AO344" s="88">
        <f>ROUNDUP((M344/3)*10,0)</f>
        <v>10</v>
      </c>
      <c r="AP344" s="88">
        <f>AO344*'4a. Planning Risk Calculator'!$AV$80</f>
        <v>25</v>
      </c>
      <c r="AQ344" s="88">
        <f>10-(SQRT((O344/N344)*100))</f>
        <v>0.25320565519103688</v>
      </c>
      <c r="AR344" s="88">
        <f>AQ344*'4a. Planning Risk Calculator'!$AV$84</f>
        <v>1.0761240345619068</v>
      </c>
      <c r="AS344" s="88">
        <f>ROUNDUP(((H344-2)/(71-2))*10, 0)</f>
        <v>1</v>
      </c>
      <c r="AT344" s="88">
        <f>AS344*'4a. Planning Risk Calculator'!$AV$88</f>
        <v>3.25</v>
      </c>
      <c r="AU344" s="88">
        <f t="shared" si="32"/>
        <v>0</v>
      </c>
      <c r="AV344" s="88">
        <f>AU344*'4a. Planning Risk Calculator'!$AV$92</f>
        <v>0</v>
      </c>
      <c r="AW344" s="88">
        <f t="shared" si="33"/>
        <v>7</v>
      </c>
      <c r="AX344" s="88">
        <f>AW344*'4a. Planning Risk Calculator'!$AV$96</f>
        <v>19.25</v>
      </c>
      <c r="AY344" s="88">
        <f t="shared" si="34"/>
        <v>1</v>
      </c>
      <c r="AZ344" s="88">
        <f>AY344*'4a. Planning Risk Calculator'!$AV$100</f>
        <v>4.125</v>
      </c>
      <c r="BA344" s="88">
        <f t="shared" si="35"/>
        <v>7.65625</v>
      </c>
      <c r="BB344" s="178">
        <f>BA344*'4a. Planning Risk Calculator'!$AV$104</f>
        <v>30.625</v>
      </c>
      <c r="BC344" s="112">
        <f>((BB344+AZ344+AX344+AV344+AT344+AR344+AP344+AN344+AL344+AJ344+AH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17371750051027</v>
      </c>
      <c r="BD344" s="88">
        <f t="shared" si="36"/>
        <v>4</v>
      </c>
      <c r="BE344" s="88">
        <f>BD344*'4a. Planning Risk Calculator'!$BK$64</f>
        <v>11</v>
      </c>
      <c r="BF344" s="88">
        <f>((BE344+X344+Z344+AB344)/('4a. Planning Risk Calculator'!$BI$64+'4a. Planning Risk Calculator'!$AT$4+'4a. Planning Risk Calculator'!$AT$28+'4a. Planning Risk Calculator'!$AT$32))*10</f>
        <v>5.1849780322717622</v>
      </c>
      <c r="BG344" s="178">
        <f>((AD344+AF344)/('4a. Planning Risk Calculator'!$AT$44+'4a. Planning Risk Calculator'!$AT$48))*10</f>
        <v>7.3653425064806113</v>
      </c>
      <c r="BI344" s="80"/>
      <c r="BJ344" s="80"/>
      <c r="BK344" s="80"/>
      <c r="BL344" s="80"/>
      <c r="BM344" s="80"/>
      <c r="BN344" s="80"/>
      <c r="BO344" s="80"/>
      <c r="BP344" s="80"/>
      <c r="BQ344" s="80"/>
      <c r="BR344" s="80"/>
      <c r="BS344" s="80"/>
    </row>
    <row r="345" spans="2:71" x14ac:dyDescent="0.3">
      <c r="B345" s="102" t="s">
        <v>138</v>
      </c>
      <c r="C345" s="87">
        <v>10</v>
      </c>
      <c r="D345" s="87">
        <v>290</v>
      </c>
      <c r="E345" s="180">
        <v>1.2</v>
      </c>
      <c r="F345" s="87">
        <v>28</v>
      </c>
      <c r="G345" s="86">
        <v>140</v>
      </c>
      <c r="H345" s="85">
        <v>42</v>
      </c>
      <c r="I345" s="87">
        <v>797</v>
      </c>
      <c r="J345" s="87">
        <v>976</v>
      </c>
      <c r="K345" s="86">
        <v>0.61</v>
      </c>
      <c r="L345" s="88">
        <v>6.1</v>
      </c>
      <c r="M345" s="88">
        <v>1</v>
      </c>
      <c r="N345" s="88">
        <v>0.97599999999999998</v>
      </c>
      <c r="O345" s="88">
        <v>0.4</v>
      </c>
      <c r="P345" s="87">
        <v>16</v>
      </c>
      <c r="Q345" s="87">
        <v>5</v>
      </c>
      <c r="R345" s="85" t="s">
        <v>185</v>
      </c>
      <c r="S345" s="87">
        <v>0</v>
      </c>
      <c r="T345" s="87">
        <v>0</v>
      </c>
      <c r="U345" s="87">
        <v>10</v>
      </c>
      <c r="V345" s="183">
        <v>3</v>
      </c>
      <c r="W345" s="112">
        <f>(((V345-'4a. Planning Risk Calculator'!$AI$4)/('4a. Planning Risk Calculator'!$AJ$4-'4a. Planning Risk Calculator'!$AI$4))*9)+1</f>
        <v>7</v>
      </c>
      <c r="X345" s="88">
        <f>W345*'4a. Planning Risk Calculator'!$AV$4</f>
        <v>14.875</v>
      </c>
      <c r="Y345" s="88">
        <f>IF(S345=0,0,10-(SQRT((S345/'4a. Planning Risk Calculator'!$AE$28)*81)))</f>
        <v>0</v>
      </c>
      <c r="Z345" s="88">
        <f>Y345*'4a. Planning Risk Calculator'!$AV$28</f>
        <v>0</v>
      </c>
      <c r="AA345" s="88">
        <f>IF(T345=0,0,(SQRT((T345/'4a. Planning Risk Calculator'!$AE$40)*100)))</f>
        <v>0</v>
      </c>
      <c r="AB345" s="178">
        <f>AA345*'4a. Planning Risk Calculator'!AV$32</f>
        <v>0</v>
      </c>
      <c r="AC345" s="112">
        <f>SQRT(((F345-1)/(36-1))*81)+1</f>
        <v>8.9047905908831186</v>
      </c>
      <c r="AD345" s="88">
        <f>AC345*'4a. Planning Risk Calculator'!$AV$44</f>
        <v>32.653867096768394</v>
      </c>
      <c r="AE345" s="88">
        <f>10-((H345-2)/(71-2))*9</f>
        <v>4.7826086956521738</v>
      </c>
      <c r="AF345" s="178">
        <f>AE345*'4a. Planning Risk Calculator'!$AV$48</f>
        <v>6.3752173913043473</v>
      </c>
      <c r="AG345" s="112">
        <f>ROUNDUP((I345/1300)*10, 0)</f>
        <v>7</v>
      </c>
      <c r="AH345" s="88">
        <f>AG345*'4a. Planning Risk Calculator'!$AV$64</f>
        <v>20.125</v>
      </c>
      <c r="AI345" s="88">
        <f>ROUNDUP((J345/3000)*10, 0)</f>
        <v>4</v>
      </c>
      <c r="AJ345" s="88">
        <f>AI345*'4a. Planning Risk Calculator'!$AV$68</f>
        <v>12</v>
      </c>
      <c r="AK345" s="88">
        <f t="shared" si="31"/>
        <v>2</v>
      </c>
      <c r="AL345" s="88">
        <f>AK345*'4a. Planning Risk Calculator'!$AV$72</f>
        <v>6.75</v>
      </c>
      <c r="AM345" s="88">
        <f>(K345/1.5)*10</f>
        <v>4.0666666666666664</v>
      </c>
      <c r="AN345" s="88">
        <f>AM345*'4a. Planning Risk Calculator'!$AV$76</f>
        <v>13.5542</v>
      </c>
      <c r="AO345" s="88">
        <f>ROUNDUP((M345/3)*10,0)</f>
        <v>4</v>
      </c>
      <c r="AP345" s="88">
        <f>AO345*'4a. Planning Risk Calculator'!$AV$80</f>
        <v>10</v>
      </c>
      <c r="AQ345" s="88">
        <f>10-(SQRT((O345/N345)*100))</f>
        <v>3.5981560033552009</v>
      </c>
      <c r="AR345" s="88">
        <f>AQ345*'4a. Planning Risk Calculator'!$AV$84</f>
        <v>15.292163014259604</v>
      </c>
      <c r="AS345" s="88">
        <f>ROUNDUP(((H345-2)/(71-2))*10, 0)</f>
        <v>6</v>
      </c>
      <c r="AT345" s="88">
        <f>AS345*'4a. Planning Risk Calculator'!$AV$88</f>
        <v>19.5</v>
      </c>
      <c r="AU345" s="88">
        <f t="shared" si="32"/>
        <v>0</v>
      </c>
      <c r="AV345" s="88">
        <f>AU345*'4a. Planning Risk Calculator'!$AV$92</f>
        <v>0</v>
      </c>
      <c r="AW345" s="88">
        <f t="shared" si="33"/>
        <v>7</v>
      </c>
      <c r="AX345" s="88">
        <f>AW345*'4a. Planning Risk Calculator'!$AV$96</f>
        <v>19.25</v>
      </c>
      <c r="AY345" s="88">
        <f t="shared" si="34"/>
        <v>0</v>
      </c>
      <c r="AZ345" s="88">
        <f>AY345*'4a. Planning Risk Calculator'!$AV$100</f>
        <v>0</v>
      </c>
      <c r="BA345" s="88">
        <f t="shared" si="35"/>
        <v>0</v>
      </c>
      <c r="BB345" s="178">
        <f>BA345*'4a. Planning Risk Calculator'!$AV$104</f>
        <v>0</v>
      </c>
      <c r="BC345" s="112">
        <f>((BB345+AZ345+AX345+AV345+AT345+AR345+AP345+AN345+AL345+AJ345+AH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01054747920707</v>
      </c>
      <c r="BD345" s="88">
        <f t="shared" si="36"/>
        <v>4</v>
      </c>
      <c r="BE345" s="88">
        <f>BD345*'4a. Planning Risk Calculator'!$BK$64</f>
        <v>11</v>
      </c>
      <c r="BF345" s="88">
        <f>((BE345+X345+Z345+AB345)/('4a. Planning Risk Calculator'!$BI$64+'4a. Planning Risk Calculator'!$AT$4+'4a. Planning Risk Calculator'!$AT$28+'4a. Planning Risk Calculator'!$AT$32))*10</f>
        <v>1.7844827586206895</v>
      </c>
      <c r="BG345" s="178">
        <f>((AD345+AF345)/('4a. Planning Risk Calculator'!$AT$44+'4a. Planning Risk Calculator'!$AT$48))*10</f>
        <v>7.8058168976145481</v>
      </c>
      <c r="BI345" s="80"/>
      <c r="BJ345" s="80"/>
      <c r="BK345" s="80"/>
      <c r="BL345" s="80"/>
      <c r="BM345" s="80"/>
      <c r="BN345" s="80"/>
      <c r="BO345" s="80"/>
      <c r="BP345" s="80"/>
      <c r="BQ345" s="80"/>
      <c r="BR345" s="80"/>
      <c r="BS345" s="80"/>
    </row>
    <row r="346" spans="2:71" x14ac:dyDescent="0.3">
      <c r="B346" s="102" t="s">
        <v>99</v>
      </c>
      <c r="C346" s="87">
        <v>10</v>
      </c>
      <c r="D346" s="87">
        <v>338</v>
      </c>
      <c r="E346" s="180">
        <v>1.17</v>
      </c>
      <c r="F346" s="87">
        <v>29</v>
      </c>
      <c r="G346" s="86">
        <v>63</v>
      </c>
      <c r="H346" s="85">
        <v>65</v>
      </c>
      <c r="I346" s="87">
        <v>1059</v>
      </c>
      <c r="J346" s="87">
        <v>2254</v>
      </c>
      <c r="K346" s="86">
        <v>0.22</v>
      </c>
      <c r="L346" s="88">
        <v>4.4000000000000004</v>
      </c>
      <c r="M346" s="88">
        <v>0.6</v>
      </c>
      <c r="N346" s="88">
        <v>2</v>
      </c>
      <c r="O346" s="88">
        <v>0.6</v>
      </c>
      <c r="P346" s="87">
        <v>15</v>
      </c>
      <c r="Q346" s="87">
        <v>4</v>
      </c>
      <c r="R346" s="85" t="s">
        <v>185</v>
      </c>
      <c r="S346" s="87">
        <v>0</v>
      </c>
      <c r="T346" s="87">
        <v>0</v>
      </c>
      <c r="U346" s="87">
        <v>9.1999999999999993</v>
      </c>
      <c r="V346" s="183">
        <v>3</v>
      </c>
      <c r="W346" s="112">
        <f>(((V346-'4a. Planning Risk Calculator'!$AI$4)/('4a. Planning Risk Calculator'!$AJ$4-'4a. Planning Risk Calculator'!$AI$4))*9)+1</f>
        <v>7</v>
      </c>
      <c r="X346" s="88">
        <f>W346*'4a. Planning Risk Calculator'!$AV$4</f>
        <v>14.875</v>
      </c>
      <c r="Y346" s="88">
        <f>IF(S346=0,0,10-(SQRT((S346/'4a. Planning Risk Calculator'!$AE$28)*81)))</f>
        <v>0</v>
      </c>
      <c r="Z346" s="88">
        <f>Y346*'4a. Planning Risk Calculator'!$AV$28</f>
        <v>0</v>
      </c>
      <c r="AA346" s="88">
        <f>IF(T346=0,0,(SQRT((T346/'4a. Planning Risk Calculator'!$AE$40)*100)))</f>
        <v>0</v>
      </c>
      <c r="AB346" s="178">
        <f>AA346*'4a. Planning Risk Calculator'!AV$32</f>
        <v>0</v>
      </c>
      <c r="AC346" s="112">
        <f>SQRT(((F346-1)/(36-1))*81)+1</f>
        <v>9.0498447189992426</v>
      </c>
      <c r="AD346" s="88">
        <f>AC346*'4a. Planning Risk Calculator'!$AV$44</f>
        <v>33.185780584570217</v>
      </c>
      <c r="AE346" s="88">
        <f>10-((H346-2)/(71-2))*9</f>
        <v>1.7826086956521738</v>
      </c>
      <c r="AF346" s="178">
        <f>AE346*'4a. Planning Risk Calculator'!$AV$48</f>
        <v>2.3762173913043476</v>
      </c>
      <c r="AG346" s="112">
        <f>ROUNDUP((I346/1300)*10, 0)</f>
        <v>9</v>
      </c>
      <c r="AH346" s="88">
        <f>AG346*'4a. Planning Risk Calculator'!$AV$64</f>
        <v>25.875</v>
      </c>
      <c r="AI346" s="88">
        <f>ROUNDUP((J346/3000)*10, 0)</f>
        <v>8</v>
      </c>
      <c r="AJ346" s="88">
        <f>AI346*'4a. Planning Risk Calculator'!$AV$68</f>
        <v>24</v>
      </c>
      <c r="AK346" s="88">
        <f t="shared" si="31"/>
        <v>2</v>
      </c>
      <c r="AL346" s="88">
        <f>AK346*'4a. Planning Risk Calculator'!$AV$72</f>
        <v>6.75</v>
      </c>
      <c r="AM346" s="88">
        <f>(K346/1.5)*10</f>
        <v>1.4666666666666668</v>
      </c>
      <c r="AN346" s="88">
        <f>AM346*'4a. Planning Risk Calculator'!$AV$76</f>
        <v>4.8884000000000007</v>
      </c>
      <c r="AO346" s="88">
        <f>ROUNDUP((M346/3)*10,0)</f>
        <v>2</v>
      </c>
      <c r="AP346" s="88">
        <f>AO346*'4a. Planning Risk Calculator'!$AV$80</f>
        <v>5</v>
      </c>
      <c r="AQ346" s="88">
        <f>10-(SQRT((O346/N346)*100))</f>
        <v>4.5227744249483388</v>
      </c>
      <c r="AR346" s="88">
        <f>AQ346*'4a. Planning Risk Calculator'!$AV$84</f>
        <v>19.22179130603044</v>
      </c>
      <c r="AS346" s="88">
        <f>ROUNDUP(((H346-2)/(71-2))*10, 0)</f>
        <v>10</v>
      </c>
      <c r="AT346" s="88">
        <f>AS346*'4a. Planning Risk Calculator'!$AV$88</f>
        <v>32.5</v>
      </c>
      <c r="AU346" s="88">
        <f t="shared" si="32"/>
        <v>3.5999999999999996</v>
      </c>
      <c r="AV346" s="88">
        <f>AU346*'4a. Planning Risk Calculator'!$AV$92</f>
        <v>11.401199999999998</v>
      </c>
      <c r="AW346" s="88">
        <f t="shared" si="33"/>
        <v>7</v>
      </c>
      <c r="AX346" s="88">
        <f>AW346*'4a. Planning Risk Calculator'!$AV$96</f>
        <v>19.25</v>
      </c>
      <c r="AY346" s="88">
        <f t="shared" si="34"/>
        <v>0</v>
      </c>
      <c r="AZ346" s="88">
        <f>AY346*'4a. Planning Risk Calculator'!$AV$100</f>
        <v>0</v>
      </c>
      <c r="BA346" s="88">
        <f t="shared" si="35"/>
        <v>0</v>
      </c>
      <c r="BB346" s="178">
        <f>BA346*'4a. Planning Risk Calculator'!$AV$104</f>
        <v>0</v>
      </c>
      <c r="BC346" s="112">
        <f>((BB346+AZ346+AX346+AV346+AT346+AR346+AP346+AN346+AL346+AJ346+AH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51574418028789</v>
      </c>
      <c r="BD346" s="88">
        <f t="shared" si="36"/>
        <v>5</v>
      </c>
      <c r="BE346" s="88">
        <f>BD346*'4a. Planning Risk Calculator'!$BK$64</f>
        <v>13.75</v>
      </c>
      <c r="BF346" s="88">
        <f>((BE346+X346+Z346+AB346)/('4a. Planning Risk Calculator'!$BI$64+'4a. Planning Risk Calculator'!$AT$4+'4a. Planning Risk Calculator'!$AT$28+'4a. Planning Risk Calculator'!$AT$32))*10</f>
        <v>1.9741379310344829</v>
      </c>
      <c r="BG346" s="178">
        <f>((AD346+AF346)/('4a. Planning Risk Calculator'!$AT$44+'4a. Planning Risk Calculator'!$AT$48))*10</f>
        <v>7.1123995951749119</v>
      </c>
      <c r="BI346" s="80"/>
      <c r="BJ346" s="80"/>
      <c r="BK346" s="80"/>
      <c r="BL346" s="80"/>
      <c r="BM346" s="80"/>
      <c r="BN346" s="80"/>
      <c r="BO346" s="80"/>
      <c r="BP346" s="80"/>
      <c r="BQ346" s="80"/>
      <c r="BR346" s="80"/>
      <c r="BS346" s="80"/>
    </row>
    <row r="347" spans="2:71" x14ac:dyDescent="0.3">
      <c r="B347" s="102" t="s">
        <v>105</v>
      </c>
      <c r="C347" s="87">
        <v>10</v>
      </c>
      <c r="D347" s="87">
        <v>318</v>
      </c>
      <c r="E347" s="180">
        <v>1.0900000000000001</v>
      </c>
      <c r="F347" s="87">
        <v>28</v>
      </c>
      <c r="G347" s="86">
        <v>156</v>
      </c>
      <c r="H347" s="85">
        <v>31</v>
      </c>
      <c r="I347" s="87">
        <v>318</v>
      </c>
      <c r="J347" s="87">
        <v>848</v>
      </c>
      <c r="K347" s="86">
        <v>0.17</v>
      </c>
      <c r="L347" s="88">
        <v>13.2</v>
      </c>
      <c r="M347" s="88">
        <v>3</v>
      </c>
      <c r="N347" s="88">
        <v>0.84799999999999998</v>
      </c>
      <c r="O347" s="88">
        <v>0.1</v>
      </c>
      <c r="P347" s="87">
        <v>0</v>
      </c>
      <c r="Q347" s="87">
        <v>5</v>
      </c>
      <c r="R347" s="85" t="s">
        <v>185</v>
      </c>
      <c r="S347" s="87">
        <v>0</v>
      </c>
      <c r="T347" s="87">
        <v>0</v>
      </c>
      <c r="U347" s="87">
        <v>10</v>
      </c>
      <c r="V347" s="183">
        <v>3</v>
      </c>
      <c r="W347" s="112">
        <f>(((V347-'4a. Planning Risk Calculator'!$AI$4)/('4a. Planning Risk Calculator'!$AJ$4-'4a. Planning Risk Calculator'!$AI$4))*9)+1</f>
        <v>7</v>
      </c>
      <c r="X347" s="88">
        <f>W347*'4a. Planning Risk Calculator'!$AV$4</f>
        <v>14.875</v>
      </c>
      <c r="Y347" s="88">
        <f>IF(S347=0,0,10-(SQRT((S347/'4a. Planning Risk Calculator'!$AE$28)*81)))</f>
        <v>0</v>
      </c>
      <c r="Z347" s="88">
        <f>Y347*'4a. Planning Risk Calculator'!$AV$28</f>
        <v>0</v>
      </c>
      <c r="AA347" s="88">
        <f>IF(T347=0,0,(SQRT((T347/'4a. Planning Risk Calculator'!$AE$40)*100)))</f>
        <v>0</v>
      </c>
      <c r="AB347" s="178">
        <f>AA347*'4a. Planning Risk Calculator'!AV$32</f>
        <v>0</v>
      </c>
      <c r="AC347" s="112">
        <f>SQRT(((F347-1)/(36-1))*81)+1</f>
        <v>8.9047905908831186</v>
      </c>
      <c r="AD347" s="88">
        <f>AC347*'4a. Planning Risk Calculator'!$AV$44</f>
        <v>32.653867096768394</v>
      </c>
      <c r="AE347" s="88">
        <f>10-((H347-2)/(71-2))*9</f>
        <v>6.2173913043478262</v>
      </c>
      <c r="AF347" s="178">
        <f>AE347*'4a. Planning Risk Calculator'!$AV$48</f>
        <v>8.2877826086956521</v>
      </c>
      <c r="AG347" s="112">
        <f>ROUNDUP((I347/1300)*10, 0)</f>
        <v>3</v>
      </c>
      <c r="AH347" s="88">
        <f>AG347*'4a. Planning Risk Calculator'!$AV$64</f>
        <v>8.625</v>
      </c>
      <c r="AI347" s="88">
        <f>ROUNDUP((J347/3000)*10, 0)</f>
        <v>3</v>
      </c>
      <c r="AJ347" s="88">
        <f>AI347*'4a. Planning Risk Calculator'!$AV$68</f>
        <v>9</v>
      </c>
      <c r="AK347" s="88">
        <f t="shared" si="31"/>
        <v>0</v>
      </c>
      <c r="AL347" s="88">
        <f>AK347*'4a. Planning Risk Calculator'!$AV$72</f>
        <v>0</v>
      </c>
      <c r="AM347" s="88">
        <f>(K347/1.5)*10</f>
        <v>1.1333333333333333</v>
      </c>
      <c r="AN347" s="88">
        <f>AM347*'4a. Planning Risk Calculator'!$AV$76</f>
        <v>3.7774000000000001</v>
      </c>
      <c r="AO347" s="88">
        <f>ROUNDUP((M347/3)*10,0)</f>
        <v>10</v>
      </c>
      <c r="AP347" s="88">
        <f>AO347*'4a. Planning Risk Calculator'!$AV$80</f>
        <v>25</v>
      </c>
      <c r="AQ347" s="88">
        <f>10-(SQRT((O347/N347)*100))</f>
        <v>6.5659859012827742</v>
      </c>
      <c r="AR347" s="88">
        <f>AQ347*'4a. Planning Risk Calculator'!$AV$84</f>
        <v>27.90544008045179</v>
      </c>
      <c r="AS347" s="88">
        <f>ROUNDUP(((H347-2)/(71-2))*10, 0)</f>
        <v>5</v>
      </c>
      <c r="AT347" s="88">
        <f>AS347*'4a. Planning Risk Calculator'!$AV$88</f>
        <v>16.25</v>
      </c>
      <c r="AU347" s="88">
        <f t="shared" si="32"/>
        <v>0</v>
      </c>
      <c r="AV347" s="88">
        <f>AU347*'4a. Planning Risk Calculator'!$AV$92</f>
        <v>0</v>
      </c>
      <c r="AW347" s="88">
        <f t="shared" si="33"/>
        <v>7</v>
      </c>
      <c r="AX347" s="88">
        <f>AW347*'4a. Planning Risk Calculator'!$AV$96</f>
        <v>19.25</v>
      </c>
      <c r="AY347" s="88">
        <f t="shared" si="34"/>
        <v>0</v>
      </c>
      <c r="AZ347" s="88">
        <f>AY347*'4a. Planning Risk Calculator'!$AV$100</f>
        <v>0</v>
      </c>
      <c r="BA347" s="88">
        <f t="shared" si="35"/>
        <v>0</v>
      </c>
      <c r="BB347" s="178">
        <f>BA347*'4a. Planning Risk Calculator'!$AV$104</f>
        <v>0</v>
      </c>
      <c r="BC347" s="112">
        <f>((BB347+AZ347+AX347+AV347+AT347+AR347+AP347+AN347+AL347+AJ347+AH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81662820601174</v>
      </c>
      <c r="BD347" s="88">
        <f t="shared" si="36"/>
        <v>3</v>
      </c>
      <c r="BE347" s="88">
        <f>BD347*'4a. Planning Risk Calculator'!$BK$64</f>
        <v>8.25</v>
      </c>
      <c r="BF347" s="88">
        <f>((BE347+X347+Z347+AB347)/('4a. Planning Risk Calculator'!$BI$64+'4a. Planning Risk Calculator'!$AT$4+'4a. Planning Risk Calculator'!$AT$28+'4a. Planning Risk Calculator'!$AT$32))*10</f>
        <v>1.5948275862068968</v>
      </c>
      <c r="BG347" s="178">
        <f>((AD347+AF347)/('4a. Planning Risk Calculator'!$AT$44+'4a. Planning Risk Calculator'!$AT$48))*10</f>
        <v>8.1883299410928085</v>
      </c>
      <c r="BI347" s="80"/>
      <c r="BJ347" s="80"/>
      <c r="BK347" s="80"/>
      <c r="BL347" s="80"/>
      <c r="BM347" s="80"/>
      <c r="BN347" s="80"/>
      <c r="BO347" s="80"/>
      <c r="BP347" s="80"/>
      <c r="BQ347" s="80"/>
      <c r="BR347" s="80"/>
      <c r="BS347" s="80"/>
    </row>
    <row r="348" spans="2:71" x14ac:dyDescent="0.3">
      <c r="B348" s="102" t="s">
        <v>76</v>
      </c>
      <c r="C348" s="87">
        <v>10</v>
      </c>
      <c r="D348" s="87">
        <v>138</v>
      </c>
      <c r="E348" s="180">
        <v>1.35</v>
      </c>
      <c r="F348" s="87">
        <v>20</v>
      </c>
      <c r="G348" s="86">
        <v>177</v>
      </c>
      <c r="H348" s="85">
        <v>40</v>
      </c>
      <c r="I348" s="87">
        <v>150</v>
      </c>
      <c r="J348" s="87">
        <v>2219</v>
      </c>
      <c r="K348" s="86">
        <v>1.47</v>
      </c>
      <c r="L348" s="88">
        <v>3.6</v>
      </c>
      <c r="M348" s="88">
        <v>0.6</v>
      </c>
      <c r="N348" s="88">
        <v>2</v>
      </c>
      <c r="O348" s="88">
        <v>1.5</v>
      </c>
      <c r="P348" s="87">
        <v>43</v>
      </c>
      <c r="Q348" s="87">
        <v>4</v>
      </c>
      <c r="R348" s="85" t="s">
        <v>186</v>
      </c>
      <c r="S348" s="87">
        <v>80</v>
      </c>
      <c r="T348" s="87">
        <v>5</v>
      </c>
      <c r="U348" s="87">
        <v>9.1999999999999993</v>
      </c>
      <c r="V348" s="183">
        <v>3</v>
      </c>
      <c r="W348" s="112">
        <f>(((V348-'4a. Planning Risk Calculator'!$AI$4)/('4a. Planning Risk Calculator'!$AJ$4-'4a. Planning Risk Calculator'!$AI$4))*9)+1</f>
        <v>7</v>
      </c>
      <c r="X348" s="88">
        <f>W348*'4a. Planning Risk Calculator'!$AV$4</f>
        <v>14.875</v>
      </c>
      <c r="Y348" s="88">
        <f>IF(S348=0,0,10-(SQRT((S348/'4a. Planning Risk Calculator'!$AE$28)*81)))</f>
        <v>1.9501552810007574</v>
      </c>
      <c r="Z348" s="88">
        <f>Y348*'4a. Planning Risk Calculator'!$AV$28</f>
        <v>9.5070069948786919</v>
      </c>
      <c r="AA348" s="88">
        <f>IF(T348=0,0,(SQRT((T348/'4a. Planning Risk Calculator'!$AE$40)*100)))</f>
        <v>7.9056941504209481</v>
      </c>
      <c r="AB348" s="178">
        <f>AA348*'4a. Planning Risk Calculator'!AV$32</f>
        <v>37.552047214499503</v>
      </c>
      <c r="AC348" s="112">
        <f>SQRT(((F348-1)/(36-1))*81)+1</f>
        <v>7.6310955785170647</v>
      </c>
      <c r="AD348" s="88">
        <f>AC348*'4a. Planning Risk Calculator'!$AV$44</f>
        <v>27.983227486422074</v>
      </c>
      <c r="AE348" s="88">
        <f>10-((H348-2)/(71-2))*9</f>
        <v>5.0434782608695654</v>
      </c>
      <c r="AF348" s="178">
        <f>AE348*'4a. Planning Risk Calculator'!$AV$48</f>
        <v>6.7229565217391309</v>
      </c>
      <c r="AG348" s="112">
        <f>ROUNDUP((I348/1300)*10, 0)</f>
        <v>2</v>
      </c>
      <c r="AH348" s="88">
        <f>AG348*'4a. Planning Risk Calculator'!$AV$64</f>
        <v>5.75</v>
      </c>
      <c r="AI348" s="88">
        <f>ROUNDUP((J348/3000)*10, 0)</f>
        <v>8</v>
      </c>
      <c r="AJ348" s="88">
        <f>AI348*'4a. Planning Risk Calculator'!$AV$68</f>
        <v>24</v>
      </c>
      <c r="AK348" s="88">
        <f t="shared" si="31"/>
        <v>5</v>
      </c>
      <c r="AL348" s="88">
        <f>AK348*'4a. Planning Risk Calculator'!$AV$72</f>
        <v>16.875</v>
      </c>
      <c r="AM348" s="88">
        <f>(K348/1.5)*10</f>
        <v>9.8000000000000007</v>
      </c>
      <c r="AN348" s="88">
        <f>AM348*'4a. Planning Risk Calculator'!$AV$76</f>
        <v>32.663400000000003</v>
      </c>
      <c r="AO348" s="88">
        <f>ROUNDUP((M348/3)*10,0)</f>
        <v>2</v>
      </c>
      <c r="AP348" s="88">
        <f>AO348*'4a. Planning Risk Calculator'!$AV$80</f>
        <v>5</v>
      </c>
      <c r="AQ348" s="88">
        <f>10-(SQRT((O348/N348)*100))</f>
        <v>1.3397459621556127</v>
      </c>
      <c r="AR348" s="88">
        <f>AQ348*'4a. Planning Risk Calculator'!$AV$84</f>
        <v>5.6939203391613535</v>
      </c>
      <c r="AS348" s="88">
        <f>ROUNDUP(((H348-2)/(71-2))*10, 0)</f>
        <v>6</v>
      </c>
      <c r="AT348" s="88">
        <f>AS348*'4a. Planning Risk Calculator'!$AV$88</f>
        <v>19.5</v>
      </c>
      <c r="AU348" s="88">
        <f t="shared" si="32"/>
        <v>3.5999999999999996</v>
      </c>
      <c r="AV348" s="88">
        <f>AU348*'4a. Planning Risk Calculator'!$AV$92</f>
        <v>11.401199999999998</v>
      </c>
      <c r="AW348" s="88">
        <f t="shared" si="33"/>
        <v>7</v>
      </c>
      <c r="AX348" s="88">
        <f>AW348*'4a. Planning Risk Calculator'!$AV$96</f>
        <v>19.25</v>
      </c>
      <c r="AY348" s="88">
        <f t="shared" si="34"/>
        <v>4.2399999999999993</v>
      </c>
      <c r="AZ348" s="88">
        <f>AY348*'4a. Planning Risk Calculator'!$AV$100</f>
        <v>17.489999999999998</v>
      </c>
      <c r="BA348" s="88">
        <f t="shared" si="35"/>
        <v>3.90625</v>
      </c>
      <c r="BB348" s="178">
        <f>BA348*'4a. Planning Risk Calculator'!$AV$104</f>
        <v>15.625</v>
      </c>
      <c r="BC348" s="112">
        <f>((BB348+AZ348+AX348+AV348+AT348+AR348+AP348+AN348+AL348+AJ348+AH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03350263252248</v>
      </c>
      <c r="BD348" s="88">
        <f t="shared" si="36"/>
        <v>5</v>
      </c>
      <c r="BE348" s="88">
        <f>BD348*'4a. Planning Risk Calculator'!$BK$64</f>
        <v>13.75</v>
      </c>
      <c r="BF348" s="88">
        <f>((BE348+X348+Z348+AB348)/('4a. Planning Risk Calculator'!$BI$64+'4a. Planning Risk Calculator'!$AT$4+'4a. Planning Risk Calculator'!$AT$28+'4a. Planning Risk Calculator'!$AT$32))*10</f>
        <v>5.2195899454743575</v>
      </c>
      <c r="BG348" s="178">
        <f>((AD348+AF348)/('4a. Planning Risk Calculator'!$AT$44+'4a. Planning Risk Calculator'!$AT$48))*10</f>
        <v>6.9412368016322397</v>
      </c>
      <c r="BI348" s="80"/>
      <c r="BJ348" s="80"/>
      <c r="BK348" s="80"/>
      <c r="BL348" s="80"/>
      <c r="BM348" s="80"/>
      <c r="BN348" s="80"/>
      <c r="BO348" s="80"/>
      <c r="BP348" s="80"/>
      <c r="BQ348" s="80"/>
      <c r="BR348" s="80"/>
      <c r="BS348" s="80"/>
    </row>
    <row r="349" spans="2:71" x14ac:dyDescent="0.3">
      <c r="B349" s="102" t="s">
        <v>20</v>
      </c>
      <c r="C349" s="87">
        <v>15</v>
      </c>
      <c r="D349" s="87">
        <v>344</v>
      </c>
      <c r="E349" s="180">
        <v>1</v>
      </c>
      <c r="F349" s="87">
        <v>28</v>
      </c>
      <c r="G349" s="86">
        <v>173</v>
      </c>
      <c r="H349" s="85">
        <v>46</v>
      </c>
      <c r="I349" s="87">
        <v>860</v>
      </c>
      <c r="J349" s="87">
        <v>2863</v>
      </c>
      <c r="K349" s="86">
        <v>0.93</v>
      </c>
      <c r="L349" s="88">
        <v>4.5</v>
      </c>
      <c r="M349" s="88">
        <v>0.6</v>
      </c>
      <c r="N349" s="88">
        <v>2</v>
      </c>
      <c r="O349" s="88">
        <v>0.9</v>
      </c>
      <c r="P349" s="87">
        <v>30</v>
      </c>
      <c r="Q349" s="87">
        <v>3</v>
      </c>
      <c r="R349" s="85" t="s">
        <v>185</v>
      </c>
      <c r="S349" s="87">
        <v>0</v>
      </c>
      <c r="T349" s="87">
        <v>0</v>
      </c>
      <c r="U349" s="87">
        <v>11.4</v>
      </c>
      <c r="V349" s="183">
        <v>3</v>
      </c>
      <c r="W349" s="112">
        <f>(((V349-'4a. Planning Risk Calculator'!$AI$4)/('4a. Planning Risk Calculator'!$AJ$4-'4a. Planning Risk Calculator'!$AI$4))*9)+1</f>
        <v>7</v>
      </c>
      <c r="X349" s="88">
        <f>W349*'4a. Planning Risk Calculator'!$AV$4</f>
        <v>14.875</v>
      </c>
      <c r="Y349" s="88">
        <f>IF(S349=0,0,10-(SQRT((S349/'4a. Planning Risk Calculator'!$AE$28)*81)))</f>
        <v>0</v>
      </c>
      <c r="Z349" s="88">
        <f>Y349*'4a. Planning Risk Calculator'!$AV$28</f>
        <v>0</v>
      </c>
      <c r="AA349" s="88">
        <f>IF(T349=0,0,(SQRT((T349/'4a. Planning Risk Calculator'!$AE$40)*100)))</f>
        <v>0</v>
      </c>
      <c r="AB349" s="178">
        <f>AA349*'4a. Planning Risk Calculator'!AV$32</f>
        <v>0</v>
      </c>
      <c r="AC349" s="112">
        <f>SQRT(((F349-1)/(36-1))*81)+1</f>
        <v>8.9047905908831186</v>
      </c>
      <c r="AD349" s="88">
        <f>AC349*'4a. Planning Risk Calculator'!$AV$44</f>
        <v>32.653867096768394</v>
      </c>
      <c r="AE349" s="88">
        <f>10-((H349-2)/(71-2))*9</f>
        <v>4.2608695652173916</v>
      </c>
      <c r="AF349" s="178">
        <f>AE349*'4a. Planning Risk Calculator'!$AV$48</f>
        <v>5.6797391304347826</v>
      </c>
      <c r="AG349" s="112">
        <f>ROUNDUP((I349/1300)*10, 0)</f>
        <v>7</v>
      </c>
      <c r="AH349" s="88">
        <f>AG349*'4a. Planning Risk Calculator'!$AV$64</f>
        <v>20.125</v>
      </c>
      <c r="AI349" s="88">
        <f>ROUNDUP((J349/3000)*10, 0)</f>
        <v>10</v>
      </c>
      <c r="AJ349" s="88">
        <f>AI349*'4a. Planning Risk Calculator'!$AV$68</f>
        <v>30</v>
      </c>
      <c r="AK349" s="88">
        <f t="shared" si="31"/>
        <v>3</v>
      </c>
      <c r="AL349" s="88">
        <f>AK349*'4a. Planning Risk Calculator'!$AV$72</f>
        <v>10.125</v>
      </c>
      <c r="AM349" s="88">
        <f>(K349/1.5)*10</f>
        <v>6.2</v>
      </c>
      <c r="AN349" s="88">
        <f>AM349*'4a. Planning Risk Calculator'!$AV$76</f>
        <v>20.6646</v>
      </c>
      <c r="AO349" s="88">
        <f>ROUNDUP((M349/3)*10,0)</f>
        <v>2</v>
      </c>
      <c r="AP349" s="88">
        <f>AO349*'4a. Planning Risk Calculator'!$AV$80</f>
        <v>5</v>
      </c>
      <c r="AQ349" s="88">
        <f>10-(SQRT((O349/N349)*100))</f>
        <v>3.2917960675006306</v>
      </c>
      <c r="AR349" s="88">
        <f>AQ349*'4a. Planning Risk Calculator'!$AV$84</f>
        <v>13.990133286877679</v>
      </c>
      <c r="AS349" s="88">
        <f>ROUNDUP(((H349-2)/(71-2))*10, 0)</f>
        <v>7</v>
      </c>
      <c r="AT349" s="88">
        <f>AS349*'4a. Planning Risk Calculator'!$AV$88</f>
        <v>22.75</v>
      </c>
      <c r="AU349" s="88">
        <f t="shared" si="32"/>
        <v>6.4</v>
      </c>
      <c r="AV349" s="88">
        <f>AU349*'4a. Planning Risk Calculator'!$AV$92</f>
        <v>20.268799999999999</v>
      </c>
      <c r="AW349" s="88">
        <f t="shared" si="33"/>
        <v>7</v>
      </c>
      <c r="AX349" s="88">
        <f>AW349*'4a. Planning Risk Calculator'!$AV$96</f>
        <v>19.25</v>
      </c>
      <c r="AY349" s="88">
        <f t="shared" si="34"/>
        <v>0</v>
      </c>
      <c r="AZ349" s="88">
        <f>AY349*'4a. Planning Risk Calculator'!$AV$100</f>
        <v>0</v>
      </c>
      <c r="BA349" s="88">
        <f t="shared" si="35"/>
        <v>0</v>
      </c>
      <c r="BB349" s="178">
        <f>BA349*'4a. Planning Risk Calculator'!$AV$104</f>
        <v>0</v>
      </c>
      <c r="BC349" s="112">
        <f>((BB349+AZ349+AX349+AV349+AT349+AR349+AP349+AN349+AL349+AJ349+AH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79463013481957</v>
      </c>
      <c r="BD349" s="88">
        <f t="shared" si="36"/>
        <v>5</v>
      </c>
      <c r="BE349" s="88">
        <f>BD349*'4a. Planning Risk Calculator'!$BK$64</f>
        <v>13.75</v>
      </c>
      <c r="BF349" s="88">
        <f>((BE349+X349+Z349+AB349)/('4a. Planning Risk Calculator'!$BI$64+'4a. Planning Risk Calculator'!$AT$4+'4a. Planning Risk Calculator'!$AT$28+'4a. Planning Risk Calculator'!$AT$32))*10</f>
        <v>1.9741379310344829</v>
      </c>
      <c r="BG349" s="178">
        <f>((AD349+AF349)/('4a. Planning Risk Calculator'!$AT$44+'4a. Planning Risk Calculator'!$AT$48))*10</f>
        <v>7.6667212454406357</v>
      </c>
      <c r="BI349" s="80"/>
      <c r="BJ349" s="80"/>
      <c r="BK349" s="80"/>
      <c r="BL349" s="80"/>
      <c r="BM349" s="80"/>
      <c r="BN349" s="80"/>
      <c r="BO349" s="80"/>
      <c r="BP349" s="80"/>
      <c r="BQ349" s="80"/>
      <c r="BR349" s="80"/>
      <c r="BS349" s="80"/>
    </row>
    <row r="350" spans="2:71" x14ac:dyDescent="0.3">
      <c r="B350" s="102" t="s">
        <v>16</v>
      </c>
      <c r="C350" s="87">
        <v>10</v>
      </c>
      <c r="D350" s="87">
        <v>69</v>
      </c>
      <c r="E350" s="180">
        <v>1.3</v>
      </c>
      <c r="F350" s="87">
        <v>14</v>
      </c>
      <c r="G350" s="86">
        <v>180</v>
      </c>
      <c r="H350" s="85">
        <v>62</v>
      </c>
      <c r="I350" s="87">
        <v>725</v>
      </c>
      <c r="J350" s="87">
        <v>344</v>
      </c>
      <c r="K350" s="86">
        <v>0.06</v>
      </c>
      <c r="L350" s="88">
        <v>8</v>
      </c>
      <c r="M350" s="88">
        <v>2</v>
      </c>
      <c r="N350" s="88">
        <v>0.34399999999999997</v>
      </c>
      <c r="O350" s="88">
        <v>0.1</v>
      </c>
      <c r="P350" s="87">
        <v>38</v>
      </c>
      <c r="Q350" s="87">
        <v>2</v>
      </c>
      <c r="R350" s="85" t="s">
        <v>185</v>
      </c>
      <c r="S350" s="87">
        <v>0</v>
      </c>
      <c r="T350" s="87">
        <v>0</v>
      </c>
      <c r="U350" s="87">
        <v>7.6</v>
      </c>
      <c r="V350" s="183">
        <v>3</v>
      </c>
      <c r="W350" s="112">
        <f>(((V350-'4a. Planning Risk Calculator'!$AI$4)/('4a. Planning Risk Calculator'!$AJ$4-'4a. Planning Risk Calculator'!$AI$4))*9)+1</f>
        <v>7</v>
      </c>
      <c r="X350" s="88">
        <f>W350*'4a. Planning Risk Calculator'!$AV$4</f>
        <v>14.875</v>
      </c>
      <c r="Y350" s="88">
        <f>IF(S350=0,0,10-(SQRT((S350/'4a. Planning Risk Calculator'!$AE$28)*81)))</f>
        <v>0</v>
      </c>
      <c r="Z350" s="88">
        <f>Y350*'4a. Planning Risk Calculator'!$AV$28</f>
        <v>0</v>
      </c>
      <c r="AA350" s="88">
        <f>IF(T350=0,0,(SQRT((T350/'4a. Planning Risk Calculator'!$AE$40)*100)))</f>
        <v>0</v>
      </c>
      <c r="AB350" s="178">
        <f>AA350*'4a. Planning Risk Calculator'!AV$32</f>
        <v>0</v>
      </c>
      <c r="AC350" s="112">
        <f>SQRT(((F350-1)/(36-1))*81)+1</f>
        <v>6.4850446019803965</v>
      </c>
      <c r="AD350" s="88">
        <f>AC350*'4a. Planning Risk Calculator'!$AV$44</f>
        <v>23.780658555462111</v>
      </c>
      <c r="AE350" s="88">
        <f>10-((H350-2)/(71-2))*9</f>
        <v>2.1739130434782608</v>
      </c>
      <c r="AF350" s="178">
        <f>AE350*'4a. Planning Risk Calculator'!$AV$48</f>
        <v>2.8978260869565213</v>
      </c>
      <c r="AG350" s="112">
        <f>ROUNDUP((I350/1300)*10, 0)</f>
        <v>6</v>
      </c>
      <c r="AH350" s="88">
        <f>AG350*'4a. Planning Risk Calculator'!$AV$64</f>
        <v>17.25</v>
      </c>
      <c r="AI350" s="88">
        <f>ROUNDUP((J350/3000)*10, 0)</f>
        <v>2</v>
      </c>
      <c r="AJ350" s="88">
        <f>AI350*'4a. Planning Risk Calculator'!$AV$68</f>
        <v>6</v>
      </c>
      <c r="AK350" s="88">
        <f t="shared" si="31"/>
        <v>4</v>
      </c>
      <c r="AL350" s="88">
        <f>AK350*'4a. Planning Risk Calculator'!$AV$72</f>
        <v>13.5</v>
      </c>
      <c r="AM350" s="88">
        <f>(K350/1.5)*10</f>
        <v>0.4</v>
      </c>
      <c r="AN350" s="88">
        <f>AM350*'4a. Planning Risk Calculator'!$AV$76</f>
        <v>1.3332000000000002</v>
      </c>
      <c r="AO350" s="88">
        <f>ROUNDUP((M350/3)*10,0)</f>
        <v>7</v>
      </c>
      <c r="AP350" s="88">
        <f>AO350*'4a. Planning Risk Calculator'!$AV$80</f>
        <v>17.5</v>
      </c>
      <c r="AQ350" s="88">
        <f>10-(SQRT((O350/N350)*100))</f>
        <v>4.6083613398280789</v>
      </c>
      <c r="AR350" s="88">
        <f>AQ350*'4a. Planning Risk Calculator'!$AV$84</f>
        <v>19.585535694269335</v>
      </c>
      <c r="AS350" s="88">
        <f>ROUNDUP(((H350-2)/(71-2))*10, 0)</f>
        <v>9</v>
      </c>
      <c r="AT350" s="88">
        <f>AS350*'4a. Planning Risk Calculator'!$AV$88</f>
        <v>29.25</v>
      </c>
      <c r="AU350" s="88">
        <f t="shared" si="32"/>
        <v>8.4</v>
      </c>
      <c r="AV350" s="88">
        <f>AU350*'4a. Planning Risk Calculator'!$AV$92</f>
        <v>26.602799999999998</v>
      </c>
      <c r="AW350" s="88">
        <f t="shared" si="33"/>
        <v>7</v>
      </c>
      <c r="AX350" s="88">
        <f>AW350*'4a. Planning Risk Calculator'!$AV$96</f>
        <v>19.25</v>
      </c>
      <c r="AY350" s="88">
        <f t="shared" si="34"/>
        <v>0</v>
      </c>
      <c r="AZ350" s="88">
        <f>AY350*'4a. Planning Risk Calculator'!$AV$100</f>
        <v>0</v>
      </c>
      <c r="BA350" s="88">
        <f t="shared" si="35"/>
        <v>0</v>
      </c>
      <c r="BB350" s="178">
        <f>BA350*'4a. Planning Risk Calculator'!$AV$104</f>
        <v>0</v>
      </c>
      <c r="BC350" s="112">
        <f>((BB350+AZ350+AX350+AV350+AT350+AR350+AP350+AN350+AL350+AJ350+AH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29770838025756</v>
      </c>
      <c r="BD350" s="88">
        <f t="shared" si="36"/>
        <v>5</v>
      </c>
      <c r="BE350" s="88">
        <f>BD350*'4a. Planning Risk Calculator'!$BK$64</f>
        <v>13.75</v>
      </c>
      <c r="BF350" s="88">
        <f>((BE350+X350+Z350+AB350)/('4a. Planning Risk Calculator'!$BI$64+'4a. Planning Risk Calculator'!$AT$4+'4a. Planning Risk Calculator'!$AT$28+'4a. Planning Risk Calculator'!$AT$32))*10</f>
        <v>1.9741379310344829</v>
      </c>
      <c r="BG350" s="178">
        <f>((AD350+AF350)/('4a. Planning Risk Calculator'!$AT$44+'4a. Planning Risk Calculator'!$AT$48))*10</f>
        <v>5.3356969284837259</v>
      </c>
      <c r="BI350" s="80"/>
      <c r="BJ350" s="80"/>
      <c r="BK350" s="80"/>
      <c r="BL350" s="80"/>
      <c r="BM350" s="80"/>
      <c r="BN350" s="80"/>
      <c r="BO350" s="80"/>
      <c r="BP350" s="80"/>
      <c r="BQ350" s="80"/>
      <c r="BR350" s="80"/>
      <c r="BS350" s="80"/>
    </row>
    <row r="351" spans="2:71" x14ac:dyDescent="0.3">
      <c r="B351" s="102" t="s">
        <v>95</v>
      </c>
      <c r="C351" s="87">
        <v>3</v>
      </c>
      <c r="D351" s="87">
        <v>102</v>
      </c>
      <c r="E351" s="180">
        <v>1.35</v>
      </c>
      <c r="F351" s="87">
        <v>17</v>
      </c>
      <c r="G351" s="86">
        <v>55</v>
      </c>
      <c r="H351" s="85">
        <v>59</v>
      </c>
      <c r="I351" s="87">
        <v>593</v>
      </c>
      <c r="J351" s="87">
        <v>2196</v>
      </c>
      <c r="K351" s="86">
        <v>0.97</v>
      </c>
      <c r="L351" s="88">
        <v>13.6</v>
      </c>
      <c r="M351" s="88">
        <v>3</v>
      </c>
      <c r="N351" s="88">
        <v>2</v>
      </c>
      <c r="O351" s="88">
        <v>1.2</v>
      </c>
      <c r="P351" s="87">
        <v>16</v>
      </c>
      <c r="Q351" s="87">
        <v>1</v>
      </c>
      <c r="R351" s="85" t="s">
        <v>186</v>
      </c>
      <c r="S351" s="87">
        <v>20</v>
      </c>
      <c r="T351" s="87">
        <v>2</v>
      </c>
      <c r="U351" s="87">
        <v>3</v>
      </c>
      <c r="V351" s="183">
        <v>4</v>
      </c>
      <c r="W351" s="112">
        <f>(((V351-'4a. Planning Risk Calculator'!$AI$4)/('4a. Planning Risk Calculator'!$AJ$4-'4a. Planning Risk Calculator'!$AI$4))*9)+1</f>
        <v>10</v>
      </c>
      <c r="X351" s="88">
        <f>W351*'4a. Planning Risk Calculator'!$AV$4</f>
        <v>21.25</v>
      </c>
      <c r="Y351" s="88">
        <f>IF(S351=0,0,10-(SQRT((S351/'4a. Planning Risk Calculator'!$AE$28)*81)))</f>
        <v>5.9750776405003787</v>
      </c>
      <c r="Z351" s="88">
        <f>Y351*'4a. Planning Risk Calculator'!$AV$28</f>
        <v>29.128503497439347</v>
      </c>
      <c r="AA351" s="88">
        <f>IF(T351=0,0,(SQRT((T351/'4a. Planning Risk Calculator'!$AE$40)*100)))</f>
        <v>5</v>
      </c>
      <c r="AB351" s="178">
        <f>AA351*'4a. Planning Risk Calculator'!AV$32</f>
        <v>23.75</v>
      </c>
      <c r="AC351" s="112">
        <f>SQRT(((F351-1)/(36-1))*81)+1</f>
        <v>7.0851106340453187</v>
      </c>
      <c r="AD351" s="88">
        <f>AC351*'4a. Planning Risk Calculator'!$AV$44</f>
        <v>25.981100695044184</v>
      </c>
      <c r="AE351" s="88">
        <f>10-((H351-2)/(71-2))*9</f>
        <v>2.5652173913043477</v>
      </c>
      <c r="AF351" s="178">
        <f>AE351*'4a. Planning Risk Calculator'!$AV$48</f>
        <v>3.4194347826086955</v>
      </c>
      <c r="AG351" s="112">
        <f>ROUNDUP((I351/1300)*10, 0)</f>
        <v>5</v>
      </c>
      <c r="AH351" s="88">
        <f>AG351*'4a. Planning Risk Calculator'!$AV$64</f>
        <v>14.375</v>
      </c>
      <c r="AI351" s="88">
        <f>ROUNDUP((J351/3000)*10, 0)</f>
        <v>8</v>
      </c>
      <c r="AJ351" s="88">
        <f>AI351*'4a. Planning Risk Calculator'!$AV$68</f>
        <v>24</v>
      </c>
      <c r="AK351" s="88">
        <f t="shared" si="31"/>
        <v>2</v>
      </c>
      <c r="AL351" s="88">
        <f>AK351*'4a. Planning Risk Calculator'!$AV$72</f>
        <v>6.75</v>
      </c>
      <c r="AM351" s="88">
        <f>(K351/1.5)*10</f>
        <v>6.4666666666666659</v>
      </c>
      <c r="AN351" s="88">
        <f>AM351*'4a. Planning Risk Calculator'!$AV$76</f>
        <v>21.5534</v>
      </c>
      <c r="AO351" s="88">
        <f>ROUNDUP((M351/3)*10,0)</f>
        <v>10</v>
      </c>
      <c r="AP351" s="88">
        <f>AO351*'4a. Planning Risk Calculator'!$AV$80</f>
        <v>25</v>
      </c>
      <c r="AQ351" s="88">
        <f>10-(SQRT((O351/N351)*100))</f>
        <v>2.254033307585166</v>
      </c>
      <c r="AR351" s="88">
        <f>AQ351*'4a. Planning Risk Calculator'!$AV$84</f>
        <v>9.5796415572369558</v>
      </c>
      <c r="AS351" s="88">
        <f>ROUNDUP(((H351-2)/(71-2))*10, 0)</f>
        <v>9</v>
      </c>
      <c r="AT351" s="88">
        <f>AS351*'4a. Planning Risk Calculator'!$AV$88</f>
        <v>29.25</v>
      </c>
      <c r="AU351" s="88">
        <f t="shared" si="32"/>
        <v>9.6</v>
      </c>
      <c r="AV351" s="88">
        <f>AU351*'4a. Planning Risk Calculator'!$AV$92</f>
        <v>30.403199999999998</v>
      </c>
      <c r="AW351" s="88">
        <f t="shared" si="33"/>
        <v>10</v>
      </c>
      <c r="AX351" s="88">
        <f>AW351*'4a. Planning Risk Calculator'!$AV$96</f>
        <v>27.5</v>
      </c>
      <c r="AY351" s="88">
        <f t="shared" si="34"/>
        <v>9.64</v>
      </c>
      <c r="AZ351" s="88">
        <f>AY351*'4a. Planning Risk Calculator'!$AV$100</f>
        <v>39.765000000000001</v>
      </c>
      <c r="BA351" s="88">
        <f t="shared" si="35"/>
        <v>0.625</v>
      </c>
      <c r="BB351" s="178">
        <f>BA351*'4a. Planning Risk Calculator'!$AV$104</f>
        <v>2.5</v>
      </c>
      <c r="BC351" s="112">
        <f>((BB351+AZ351+AX351+AV351+AT351+AR351+AP351+AN351+AL351+AJ351+AH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2983274145320678</v>
      </c>
      <c r="BD351" s="88">
        <f t="shared" si="36"/>
        <v>7</v>
      </c>
      <c r="BE351" s="88">
        <f>BD351*'4a. Planning Risk Calculator'!$BK$64</f>
        <v>19.25</v>
      </c>
      <c r="BF351" s="88">
        <f>((BE351+X351+Z351+AB351)/('4a. Planning Risk Calculator'!$BI$64+'4a. Planning Risk Calculator'!$AT$4+'4a. Planning Risk Calculator'!$AT$28+'4a. Planning Risk Calculator'!$AT$32))*10</f>
        <v>6.4398967929268514</v>
      </c>
      <c r="BG351" s="178">
        <f>((AD351+AF351)/('4a. Planning Risk Calculator'!$AT$44+'4a. Planning Risk Calculator'!$AT$48))*10</f>
        <v>5.8801070955305761</v>
      </c>
      <c r="BI351" s="80"/>
      <c r="BJ351" s="80"/>
      <c r="BK351" s="80"/>
      <c r="BL351" s="80"/>
      <c r="BM351" s="80"/>
      <c r="BN351" s="80"/>
      <c r="BO351" s="80"/>
      <c r="BP351" s="80"/>
      <c r="BQ351" s="80"/>
      <c r="BR351" s="80"/>
      <c r="BS351" s="80"/>
    </row>
    <row r="352" spans="2:71" x14ac:dyDescent="0.3">
      <c r="B352" s="102" t="s">
        <v>115</v>
      </c>
      <c r="C352" s="87">
        <v>10</v>
      </c>
      <c r="D352" s="87">
        <v>66</v>
      </c>
      <c r="E352" s="180">
        <v>1.6</v>
      </c>
      <c r="F352" s="87">
        <v>15</v>
      </c>
      <c r="G352" s="86">
        <v>58</v>
      </c>
      <c r="H352" s="85">
        <v>4</v>
      </c>
      <c r="I352" s="87">
        <v>1140</v>
      </c>
      <c r="J352" s="87">
        <v>1954</v>
      </c>
      <c r="K352" s="86">
        <v>1.1200000000000001</v>
      </c>
      <c r="L352" s="88">
        <v>7.4</v>
      </c>
      <c r="M352" s="88">
        <v>1</v>
      </c>
      <c r="N352" s="88">
        <v>1.954</v>
      </c>
      <c r="O352" s="88">
        <v>1.8</v>
      </c>
      <c r="P352" s="87">
        <v>46</v>
      </c>
      <c r="Q352" s="87">
        <v>5</v>
      </c>
      <c r="R352" s="85" t="s">
        <v>186</v>
      </c>
      <c r="S352" s="87">
        <v>100</v>
      </c>
      <c r="T352" s="87">
        <v>2</v>
      </c>
      <c r="U352" s="87">
        <v>10</v>
      </c>
      <c r="V352" s="183">
        <v>3</v>
      </c>
      <c r="W352" s="112">
        <f>(((V352-'4a. Planning Risk Calculator'!$AI$4)/('4a. Planning Risk Calculator'!$AJ$4-'4a. Planning Risk Calculator'!$AI$4))*9)+1</f>
        <v>7</v>
      </c>
      <c r="X352" s="88">
        <f>W352*'4a. Planning Risk Calculator'!$AV$4</f>
        <v>14.875</v>
      </c>
      <c r="Y352" s="88">
        <f>IF(S352=0,0,10-(SQRT((S352/'4a. Planning Risk Calculator'!$AE$28)*81)))</f>
        <v>1</v>
      </c>
      <c r="Z352" s="88">
        <f>Y352*'4a. Planning Risk Calculator'!$AV$28</f>
        <v>4.875</v>
      </c>
      <c r="AA352" s="88">
        <f>IF(T352=0,0,(SQRT((T352/'4a. Planning Risk Calculator'!$AE$40)*100)))</f>
        <v>5</v>
      </c>
      <c r="AB352" s="178">
        <f>AA352*'4a. Planning Risk Calculator'!AV$32</f>
        <v>23.75</v>
      </c>
      <c r="AC352" s="112">
        <f>SQRT(((F352-1)/(36-1))*81)+1</f>
        <v>6.6920997883030831</v>
      </c>
      <c r="AD352" s="88">
        <f>AC352*'4a. Planning Risk Calculator'!$AV$44</f>
        <v>24.539929923707405</v>
      </c>
      <c r="AE352" s="88">
        <f>10-((H352-2)/(71-2))*9</f>
        <v>9.7391304347826093</v>
      </c>
      <c r="AF352" s="178">
        <f>AE352*'4a. Planning Risk Calculator'!$AV$48</f>
        <v>12.982260869565218</v>
      </c>
      <c r="AG352" s="112">
        <f>ROUNDUP((I352/1300)*10, 0)</f>
        <v>9</v>
      </c>
      <c r="AH352" s="88">
        <f>AG352*'4a. Planning Risk Calculator'!$AV$64</f>
        <v>25.875</v>
      </c>
      <c r="AI352" s="88">
        <f>ROUNDUP((J352/3000)*10, 0)</f>
        <v>7</v>
      </c>
      <c r="AJ352" s="88">
        <f>AI352*'4a. Planning Risk Calculator'!$AV$68</f>
        <v>21</v>
      </c>
      <c r="AK352" s="88">
        <f t="shared" si="31"/>
        <v>5</v>
      </c>
      <c r="AL352" s="88">
        <f>AK352*'4a. Planning Risk Calculator'!$AV$72</f>
        <v>16.875</v>
      </c>
      <c r="AM352" s="88">
        <f>(K352/1.5)*10</f>
        <v>7.4666666666666668</v>
      </c>
      <c r="AN352" s="88">
        <f>AM352*'4a. Planning Risk Calculator'!$AV$76</f>
        <v>24.886400000000002</v>
      </c>
      <c r="AO352" s="88">
        <f>ROUNDUP((M352/3)*10,0)</f>
        <v>4</v>
      </c>
      <c r="AP352" s="88">
        <f>AO352*'4a. Planning Risk Calculator'!$AV$80</f>
        <v>10</v>
      </c>
      <c r="AQ352" s="88">
        <f>10-(SQRT((O352/N352)*100))</f>
        <v>0.40214967773524002</v>
      </c>
      <c r="AR352" s="88">
        <f>AQ352*'4a. Planning Risk Calculator'!$AV$84</f>
        <v>1.7091361303747701</v>
      </c>
      <c r="AS352" s="88">
        <f>ROUNDUP(((H352-2)/(71-2))*10, 0)</f>
        <v>1</v>
      </c>
      <c r="AT352" s="88">
        <f>AS352*'4a. Planning Risk Calculator'!$AV$88</f>
        <v>3.25</v>
      </c>
      <c r="AU352" s="88">
        <f t="shared" si="32"/>
        <v>0</v>
      </c>
      <c r="AV352" s="88">
        <f>AU352*'4a. Planning Risk Calculator'!$AV$92</f>
        <v>0</v>
      </c>
      <c r="AW352" s="88">
        <f t="shared" si="33"/>
        <v>7</v>
      </c>
      <c r="AX352" s="88">
        <f>AW352*'4a. Planning Risk Calculator'!$AV$96</f>
        <v>19.25</v>
      </c>
      <c r="AY352" s="88">
        <f t="shared" si="34"/>
        <v>1</v>
      </c>
      <c r="AZ352" s="88">
        <f>AY352*'4a. Planning Risk Calculator'!$AV$100</f>
        <v>4.125</v>
      </c>
      <c r="BA352" s="88">
        <f t="shared" si="35"/>
        <v>0.625</v>
      </c>
      <c r="BB352" s="178">
        <f>BA352*'4a. Planning Risk Calculator'!$AV$104</f>
        <v>2.5</v>
      </c>
      <c r="BC352" s="112">
        <f>((BB352+AZ352+AX352+AV352+AT352+AR352+AP352+AN352+AL352+AJ352+AH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50317032184235</v>
      </c>
      <c r="BD352" s="88">
        <f t="shared" si="36"/>
        <v>4</v>
      </c>
      <c r="BE352" s="88">
        <f>BD352*'4a. Planning Risk Calculator'!$BK$64</f>
        <v>11</v>
      </c>
      <c r="BF352" s="88">
        <f>((BE352+X352+Z352+AB352)/('4a. Planning Risk Calculator'!$BI$64+'4a. Planning Risk Calculator'!$AT$4+'4a. Planning Risk Calculator'!$AT$28+'4a. Planning Risk Calculator'!$AT$32))*10</f>
        <v>3.7586206896551722</v>
      </c>
      <c r="BG352" s="178">
        <f>((AD352+AF352)/('4a. Planning Risk Calculator'!$AT$44+'4a. Planning Risk Calculator'!$AT$48))*10</f>
        <v>7.5044381586545237</v>
      </c>
      <c r="BI352" s="80"/>
      <c r="BJ352" s="80"/>
      <c r="BK352" s="80"/>
      <c r="BL352" s="80"/>
      <c r="BM352" s="80"/>
      <c r="BN352" s="80"/>
      <c r="BO352" s="80"/>
      <c r="BP352" s="80"/>
      <c r="BQ352" s="80"/>
      <c r="BR352" s="80"/>
      <c r="BS352" s="80"/>
    </row>
    <row r="353" spans="2:71" x14ac:dyDescent="0.3">
      <c r="B353" s="102" t="s">
        <v>115</v>
      </c>
      <c r="C353" s="87">
        <v>10</v>
      </c>
      <c r="D353" s="87">
        <v>26</v>
      </c>
      <c r="E353" s="180">
        <v>1.6</v>
      </c>
      <c r="F353" s="87">
        <v>10</v>
      </c>
      <c r="G353" s="86">
        <v>166</v>
      </c>
      <c r="H353" s="85">
        <v>4</v>
      </c>
      <c r="I353" s="87">
        <v>1295</v>
      </c>
      <c r="J353" s="87">
        <v>1937</v>
      </c>
      <c r="K353" s="86">
        <v>1</v>
      </c>
      <c r="L353" s="88">
        <v>2.2999999999999998</v>
      </c>
      <c r="M353" s="88">
        <v>0.2</v>
      </c>
      <c r="N353" s="88">
        <v>1.9370000000000001</v>
      </c>
      <c r="O353" s="88">
        <v>1.1000000000000001</v>
      </c>
      <c r="P353" s="87">
        <v>45</v>
      </c>
      <c r="Q353" s="87">
        <v>3</v>
      </c>
      <c r="R353" s="85" t="s">
        <v>186</v>
      </c>
      <c r="S353" s="87">
        <v>60</v>
      </c>
      <c r="T353" s="87">
        <v>7</v>
      </c>
      <c r="U353" s="87">
        <v>8.4</v>
      </c>
      <c r="V353" s="183">
        <v>3</v>
      </c>
      <c r="W353" s="112">
        <f>(((V353-'4a. Planning Risk Calculator'!$AI$4)/('4a. Planning Risk Calculator'!$AJ$4-'4a. Planning Risk Calculator'!$AI$4))*9)+1</f>
        <v>7</v>
      </c>
      <c r="X353" s="88">
        <f>W353*'4a. Planning Risk Calculator'!$AV$4</f>
        <v>14.875</v>
      </c>
      <c r="Y353" s="88">
        <f>IF(S353=0,0,10-(SQRT((S353/'4a. Planning Risk Calculator'!$AE$28)*81)))</f>
        <v>3.0286299768266494</v>
      </c>
      <c r="Z353" s="88">
        <f>Y353*'4a. Planning Risk Calculator'!$AV$28</f>
        <v>14.764571137029916</v>
      </c>
      <c r="AA353" s="88">
        <f>IF(T353=0,0,(SQRT((T353/'4a. Planning Risk Calculator'!$AE$40)*100)))</f>
        <v>9.354143466934854</v>
      </c>
      <c r="AB353" s="178">
        <f>AA353*'4a. Planning Risk Calculator'!AV$32</f>
        <v>44.432181467940559</v>
      </c>
      <c r="AC353" s="112">
        <f>SQRT(((F353-1)/(36-1))*81)+1</f>
        <v>5.5638329755339893</v>
      </c>
      <c r="AD353" s="88">
        <f>AC353*'4a. Planning Risk Calculator'!$AV$44</f>
        <v>20.402575521283136</v>
      </c>
      <c r="AE353" s="88">
        <f>10-((H353-2)/(71-2))*9</f>
        <v>9.7391304347826093</v>
      </c>
      <c r="AF353" s="178">
        <f>AE353*'4a. Planning Risk Calculator'!$AV$48</f>
        <v>12.982260869565218</v>
      </c>
      <c r="AG353" s="112">
        <f>ROUNDUP((I353/1300)*10, 0)</f>
        <v>10</v>
      </c>
      <c r="AH353" s="88">
        <f>AG353*'4a. Planning Risk Calculator'!$AV$64</f>
        <v>28.75</v>
      </c>
      <c r="AI353" s="88">
        <f>ROUNDUP((J353/3000)*10, 0)</f>
        <v>7</v>
      </c>
      <c r="AJ353" s="88">
        <f>AI353*'4a. Planning Risk Calculator'!$AV$68</f>
        <v>21</v>
      </c>
      <c r="AK353" s="88">
        <f t="shared" si="31"/>
        <v>5</v>
      </c>
      <c r="AL353" s="88">
        <f>AK353*'4a. Planning Risk Calculator'!$AV$72</f>
        <v>16.875</v>
      </c>
      <c r="AM353" s="88">
        <f>(K353/1.5)*10</f>
        <v>6.6666666666666661</v>
      </c>
      <c r="AN353" s="88">
        <f>AM353*'4a. Planning Risk Calculator'!$AV$76</f>
        <v>22.22</v>
      </c>
      <c r="AO353" s="88">
        <f>ROUNDUP((M353/3)*10,0)</f>
        <v>1</v>
      </c>
      <c r="AP353" s="88">
        <f>AO353*'4a. Planning Risk Calculator'!$AV$80</f>
        <v>2.5</v>
      </c>
      <c r="AQ353" s="88">
        <f>10-(SQRT((O353/N353)*100))</f>
        <v>2.4641623733550722</v>
      </c>
      <c r="AR353" s="88">
        <f>AQ353*'4a. Planning Risk Calculator'!$AV$84</f>
        <v>10.472690086759057</v>
      </c>
      <c r="AS353" s="88">
        <f>ROUNDUP(((H353-2)/(71-2))*10, 0)</f>
        <v>1</v>
      </c>
      <c r="AT353" s="88">
        <f>AS353*'4a. Planning Risk Calculator'!$AV$88</f>
        <v>3.25</v>
      </c>
      <c r="AU353" s="88">
        <f t="shared" si="32"/>
        <v>6.4</v>
      </c>
      <c r="AV353" s="88">
        <f>AU353*'4a. Planning Risk Calculator'!$AV$92</f>
        <v>20.268799999999999</v>
      </c>
      <c r="AW353" s="88">
        <f t="shared" si="33"/>
        <v>7</v>
      </c>
      <c r="AX353" s="88">
        <f>AW353*'4a. Planning Risk Calculator'!$AV$96</f>
        <v>19.25</v>
      </c>
      <c r="AY353" s="88">
        <f t="shared" si="34"/>
        <v>6.7600000000000007</v>
      </c>
      <c r="AZ353" s="88">
        <f>AY353*'4a. Planning Risk Calculator'!$AV$100</f>
        <v>27.885000000000002</v>
      </c>
      <c r="BA353" s="88">
        <f t="shared" si="35"/>
        <v>7.65625</v>
      </c>
      <c r="BB353" s="178">
        <f>BA353*'4a. Planning Risk Calculator'!$AV$104</f>
        <v>30.625</v>
      </c>
      <c r="BC353" s="112">
        <f>((BB353+AZ353+AX353+AV353+AT353+AR353+AP353+AN353+AL353+AJ353+AH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529665765895</v>
      </c>
      <c r="BD353" s="88">
        <f t="shared" si="36"/>
        <v>6</v>
      </c>
      <c r="BE353" s="88">
        <f>BD353*'4a. Planning Risk Calculator'!$BK$64</f>
        <v>16.5</v>
      </c>
      <c r="BF353" s="88">
        <f>((BE353+X353+Z353+AB353)/('4a. Planning Risk Calculator'!$BI$64+'4a. Planning Risk Calculator'!$AT$4+'4a. Planning Risk Calculator'!$AT$28+'4a. Planning Risk Calculator'!$AT$32))*10</f>
        <v>6.2463277658600322</v>
      </c>
      <c r="BG353" s="178">
        <f>((AD353+AF353)/('4a. Planning Risk Calculator'!$AT$44+'4a. Planning Risk Calculator'!$AT$48))*10</f>
        <v>6.6769672781696707</v>
      </c>
      <c r="BI353" s="80"/>
      <c r="BJ353" s="80"/>
      <c r="BK353" s="80"/>
      <c r="BL353" s="80"/>
      <c r="BM353" s="80"/>
      <c r="BN353" s="80"/>
      <c r="BO353" s="80"/>
      <c r="BP353" s="80"/>
      <c r="BQ353" s="80"/>
      <c r="BR353" s="80"/>
      <c r="BS353" s="80"/>
    </row>
    <row r="354" spans="2:71" x14ac:dyDescent="0.3">
      <c r="B354" s="102" t="s">
        <v>101</v>
      </c>
      <c r="C354" s="87">
        <v>50</v>
      </c>
      <c r="D354" s="87">
        <v>199</v>
      </c>
      <c r="E354" s="180">
        <v>1.45</v>
      </c>
      <c r="F354" s="87">
        <v>25</v>
      </c>
      <c r="G354" s="86">
        <v>121</v>
      </c>
      <c r="H354" s="85">
        <v>16</v>
      </c>
      <c r="I354" s="87">
        <v>535</v>
      </c>
      <c r="J354" s="87">
        <v>426</v>
      </c>
      <c r="K354" s="86">
        <v>1.28</v>
      </c>
      <c r="L354" s="88">
        <v>11.7</v>
      </c>
      <c r="M354" s="88">
        <v>3</v>
      </c>
      <c r="N354" s="88">
        <v>0.42599999999999999</v>
      </c>
      <c r="O354" s="88">
        <v>0.42599999999999999</v>
      </c>
      <c r="P354" s="87">
        <v>30</v>
      </c>
      <c r="Q354" s="87">
        <v>3</v>
      </c>
      <c r="R354" s="85" t="s">
        <v>185</v>
      </c>
      <c r="S354" s="87">
        <v>0</v>
      </c>
      <c r="T354" s="87">
        <v>0</v>
      </c>
      <c r="U354" s="87">
        <v>32.4</v>
      </c>
      <c r="V354" s="183">
        <v>3</v>
      </c>
      <c r="W354" s="112">
        <f>(((V354-'4a. Planning Risk Calculator'!$AI$4)/('4a. Planning Risk Calculator'!$AJ$4-'4a. Planning Risk Calculator'!$AI$4))*9)+1</f>
        <v>7</v>
      </c>
      <c r="X354" s="88">
        <f>W354*'4a. Planning Risk Calculator'!$AV$4</f>
        <v>14.875</v>
      </c>
      <c r="Y354" s="88">
        <f>IF(S354=0,0,10-(SQRT((S354/'4a. Planning Risk Calculator'!$AE$28)*81)))</f>
        <v>0</v>
      </c>
      <c r="Z354" s="88">
        <f>Y354*'4a. Planning Risk Calculator'!$AV$28</f>
        <v>0</v>
      </c>
      <c r="AA354" s="88">
        <f>IF(T354=0,0,(SQRT((T354/'4a. Planning Risk Calculator'!$AE$40)*100)))</f>
        <v>0</v>
      </c>
      <c r="AB354" s="178">
        <f>AA354*'4a. Planning Risk Calculator'!AV$32</f>
        <v>0</v>
      </c>
      <c r="AC354" s="112">
        <f>SQRT(((F354-1)/(36-1))*81)+1</f>
        <v>8.4527080408974253</v>
      </c>
      <c r="AD354" s="88">
        <f>AC354*'4a. Planning Risk Calculator'!$AV$44</f>
        <v>30.996080385970856</v>
      </c>
      <c r="AE354" s="88">
        <f>10-((H354-2)/(71-2))*9</f>
        <v>8.1739130434782616</v>
      </c>
      <c r="AF354" s="178">
        <f>AE354*'4a. Planning Risk Calculator'!$AV$48</f>
        <v>10.895826086956523</v>
      </c>
      <c r="AG354" s="112">
        <f>ROUNDUP((I354/1300)*10, 0)</f>
        <v>5</v>
      </c>
      <c r="AH354" s="88">
        <f>AG354*'4a. Planning Risk Calculator'!$AV$64</f>
        <v>14.375</v>
      </c>
      <c r="AI354" s="88">
        <f>ROUNDUP((J354/3000)*10, 0)</f>
        <v>2</v>
      </c>
      <c r="AJ354" s="88">
        <f>AI354*'4a. Planning Risk Calculator'!$AV$68</f>
        <v>6</v>
      </c>
      <c r="AK354" s="88">
        <f t="shared" si="31"/>
        <v>3</v>
      </c>
      <c r="AL354" s="88">
        <f>AK354*'4a. Planning Risk Calculator'!$AV$72</f>
        <v>10.125</v>
      </c>
      <c r="AM354" s="88">
        <f>(K354/1.5)*10</f>
        <v>8.5333333333333332</v>
      </c>
      <c r="AN354" s="88">
        <f>AM354*'4a. Planning Risk Calculator'!$AV$76</f>
        <v>28.441600000000001</v>
      </c>
      <c r="AO354" s="88">
        <f>ROUNDUP((M354/3)*10,0)</f>
        <v>10</v>
      </c>
      <c r="AP354" s="88">
        <f>AO354*'4a. Planning Risk Calculator'!$AV$80</f>
        <v>25</v>
      </c>
      <c r="AQ354" s="88">
        <f>10-(SQRT((O354/N354)*100))</f>
        <v>0</v>
      </c>
      <c r="AR354" s="88">
        <f>AQ354*'4a. Planning Risk Calculator'!$AV$84</f>
        <v>0</v>
      </c>
      <c r="AS354" s="88">
        <f>ROUNDUP(((H354-2)/(71-2))*10, 0)</f>
        <v>3</v>
      </c>
      <c r="AT354" s="88">
        <f>AS354*'4a. Planning Risk Calculator'!$AV$88</f>
        <v>9.75</v>
      </c>
      <c r="AU354" s="88">
        <f t="shared" si="32"/>
        <v>6.4</v>
      </c>
      <c r="AV354" s="88">
        <f>AU354*'4a. Planning Risk Calculator'!$AV$92</f>
        <v>20.268799999999999</v>
      </c>
      <c r="AW354" s="88">
        <f t="shared" si="33"/>
        <v>7</v>
      </c>
      <c r="AX354" s="88">
        <f>AW354*'4a. Planning Risk Calculator'!$AV$96</f>
        <v>19.25</v>
      </c>
      <c r="AY354" s="88">
        <f t="shared" si="34"/>
        <v>0</v>
      </c>
      <c r="AZ354" s="88">
        <f>AY354*'4a. Planning Risk Calculator'!$AV$100</f>
        <v>0</v>
      </c>
      <c r="BA354" s="88">
        <f t="shared" si="35"/>
        <v>0</v>
      </c>
      <c r="BB354" s="178">
        <f>BA354*'4a. Planning Risk Calculator'!$AV$104</f>
        <v>0</v>
      </c>
      <c r="BC354" s="112">
        <f>((BB354+AZ354+AX354+AV354+AT354+AR354+AP354+AN354+AL354+AJ354+AH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71440273037541</v>
      </c>
      <c r="BD354" s="88">
        <f t="shared" si="36"/>
        <v>4</v>
      </c>
      <c r="BE354" s="88">
        <f>BD354*'4a. Planning Risk Calculator'!$BK$64</f>
        <v>11</v>
      </c>
      <c r="BF354" s="88">
        <f>((BE354+X354+Z354+AB354)/('4a. Planning Risk Calculator'!$BI$64+'4a. Planning Risk Calculator'!$AT$4+'4a. Planning Risk Calculator'!$AT$28+'4a. Planning Risk Calculator'!$AT$32))*10</f>
        <v>1.7844827586206895</v>
      </c>
      <c r="BG354" s="178">
        <f>((AD354+AF354)/('4a. Planning Risk Calculator'!$AT$44+'4a. Planning Risk Calculator'!$AT$48))*10</f>
        <v>8.378381294585477</v>
      </c>
      <c r="BI354" s="80"/>
      <c r="BJ354" s="80"/>
      <c r="BK354" s="80"/>
      <c r="BL354" s="80"/>
      <c r="BM354" s="80"/>
      <c r="BN354" s="80"/>
      <c r="BO354" s="80"/>
      <c r="BP354" s="80"/>
      <c r="BQ354" s="80"/>
      <c r="BR354" s="80"/>
      <c r="BS354" s="80"/>
    </row>
    <row r="355" spans="2:71" x14ac:dyDescent="0.3">
      <c r="B355" s="102" t="s">
        <v>94</v>
      </c>
      <c r="C355" s="87">
        <v>3</v>
      </c>
      <c r="D355" s="87">
        <v>98</v>
      </c>
      <c r="E355" s="180">
        <v>1.37</v>
      </c>
      <c r="F355" s="87">
        <v>17</v>
      </c>
      <c r="G355" s="86">
        <v>11</v>
      </c>
      <c r="H355" s="85">
        <v>44</v>
      </c>
      <c r="I355" s="87">
        <v>1076</v>
      </c>
      <c r="J355" s="87">
        <v>2571</v>
      </c>
      <c r="K355" s="86">
        <v>0.05</v>
      </c>
      <c r="L355" s="88">
        <v>5.4</v>
      </c>
      <c r="M355" s="88">
        <v>1</v>
      </c>
      <c r="N355" s="88">
        <v>2</v>
      </c>
      <c r="O355" s="88">
        <v>0.4</v>
      </c>
      <c r="P355" s="87">
        <v>25</v>
      </c>
      <c r="Q355" s="87">
        <v>3</v>
      </c>
      <c r="R355" s="85" t="s">
        <v>185</v>
      </c>
      <c r="S355" s="87">
        <v>0</v>
      </c>
      <c r="T355" s="87">
        <v>0</v>
      </c>
      <c r="U355" s="87">
        <v>3</v>
      </c>
      <c r="V355" s="183">
        <v>4</v>
      </c>
      <c r="W355" s="112">
        <f>(((V355-'4a. Planning Risk Calculator'!$AI$4)/('4a. Planning Risk Calculator'!$AJ$4-'4a. Planning Risk Calculator'!$AI$4))*9)+1</f>
        <v>10</v>
      </c>
      <c r="X355" s="88">
        <f>W355*'4a. Planning Risk Calculator'!$AV$4</f>
        <v>21.25</v>
      </c>
      <c r="Y355" s="88">
        <f>IF(S355=0,0,10-(SQRT((S355/'4a. Planning Risk Calculator'!$AE$28)*81)))</f>
        <v>0</v>
      </c>
      <c r="Z355" s="88">
        <f>Y355*'4a. Planning Risk Calculator'!$AV$28</f>
        <v>0</v>
      </c>
      <c r="AA355" s="88">
        <f>IF(T355=0,0,(SQRT((T355/'4a. Planning Risk Calculator'!$AE$40)*100)))</f>
        <v>0</v>
      </c>
      <c r="AB355" s="178">
        <f>AA355*'4a. Planning Risk Calculator'!AV$32</f>
        <v>0</v>
      </c>
      <c r="AC355" s="112">
        <f>SQRT(((F355-1)/(36-1))*81)+1</f>
        <v>7.0851106340453187</v>
      </c>
      <c r="AD355" s="88">
        <f>AC355*'4a. Planning Risk Calculator'!$AV$44</f>
        <v>25.981100695044184</v>
      </c>
      <c r="AE355" s="88">
        <f>10-((H355-2)/(71-2))*9</f>
        <v>4.5217391304347823</v>
      </c>
      <c r="AF355" s="178">
        <f>AE355*'4a. Planning Risk Calculator'!$AV$48</f>
        <v>6.0274782608695645</v>
      </c>
      <c r="AG355" s="112">
        <f>ROUNDUP((I355/1300)*10, 0)</f>
        <v>9</v>
      </c>
      <c r="AH355" s="88">
        <f>AG355*'4a. Planning Risk Calculator'!$AV$64</f>
        <v>25.875</v>
      </c>
      <c r="AI355" s="88">
        <f>ROUNDUP((J355/3000)*10, 0)</f>
        <v>9</v>
      </c>
      <c r="AJ355" s="88">
        <f>AI355*'4a. Planning Risk Calculator'!$AV$68</f>
        <v>27</v>
      </c>
      <c r="AK355" s="88">
        <f t="shared" si="31"/>
        <v>3</v>
      </c>
      <c r="AL355" s="88">
        <f>AK355*'4a. Planning Risk Calculator'!$AV$72</f>
        <v>10.125</v>
      </c>
      <c r="AM355" s="88">
        <f>(K355/1.5)*10</f>
        <v>0.33333333333333331</v>
      </c>
      <c r="AN355" s="88">
        <f>AM355*'4a. Planning Risk Calculator'!$AV$76</f>
        <v>1.111</v>
      </c>
      <c r="AO355" s="88">
        <f>ROUNDUP((M355/3)*10,0)</f>
        <v>4</v>
      </c>
      <c r="AP355" s="88">
        <f>AO355*'4a. Planning Risk Calculator'!$AV$80</f>
        <v>10</v>
      </c>
      <c r="AQ355" s="88">
        <f>10-(SQRT((O355/N355)*100))</f>
        <v>5.5278640450004204</v>
      </c>
      <c r="AR355" s="88">
        <f>AQ355*'4a. Planning Risk Calculator'!$AV$84</f>
        <v>23.493422191251788</v>
      </c>
      <c r="AS355" s="88">
        <f>ROUNDUP(((H355-2)/(71-2))*10, 0)</f>
        <v>7</v>
      </c>
      <c r="AT355" s="88">
        <f>AS355*'4a. Planning Risk Calculator'!$AV$88</f>
        <v>22.75</v>
      </c>
      <c r="AU355" s="88">
        <f t="shared" si="32"/>
        <v>6.4</v>
      </c>
      <c r="AV355" s="88">
        <f>AU355*'4a. Planning Risk Calculator'!$AV$92</f>
        <v>20.268799999999999</v>
      </c>
      <c r="AW355" s="88">
        <f t="shared" si="33"/>
        <v>10</v>
      </c>
      <c r="AX355" s="88">
        <f>AW355*'4a. Planning Risk Calculator'!$AV$96</f>
        <v>27.5</v>
      </c>
      <c r="AY355" s="88">
        <f t="shared" si="34"/>
        <v>0</v>
      </c>
      <c r="AZ355" s="88">
        <f>AY355*'4a. Planning Risk Calculator'!$AV$100</f>
        <v>0</v>
      </c>
      <c r="BA355" s="88">
        <f t="shared" si="35"/>
        <v>0</v>
      </c>
      <c r="BB355" s="178">
        <f>BA355*'4a. Planning Risk Calculator'!$AV$104</f>
        <v>0</v>
      </c>
      <c r="BC355" s="112">
        <f>((BB355+AZ355+AX355+AV355+AT355+AR355+AP355+AN355+AL355+AJ355+AH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03951451536322</v>
      </c>
      <c r="BD355" s="88">
        <f t="shared" si="36"/>
        <v>5</v>
      </c>
      <c r="BE355" s="88">
        <f>BD355*'4a. Planning Risk Calculator'!$BK$64</f>
        <v>13.75</v>
      </c>
      <c r="BF355" s="88">
        <f>((BE355+X355+Z355+AB355)/('4a. Planning Risk Calculator'!$BI$64+'4a. Planning Risk Calculator'!$AT$4+'4a. Planning Risk Calculator'!$AT$28+'4a. Planning Risk Calculator'!$AT$32))*10</f>
        <v>2.4137931034482758</v>
      </c>
      <c r="BG355" s="178">
        <f>((AD355+AF355)/('4a. Planning Risk Calculator'!$AT$44+'4a. Planning Risk Calculator'!$AT$48))*10</f>
        <v>6.4017157911827489</v>
      </c>
      <c r="BI355" s="80"/>
      <c r="BJ355" s="80"/>
      <c r="BK355" s="80"/>
      <c r="BL355" s="80"/>
      <c r="BM355" s="80"/>
      <c r="BN355" s="80"/>
      <c r="BO355" s="80"/>
      <c r="BP355" s="80"/>
      <c r="BQ355" s="80"/>
      <c r="BR355" s="80"/>
      <c r="BS355" s="80"/>
    </row>
    <row r="356" spans="2:71" x14ac:dyDescent="0.3">
      <c r="B356" s="102" t="s">
        <v>116</v>
      </c>
      <c r="C356" s="87">
        <v>10</v>
      </c>
      <c r="D356" s="87">
        <v>112</v>
      </c>
      <c r="E356" s="180">
        <v>1.43</v>
      </c>
      <c r="F356" s="87">
        <v>19</v>
      </c>
      <c r="G356" s="86">
        <v>102</v>
      </c>
      <c r="H356" s="85">
        <v>12</v>
      </c>
      <c r="I356" s="87">
        <v>306</v>
      </c>
      <c r="J356" s="87">
        <v>716</v>
      </c>
      <c r="K356" s="86">
        <v>0.26</v>
      </c>
      <c r="L356" s="88">
        <v>6.9</v>
      </c>
      <c r="M356" s="88">
        <v>1</v>
      </c>
      <c r="N356" s="88">
        <v>0.71599999999999997</v>
      </c>
      <c r="O356" s="88">
        <v>0.71599999999999997</v>
      </c>
      <c r="P356" s="87">
        <v>43</v>
      </c>
      <c r="Q356" s="87">
        <v>5</v>
      </c>
      <c r="R356" s="85" t="s">
        <v>186</v>
      </c>
      <c r="S356" s="87">
        <v>100</v>
      </c>
      <c r="T356" s="87">
        <v>1</v>
      </c>
      <c r="U356" s="87">
        <v>10</v>
      </c>
      <c r="V356" s="183">
        <v>3</v>
      </c>
      <c r="W356" s="112">
        <f>(((V356-'4a. Planning Risk Calculator'!$AI$4)/('4a. Planning Risk Calculator'!$AJ$4-'4a. Planning Risk Calculator'!$AI$4))*9)+1</f>
        <v>7</v>
      </c>
      <c r="X356" s="88">
        <f>W356*'4a. Planning Risk Calculator'!$AV$4</f>
        <v>14.875</v>
      </c>
      <c r="Y356" s="88">
        <f>IF(S356=0,0,10-(SQRT((S356/'4a. Planning Risk Calculator'!$AE$28)*81)))</f>
        <v>1</v>
      </c>
      <c r="Z356" s="88">
        <f>Y356*'4a. Planning Risk Calculator'!$AV$28</f>
        <v>4.875</v>
      </c>
      <c r="AA356" s="88">
        <f>IF(T356=0,0,(SQRT((T356/'4a. Planning Risk Calculator'!$AE$40)*100)))</f>
        <v>3.5355339059327378</v>
      </c>
      <c r="AB356" s="178">
        <f>AA356*'4a. Planning Risk Calculator'!AV$32</f>
        <v>16.793786053180504</v>
      </c>
      <c r="AC356" s="112">
        <f>SQRT(((F356-1)/(36-1))*81)+1</f>
        <v>7.4542344904057254</v>
      </c>
      <c r="AD356" s="88">
        <f>AC356*'4a. Planning Risk Calculator'!$AV$44</f>
        <v>27.334677876317794</v>
      </c>
      <c r="AE356" s="88">
        <f>10-((H356-2)/(71-2))*9</f>
        <v>8.695652173913043</v>
      </c>
      <c r="AF356" s="178">
        <f>AE356*'4a. Planning Risk Calculator'!$AV$48</f>
        <v>11.591304347826085</v>
      </c>
      <c r="AG356" s="112">
        <f>ROUNDUP((I356/1300)*10, 0)</f>
        <v>3</v>
      </c>
      <c r="AH356" s="88">
        <f>AG356*'4a. Planning Risk Calculator'!$AV$64</f>
        <v>8.625</v>
      </c>
      <c r="AI356" s="88">
        <f>ROUNDUP((J356/3000)*10, 0)</f>
        <v>3</v>
      </c>
      <c r="AJ356" s="88">
        <f>AI356*'4a. Planning Risk Calculator'!$AV$68</f>
        <v>9</v>
      </c>
      <c r="AK356" s="88">
        <f t="shared" si="31"/>
        <v>5</v>
      </c>
      <c r="AL356" s="88">
        <f>AK356*'4a. Planning Risk Calculator'!$AV$72</f>
        <v>16.875</v>
      </c>
      <c r="AM356" s="88">
        <f>(K356/1.5)*10</f>
        <v>1.7333333333333334</v>
      </c>
      <c r="AN356" s="88">
        <f>AM356*'4a. Planning Risk Calculator'!$AV$76</f>
        <v>5.7772000000000006</v>
      </c>
      <c r="AO356" s="88">
        <f>ROUNDUP((M356/3)*10,0)</f>
        <v>4</v>
      </c>
      <c r="AP356" s="88">
        <f>AO356*'4a. Planning Risk Calculator'!$AV$80</f>
        <v>10</v>
      </c>
      <c r="AQ356" s="88">
        <f>10-(SQRT((O356/N356)*100))</f>
        <v>0</v>
      </c>
      <c r="AR356" s="88">
        <f>AQ356*'4a. Planning Risk Calculator'!$AV$84</f>
        <v>0</v>
      </c>
      <c r="AS356" s="88">
        <f>ROUNDUP(((H356-2)/(71-2))*10, 0)</f>
        <v>2</v>
      </c>
      <c r="AT356" s="88">
        <f>AS356*'4a. Planning Risk Calculator'!$AV$88</f>
        <v>6.5</v>
      </c>
      <c r="AU356" s="88">
        <f t="shared" si="32"/>
        <v>0</v>
      </c>
      <c r="AV356" s="88">
        <f>AU356*'4a. Planning Risk Calculator'!$AV$92</f>
        <v>0</v>
      </c>
      <c r="AW356" s="88">
        <f t="shared" si="33"/>
        <v>7</v>
      </c>
      <c r="AX356" s="88">
        <f>AW356*'4a. Planning Risk Calculator'!$AV$96</f>
        <v>19.25</v>
      </c>
      <c r="AY356" s="88">
        <f t="shared" si="34"/>
        <v>1</v>
      </c>
      <c r="AZ356" s="88">
        <f>AY356*'4a. Planning Risk Calculator'!$AV$100</f>
        <v>4.125</v>
      </c>
      <c r="BA356" s="88">
        <f t="shared" si="35"/>
        <v>0.15625</v>
      </c>
      <c r="BB356" s="178">
        <f>BA356*'4a. Planning Risk Calculator'!$AV$104</f>
        <v>0.625</v>
      </c>
      <c r="BC356" s="112">
        <f>((BB356+AZ356+AX356+AV356+AT356+AR356+AP356+AN356+AL356+AJ356+AH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55208191126279</v>
      </c>
      <c r="BD356" s="88">
        <f t="shared" si="36"/>
        <v>3</v>
      </c>
      <c r="BE356" s="88">
        <f>BD356*'4a. Planning Risk Calculator'!$BK$64</f>
        <v>8.25</v>
      </c>
      <c r="BF356" s="88">
        <f>((BE356+X356+Z356+AB356)/('4a. Planning Risk Calculator'!$BI$64+'4a. Planning Risk Calculator'!$AT$4+'4a. Planning Risk Calculator'!$AT$28+'4a. Planning Risk Calculator'!$AT$32))*10</f>
        <v>3.0892266243572761</v>
      </c>
      <c r="BG356" s="178">
        <f>((AD356+AF356)/('4a. Planning Risk Calculator'!$AT$44+'4a. Planning Risk Calculator'!$AT$48))*10</f>
        <v>7.7851964448287756</v>
      </c>
      <c r="BI356" s="80"/>
      <c r="BJ356" s="80"/>
      <c r="BK356" s="80"/>
      <c r="BL356" s="80"/>
      <c r="BM356" s="80"/>
      <c r="BN356" s="80"/>
      <c r="BO356" s="80"/>
      <c r="BP356" s="80"/>
      <c r="BQ356" s="80"/>
      <c r="BR356" s="80"/>
      <c r="BS356" s="80"/>
    </row>
    <row r="357" spans="2:71" x14ac:dyDescent="0.3">
      <c r="B357" s="102" t="s">
        <v>16</v>
      </c>
      <c r="C357" s="87">
        <v>10</v>
      </c>
      <c r="D357" s="87">
        <v>331</v>
      </c>
      <c r="E357" s="180">
        <v>1.3</v>
      </c>
      <c r="F357" s="87">
        <v>31</v>
      </c>
      <c r="G357" s="86">
        <v>71</v>
      </c>
      <c r="H357" s="85">
        <v>68</v>
      </c>
      <c r="I357" s="87">
        <v>1156</v>
      </c>
      <c r="J357" s="87">
        <v>708</v>
      </c>
      <c r="K357" s="86">
        <v>0.37</v>
      </c>
      <c r="L357" s="88">
        <v>13.1</v>
      </c>
      <c r="M357" s="88">
        <v>3</v>
      </c>
      <c r="N357" s="88">
        <v>0.70799999999999996</v>
      </c>
      <c r="O357" s="88">
        <v>0.70799999999999996</v>
      </c>
      <c r="P357" s="87">
        <v>36</v>
      </c>
      <c r="Q357" s="87">
        <v>1</v>
      </c>
      <c r="R357" s="85" t="s">
        <v>185</v>
      </c>
      <c r="S357" s="87">
        <v>0</v>
      </c>
      <c r="T357" s="87">
        <v>0</v>
      </c>
      <c r="U357" s="87">
        <v>6.8</v>
      </c>
      <c r="V357" s="183">
        <v>3</v>
      </c>
      <c r="W357" s="112">
        <f>(((V357-'4a. Planning Risk Calculator'!$AI$4)/('4a. Planning Risk Calculator'!$AJ$4-'4a. Planning Risk Calculator'!$AI$4))*9)+1</f>
        <v>7</v>
      </c>
      <c r="X357" s="88">
        <f>W357*'4a. Planning Risk Calculator'!$AV$4</f>
        <v>14.875</v>
      </c>
      <c r="Y357" s="88">
        <f>IF(S357=0,0,10-(SQRT((S357/'4a. Planning Risk Calculator'!$AE$28)*81)))</f>
        <v>0</v>
      </c>
      <c r="Z357" s="88">
        <f>Y357*'4a. Planning Risk Calculator'!$AV$28</f>
        <v>0</v>
      </c>
      <c r="AA357" s="88">
        <f>IF(T357=0,0,(SQRT((T357/'4a. Planning Risk Calculator'!$AE$40)*100)))</f>
        <v>0</v>
      </c>
      <c r="AB357" s="178">
        <f>AA357*'4a. Planning Risk Calculator'!AV$32</f>
        <v>0</v>
      </c>
      <c r="AC357" s="112">
        <f>SQRT(((F357-1)/(36-1))*81)+1</f>
        <v>9.3323808979529641</v>
      </c>
      <c r="AD357" s="88">
        <f>AC357*'4a. Planning Risk Calculator'!$AV$44</f>
        <v>34.221840752793518</v>
      </c>
      <c r="AE357" s="88">
        <f>10-((H357-2)/(71-2))*9</f>
        <v>1.391304347826086</v>
      </c>
      <c r="AF357" s="178">
        <f>AE357*'4a. Planning Risk Calculator'!$AV$48</f>
        <v>1.8546086956521726</v>
      </c>
      <c r="AG357" s="112">
        <f>ROUNDUP((I357/1300)*10, 0)</f>
        <v>9</v>
      </c>
      <c r="AH357" s="88">
        <f>AG357*'4a. Planning Risk Calculator'!$AV$64</f>
        <v>25.875</v>
      </c>
      <c r="AI357" s="88">
        <f>ROUNDUP((J357/3000)*10, 0)</f>
        <v>3</v>
      </c>
      <c r="AJ357" s="88">
        <f>AI357*'4a. Planning Risk Calculator'!$AV$68</f>
        <v>9</v>
      </c>
      <c r="AK357" s="88">
        <f t="shared" si="31"/>
        <v>4</v>
      </c>
      <c r="AL357" s="88">
        <f>AK357*'4a. Planning Risk Calculator'!$AV$72</f>
        <v>13.5</v>
      </c>
      <c r="AM357" s="88">
        <f>(K357/1.5)*10</f>
        <v>2.4666666666666668</v>
      </c>
      <c r="AN357" s="88">
        <f>AM357*'4a. Planning Risk Calculator'!$AV$76</f>
        <v>8.2214000000000009</v>
      </c>
      <c r="AO357" s="88">
        <f>ROUNDUP((M357/3)*10,0)</f>
        <v>10</v>
      </c>
      <c r="AP357" s="88">
        <f>AO357*'4a. Planning Risk Calculator'!$AV$80</f>
        <v>25</v>
      </c>
      <c r="AQ357" s="88">
        <f>10-(SQRT((O357/N357)*100))</f>
        <v>0</v>
      </c>
      <c r="AR357" s="88">
        <f>AQ357*'4a. Planning Risk Calculator'!$AV$84</f>
        <v>0</v>
      </c>
      <c r="AS357" s="88">
        <f>ROUNDUP(((H357-2)/(71-2))*10, 0)</f>
        <v>10</v>
      </c>
      <c r="AT357" s="88">
        <f>AS357*'4a. Planning Risk Calculator'!$AV$88</f>
        <v>32.5</v>
      </c>
      <c r="AU357" s="88">
        <f t="shared" si="32"/>
        <v>9.6</v>
      </c>
      <c r="AV357" s="88">
        <f>AU357*'4a. Planning Risk Calculator'!$AV$92</f>
        <v>30.403199999999998</v>
      </c>
      <c r="AW357" s="88">
        <f t="shared" si="33"/>
        <v>7</v>
      </c>
      <c r="AX357" s="88">
        <f>AW357*'4a. Planning Risk Calculator'!$AV$96</f>
        <v>19.25</v>
      </c>
      <c r="AY357" s="88">
        <f t="shared" si="34"/>
        <v>0</v>
      </c>
      <c r="AZ357" s="88">
        <f>AY357*'4a. Planning Risk Calculator'!$AV$100</f>
        <v>0</v>
      </c>
      <c r="BA357" s="88">
        <f t="shared" si="35"/>
        <v>0</v>
      </c>
      <c r="BB357" s="178">
        <f>BA357*'4a. Planning Risk Calculator'!$AV$104</f>
        <v>0</v>
      </c>
      <c r="BC357" s="112">
        <f>((BB357+AZ357+AX357+AV357+AT357+AR357+AP357+AN357+AL357+AJ357+AH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09788395904431</v>
      </c>
      <c r="BD357" s="88">
        <f t="shared" si="36"/>
        <v>5</v>
      </c>
      <c r="BE357" s="88">
        <f>BD357*'4a. Planning Risk Calculator'!$BK$64</f>
        <v>13.75</v>
      </c>
      <c r="BF357" s="88">
        <f>((BE357+X357+Z357+AB357)/('4a. Planning Risk Calculator'!$BI$64+'4a. Planning Risk Calculator'!$AT$4+'4a. Planning Risk Calculator'!$AT$28+'4a. Planning Risk Calculator'!$AT$32))*10</f>
        <v>1.9741379310344829</v>
      </c>
      <c r="BG357" s="178">
        <f>((AD357+AF357)/('4a. Planning Risk Calculator'!$AT$44+'4a. Planning Risk Calculator'!$AT$48))*10</f>
        <v>7.2152898896891386</v>
      </c>
      <c r="BI357" s="80"/>
      <c r="BJ357" s="80"/>
      <c r="BK357" s="80"/>
      <c r="BL357" s="80"/>
      <c r="BM357" s="80"/>
      <c r="BN357" s="80"/>
      <c r="BO357" s="80"/>
      <c r="BP357" s="80"/>
      <c r="BQ357" s="80"/>
      <c r="BR357" s="80"/>
      <c r="BS357" s="80"/>
    </row>
    <row r="358" spans="2:71" x14ac:dyDescent="0.3">
      <c r="B358" s="102" t="s">
        <v>109</v>
      </c>
      <c r="C358" s="87">
        <v>5</v>
      </c>
      <c r="D358" s="87">
        <v>55</v>
      </c>
      <c r="E358" s="180">
        <v>1.1200000000000001</v>
      </c>
      <c r="F358" s="87">
        <v>12</v>
      </c>
      <c r="G358" s="86">
        <v>70</v>
      </c>
      <c r="H358" s="85">
        <v>50</v>
      </c>
      <c r="I358" s="87">
        <v>62</v>
      </c>
      <c r="J358" s="87">
        <v>2501</v>
      </c>
      <c r="K358" s="86">
        <v>0.78</v>
      </c>
      <c r="L358" s="88">
        <v>4.9000000000000004</v>
      </c>
      <c r="M358" s="88">
        <v>0.6</v>
      </c>
      <c r="N358" s="88">
        <v>2</v>
      </c>
      <c r="O358" s="88">
        <v>0.9</v>
      </c>
      <c r="P358" s="87">
        <v>47</v>
      </c>
      <c r="Q358" s="87">
        <v>2</v>
      </c>
      <c r="R358" s="85" t="s">
        <v>185</v>
      </c>
      <c r="S358" s="87">
        <v>0</v>
      </c>
      <c r="T358" s="87">
        <v>0</v>
      </c>
      <c r="U358" s="87">
        <v>5</v>
      </c>
      <c r="V358" s="183">
        <v>3</v>
      </c>
      <c r="W358" s="112">
        <f>(((V358-'4a. Planning Risk Calculator'!$AI$4)/('4a. Planning Risk Calculator'!$AJ$4-'4a. Planning Risk Calculator'!$AI$4))*9)+1</f>
        <v>7</v>
      </c>
      <c r="X358" s="88">
        <f>W358*'4a. Planning Risk Calculator'!$AV$4</f>
        <v>14.875</v>
      </c>
      <c r="Y358" s="88">
        <f>IF(S358=0,0,10-(SQRT((S358/'4a. Planning Risk Calculator'!$AE$28)*81)))</f>
        <v>0</v>
      </c>
      <c r="Z358" s="88">
        <f>Y358*'4a. Planning Risk Calculator'!$AV$28</f>
        <v>0</v>
      </c>
      <c r="AA358" s="88">
        <f>IF(T358=0,0,(SQRT((T358/'4a. Planning Risk Calculator'!$AE$40)*100)))</f>
        <v>0</v>
      </c>
      <c r="AB358" s="178">
        <f>AA358*'4a. Planning Risk Calculator'!AV$32</f>
        <v>0</v>
      </c>
      <c r="AC358" s="112">
        <f>SQRT(((F358-1)/(36-1))*81)+1</f>
        <v>6.045507195232493</v>
      </c>
      <c r="AD358" s="88">
        <f>AC358*'4a. Planning Risk Calculator'!$AV$44</f>
        <v>22.16887488491755</v>
      </c>
      <c r="AE358" s="88">
        <f>10-((H358-2)/(71-2))*9</f>
        <v>3.7391304347826093</v>
      </c>
      <c r="AF358" s="178">
        <f>AE358*'4a. Planning Risk Calculator'!$AV$48</f>
        <v>4.984260869565218</v>
      </c>
      <c r="AG358" s="112">
        <f>ROUNDUP((I358/1300)*10, 0)</f>
        <v>1</v>
      </c>
      <c r="AH358" s="88">
        <f>AG358*'4a. Planning Risk Calculator'!$AV$64</f>
        <v>2.875</v>
      </c>
      <c r="AI358" s="88">
        <f>ROUNDUP((J358/3000)*10, 0)</f>
        <v>9</v>
      </c>
      <c r="AJ358" s="88">
        <f>AI358*'4a. Planning Risk Calculator'!$AV$68</f>
        <v>27</v>
      </c>
      <c r="AK358" s="88">
        <f t="shared" si="31"/>
        <v>5</v>
      </c>
      <c r="AL358" s="88">
        <f>AK358*'4a. Planning Risk Calculator'!$AV$72</f>
        <v>16.875</v>
      </c>
      <c r="AM358" s="88">
        <f>(K358/1.5)*10</f>
        <v>5.2</v>
      </c>
      <c r="AN358" s="88">
        <f>AM358*'4a. Planning Risk Calculator'!$AV$76</f>
        <v>17.331600000000002</v>
      </c>
      <c r="AO358" s="88">
        <f>ROUNDUP((M358/3)*10,0)</f>
        <v>2</v>
      </c>
      <c r="AP358" s="88">
        <f>AO358*'4a. Planning Risk Calculator'!$AV$80</f>
        <v>5</v>
      </c>
      <c r="AQ358" s="88">
        <f>10-(SQRT((O358/N358)*100))</f>
        <v>3.2917960675006306</v>
      </c>
      <c r="AR358" s="88">
        <f>AQ358*'4a. Planning Risk Calculator'!$AV$84</f>
        <v>13.990133286877679</v>
      </c>
      <c r="AS358" s="88">
        <f>ROUNDUP(((H358-2)/(71-2))*10, 0)</f>
        <v>7</v>
      </c>
      <c r="AT358" s="88">
        <f>AS358*'4a. Planning Risk Calculator'!$AV$88</f>
        <v>22.75</v>
      </c>
      <c r="AU358" s="88">
        <f t="shared" si="32"/>
        <v>8.4</v>
      </c>
      <c r="AV358" s="88">
        <f>AU358*'4a. Planning Risk Calculator'!$AV$92</f>
        <v>26.602799999999998</v>
      </c>
      <c r="AW358" s="88">
        <f t="shared" si="33"/>
        <v>7</v>
      </c>
      <c r="AX358" s="88">
        <f>AW358*'4a. Planning Risk Calculator'!$AV$96</f>
        <v>19.25</v>
      </c>
      <c r="AY358" s="88">
        <f t="shared" si="34"/>
        <v>0</v>
      </c>
      <c r="AZ358" s="88">
        <f>AY358*'4a. Planning Risk Calculator'!$AV$100</f>
        <v>0</v>
      </c>
      <c r="BA358" s="88">
        <f t="shared" si="35"/>
        <v>0</v>
      </c>
      <c r="BB358" s="178">
        <f>BA358*'4a. Planning Risk Calculator'!$AV$104</f>
        <v>0</v>
      </c>
      <c r="BC358" s="112">
        <f>((BB358+AZ358+AX358+AV358+AT358+AR358+AP358+AN358+AL358+AJ358+AH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12841853072404</v>
      </c>
      <c r="BD358" s="88">
        <f t="shared" si="36"/>
        <v>5</v>
      </c>
      <c r="BE358" s="88">
        <f>BD358*'4a. Planning Risk Calculator'!$BK$64</f>
        <v>13.75</v>
      </c>
      <c r="BF358" s="88">
        <f>((BE358+X358+Z358+AB358)/('4a. Planning Risk Calculator'!$BI$64+'4a. Planning Risk Calculator'!$AT$4+'4a. Planning Risk Calculator'!$AT$28+'4a. Planning Risk Calculator'!$AT$32))*10</f>
        <v>1.9741379310344829</v>
      </c>
      <c r="BG358" s="178">
        <f>((AD358+AF358)/('4a. Planning Risk Calculator'!$AT$44+'4a. Planning Risk Calculator'!$AT$48))*10</f>
        <v>5.4306271508965542</v>
      </c>
      <c r="BI358" s="80"/>
      <c r="BJ358" s="80"/>
      <c r="BK358" s="80"/>
      <c r="BL358" s="80"/>
      <c r="BM358" s="80"/>
      <c r="BN358" s="80"/>
      <c r="BO358" s="80"/>
      <c r="BP358" s="80"/>
      <c r="BQ358" s="80"/>
      <c r="BR358" s="80"/>
      <c r="BS358" s="80"/>
    </row>
    <row r="359" spans="2:71" x14ac:dyDescent="0.3">
      <c r="B359" s="102" t="s">
        <v>102</v>
      </c>
      <c r="C359" s="87">
        <v>10</v>
      </c>
      <c r="D359" s="87">
        <v>199</v>
      </c>
      <c r="E359" s="180">
        <v>0.5</v>
      </c>
      <c r="F359" s="87">
        <v>15</v>
      </c>
      <c r="G359" s="86">
        <v>173</v>
      </c>
      <c r="H359" s="85">
        <v>33</v>
      </c>
      <c r="I359" s="87">
        <v>199</v>
      </c>
      <c r="J359" s="87">
        <v>331</v>
      </c>
      <c r="K359" s="86">
        <v>1.41</v>
      </c>
      <c r="L359" s="88">
        <v>10.5</v>
      </c>
      <c r="M359" s="88">
        <v>2</v>
      </c>
      <c r="N359" s="88">
        <v>0.33100000000000002</v>
      </c>
      <c r="O359" s="88">
        <v>0.33100000000000002</v>
      </c>
      <c r="P359" s="87">
        <v>12</v>
      </c>
      <c r="Q359" s="87">
        <v>3</v>
      </c>
      <c r="R359" s="85" t="s">
        <v>185</v>
      </c>
      <c r="S359" s="87">
        <v>0</v>
      </c>
      <c r="T359" s="87">
        <v>0</v>
      </c>
      <c r="U359" s="87">
        <v>8.4</v>
      </c>
      <c r="V359" s="183">
        <v>3</v>
      </c>
      <c r="W359" s="112">
        <f>(((V359-'4a. Planning Risk Calculator'!$AI$4)/('4a. Planning Risk Calculator'!$AJ$4-'4a. Planning Risk Calculator'!$AI$4))*9)+1</f>
        <v>7</v>
      </c>
      <c r="X359" s="88">
        <f>W359*'4a. Planning Risk Calculator'!$AV$4</f>
        <v>14.875</v>
      </c>
      <c r="Y359" s="88">
        <f>IF(S359=0,0,10-(SQRT((S359/'4a. Planning Risk Calculator'!$AE$28)*81)))</f>
        <v>0</v>
      </c>
      <c r="Z359" s="88">
        <f>Y359*'4a. Planning Risk Calculator'!$AV$28</f>
        <v>0</v>
      </c>
      <c r="AA359" s="88">
        <f>IF(T359=0,0,(SQRT((T359/'4a. Planning Risk Calculator'!$AE$40)*100)))</f>
        <v>0</v>
      </c>
      <c r="AB359" s="178">
        <f>AA359*'4a. Planning Risk Calculator'!AV$32</f>
        <v>0</v>
      </c>
      <c r="AC359" s="112">
        <f>SQRT(((F359-1)/(36-1))*81)+1</f>
        <v>6.6920997883030831</v>
      </c>
      <c r="AD359" s="88">
        <f>AC359*'4a. Planning Risk Calculator'!$AV$44</f>
        <v>24.539929923707405</v>
      </c>
      <c r="AE359" s="88">
        <f>10-((H359-2)/(71-2))*9</f>
        <v>5.9565217391304346</v>
      </c>
      <c r="AF359" s="178">
        <f>AE359*'4a. Planning Risk Calculator'!$AV$48</f>
        <v>7.9400434782608693</v>
      </c>
      <c r="AG359" s="112">
        <f>ROUNDUP((I359/1300)*10, 0)</f>
        <v>2</v>
      </c>
      <c r="AH359" s="88">
        <f>AG359*'4a. Planning Risk Calculator'!$AV$64</f>
        <v>5.75</v>
      </c>
      <c r="AI359" s="88">
        <f>ROUNDUP((J359/3000)*10, 0)</f>
        <v>2</v>
      </c>
      <c r="AJ359" s="88">
        <f>AI359*'4a. Planning Risk Calculator'!$AV$68</f>
        <v>6</v>
      </c>
      <c r="AK359" s="88">
        <f t="shared" si="31"/>
        <v>2</v>
      </c>
      <c r="AL359" s="88">
        <f>AK359*'4a. Planning Risk Calculator'!$AV$72</f>
        <v>6.75</v>
      </c>
      <c r="AM359" s="88">
        <f>(K359/1.5)*10</f>
        <v>9.3999999999999986</v>
      </c>
      <c r="AN359" s="88">
        <f>AM359*'4a. Planning Risk Calculator'!$AV$76</f>
        <v>31.330199999999998</v>
      </c>
      <c r="AO359" s="88">
        <f>ROUNDUP((M359/3)*10,0)</f>
        <v>7</v>
      </c>
      <c r="AP359" s="88">
        <f>AO359*'4a. Planning Risk Calculator'!$AV$80</f>
        <v>17.5</v>
      </c>
      <c r="AQ359" s="88">
        <f>10-(SQRT((O359/N359)*100))</f>
        <v>0</v>
      </c>
      <c r="AR359" s="88">
        <f>AQ359*'4a. Planning Risk Calculator'!$AV$84</f>
        <v>0</v>
      </c>
      <c r="AS359" s="88">
        <f>ROUNDUP(((H359-2)/(71-2))*10, 0)</f>
        <v>5</v>
      </c>
      <c r="AT359" s="88">
        <f>AS359*'4a. Planning Risk Calculator'!$AV$88</f>
        <v>16.25</v>
      </c>
      <c r="AU359" s="88">
        <f t="shared" si="32"/>
        <v>6.4</v>
      </c>
      <c r="AV359" s="88">
        <f>AU359*'4a. Planning Risk Calculator'!$AV$92</f>
        <v>20.268799999999999</v>
      </c>
      <c r="AW359" s="88">
        <f t="shared" si="33"/>
        <v>7</v>
      </c>
      <c r="AX359" s="88">
        <f>AW359*'4a. Planning Risk Calculator'!$AV$96</f>
        <v>19.25</v>
      </c>
      <c r="AY359" s="88">
        <f t="shared" si="34"/>
        <v>0</v>
      </c>
      <c r="AZ359" s="88">
        <f>AY359*'4a. Planning Risk Calculator'!$AV$100</f>
        <v>0</v>
      </c>
      <c r="BA359" s="88">
        <f t="shared" si="35"/>
        <v>0</v>
      </c>
      <c r="BB359" s="178">
        <f>BA359*'4a. Planning Risk Calculator'!$AV$104</f>
        <v>0</v>
      </c>
      <c r="BC359" s="112">
        <f>((BB359+AZ359+AX359+AV359+AT359+AR359+AP359+AN359+AL359+AJ359+AH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10648464163817</v>
      </c>
      <c r="BD359" s="88">
        <f t="shared" si="36"/>
        <v>4</v>
      </c>
      <c r="BE359" s="88">
        <f>BD359*'4a. Planning Risk Calculator'!$BK$64</f>
        <v>11</v>
      </c>
      <c r="BF359" s="88">
        <f>((BE359+X359+Z359+AB359)/('4a. Planning Risk Calculator'!$BI$64+'4a. Planning Risk Calculator'!$AT$4+'4a. Planning Risk Calculator'!$AT$28+'4a. Planning Risk Calculator'!$AT$32))*10</f>
        <v>1.7844827586206895</v>
      </c>
      <c r="BG359" s="178">
        <f>((AD359+AF359)/('4a. Planning Risk Calculator'!$AT$44+'4a. Planning Risk Calculator'!$AT$48))*10</f>
        <v>6.4959946803936539</v>
      </c>
      <c r="BI359" s="80"/>
      <c r="BJ359" s="80"/>
      <c r="BK359" s="80"/>
      <c r="BL359" s="80"/>
      <c r="BM359" s="80"/>
      <c r="BN359" s="80"/>
      <c r="BO359" s="80"/>
      <c r="BP359" s="80"/>
      <c r="BQ359" s="80"/>
      <c r="BR359" s="80"/>
      <c r="BS359" s="80"/>
    </row>
    <row r="360" spans="2:71" x14ac:dyDescent="0.3">
      <c r="B360" s="102" t="s">
        <v>19</v>
      </c>
      <c r="C360" s="87">
        <v>50</v>
      </c>
      <c r="D360" s="87">
        <v>288</v>
      </c>
      <c r="E360" s="180">
        <v>1.45</v>
      </c>
      <c r="F360" s="87">
        <v>30</v>
      </c>
      <c r="G360" s="86">
        <v>76</v>
      </c>
      <c r="H360" s="85">
        <v>71</v>
      </c>
      <c r="I360" s="87">
        <v>318</v>
      </c>
      <c r="J360" s="87">
        <v>2306</v>
      </c>
      <c r="K360" s="86">
        <v>1.37</v>
      </c>
      <c r="L360" s="88">
        <v>4.9000000000000004</v>
      </c>
      <c r="M360" s="88">
        <v>0.6</v>
      </c>
      <c r="N360" s="88">
        <v>2</v>
      </c>
      <c r="O360" s="88">
        <v>0.8</v>
      </c>
      <c r="P360" s="87">
        <v>7</v>
      </c>
      <c r="Q360" s="87">
        <v>1</v>
      </c>
      <c r="R360" s="85" t="s">
        <v>185</v>
      </c>
      <c r="S360" s="87">
        <v>0</v>
      </c>
      <c r="T360" s="87">
        <v>0</v>
      </c>
      <c r="U360" s="87">
        <v>14.799999999999997</v>
      </c>
      <c r="V360" s="183">
        <v>3</v>
      </c>
      <c r="W360" s="112">
        <f>(((V360-'4a. Planning Risk Calculator'!$AI$4)/('4a. Planning Risk Calculator'!$AJ$4-'4a. Planning Risk Calculator'!$AI$4))*9)+1</f>
        <v>7</v>
      </c>
      <c r="X360" s="88">
        <f>W360*'4a. Planning Risk Calculator'!$AV$4</f>
        <v>14.875</v>
      </c>
      <c r="Y360" s="88">
        <f>IF(S360=0,0,10-(SQRT((S360/'4a. Planning Risk Calculator'!$AE$28)*81)))</f>
        <v>0</v>
      </c>
      <c r="Z360" s="88">
        <f>Y360*'4a. Planning Risk Calculator'!$AV$28</f>
        <v>0</v>
      </c>
      <c r="AA360" s="88">
        <f>IF(T360=0,0,(SQRT((T360/'4a. Planning Risk Calculator'!$AE$40)*100)))</f>
        <v>0</v>
      </c>
      <c r="AB360" s="178">
        <f>AA360*'4a. Planning Risk Calculator'!AV$32</f>
        <v>0</v>
      </c>
      <c r="AC360" s="112">
        <f>SQRT(((F360-1)/(36-1))*81)+1</f>
        <v>9.1923309084951956</v>
      </c>
      <c r="AD360" s="88">
        <f>AC360*'4a. Planning Risk Calculator'!$AV$44</f>
        <v>33.708277441451884</v>
      </c>
      <c r="AE360" s="88">
        <f>10-((H360-2)/(71-2))*9</f>
        <v>1</v>
      </c>
      <c r="AF360" s="178">
        <f>AE360*'4a. Planning Risk Calculator'!$AV$48</f>
        <v>1.333</v>
      </c>
      <c r="AG360" s="112">
        <f>ROUNDUP((I360/1300)*10, 0)</f>
        <v>3</v>
      </c>
      <c r="AH360" s="88">
        <f>AG360*'4a. Planning Risk Calculator'!$AV$64</f>
        <v>8.625</v>
      </c>
      <c r="AI360" s="88">
        <f>ROUNDUP((J360/3000)*10, 0)</f>
        <v>8</v>
      </c>
      <c r="AJ360" s="88">
        <f>AI360*'4a. Planning Risk Calculator'!$AV$68</f>
        <v>24</v>
      </c>
      <c r="AK360" s="88">
        <f t="shared" si="31"/>
        <v>1</v>
      </c>
      <c r="AL360" s="88">
        <f>AK360*'4a. Planning Risk Calculator'!$AV$72</f>
        <v>3.375</v>
      </c>
      <c r="AM360" s="88">
        <f>(K360/1.5)*10</f>
        <v>9.1333333333333346</v>
      </c>
      <c r="AN360" s="88">
        <f>AM360*'4a. Planning Risk Calculator'!$AV$76</f>
        <v>30.441400000000005</v>
      </c>
      <c r="AO360" s="88">
        <f>ROUNDUP((M360/3)*10,0)</f>
        <v>2</v>
      </c>
      <c r="AP360" s="88">
        <f>AO360*'4a. Planning Risk Calculator'!$AV$80</f>
        <v>5</v>
      </c>
      <c r="AQ360" s="88">
        <f>10-(SQRT((O360/N360)*100))</f>
        <v>3.675444679663241</v>
      </c>
      <c r="AR360" s="88">
        <f>AQ360*'4a. Planning Risk Calculator'!$AV$84</f>
        <v>15.620639888568775</v>
      </c>
      <c r="AS360" s="88">
        <f>ROUNDUP(((H360-2)/(71-2))*10, 0)</f>
        <v>10</v>
      </c>
      <c r="AT360" s="88">
        <f>AS360*'4a. Planning Risk Calculator'!$AV$88</f>
        <v>32.5</v>
      </c>
      <c r="AU360" s="88">
        <f t="shared" si="32"/>
        <v>9.6</v>
      </c>
      <c r="AV360" s="88">
        <f>AU360*'4a. Planning Risk Calculator'!$AV$92</f>
        <v>30.403199999999998</v>
      </c>
      <c r="AW360" s="88">
        <f t="shared" si="33"/>
        <v>7</v>
      </c>
      <c r="AX360" s="88">
        <f>AW360*'4a. Planning Risk Calculator'!$AV$96</f>
        <v>19.25</v>
      </c>
      <c r="AY360" s="88">
        <f t="shared" si="34"/>
        <v>0</v>
      </c>
      <c r="AZ360" s="88">
        <f>AY360*'4a. Planning Risk Calculator'!$AV$100</f>
        <v>0</v>
      </c>
      <c r="BA360" s="88">
        <f t="shared" si="35"/>
        <v>0</v>
      </c>
      <c r="BB360" s="178">
        <f>BA360*'4a. Planning Risk Calculator'!$AV$104</f>
        <v>0</v>
      </c>
      <c r="BC360" s="112">
        <f>((BB360+AZ360+AX360+AV360+AT360+AR360+AP360+AN360+AL360+AJ360+AH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02113280155297</v>
      </c>
      <c r="BD360" s="88">
        <f t="shared" si="36"/>
        <v>5</v>
      </c>
      <c r="BE360" s="88">
        <f>BD360*'4a. Planning Risk Calculator'!$BK$64</f>
        <v>13.75</v>
      </c>
      <c r="BF360" s="88">
        <f>((BE360+X360+Z360+AB360)/('4a. Planning Risk Calculator'!$BI$64+'4a. Planning Risk Calculator'!$AT$4+'4a. Planning Risk Calculator'!$AT$28+'4a. Planning Risk Calculator'!$AT$32))*10</f>
        <v>1.9741379310344829</v>
      </c>
      <c r="BG360" s="178">
        <f>((AD360+AF360)/('4a. Planning Risk Calculator'!$AT$44+'4a. Planning Risk Calculator'!$AT$48))*10</f>
        <v>7.0082554882903771</v>
      </c>
      <c r="BI360" s="80"/>
      <c r="BJ360" s="80"/>
      <c r="BK360" s="80"/>
      <c r="BL360" s="80"/>
      <c r="BM360" s="80"/>
      <c r="BN360" s="80"/>
      <c r="BO360" s="80"/>
      <c r="BP360" s="80"/>
      <c r="BQ360" s="80"/>
      <c r="BR360" s="80"/>
      <c r="BS360" s="80"/>
    </row>
    <row r="361" spans="2:71" x14ac:dyDescent="0.3">
      <c r="B361" s="102" t="s">
        <v>109</v>
      </c>
      <c r="C361" s="87">
        <v>5</v>
      </c>
      <c r="D361" s="87">
        <v>90</v>
      </c>
      <c r="E361" s="180">
        <v>1.1200000000000001</v>
      </c>
      <c r="F361" s="87">
        <v>15</v>
      </c>
      <c r="G361" s="86">
        <v>32</v>
      </c>
      <c r="H361" s="85">
        <v>19</v>
      </c>
      <c r="I361" s="87">
        <v>297</v>
      </c>
      <c r="J361" s="87">
        <v>2731</v>
      </c>
      <c r="K361" s="86">
        <v>0.08</v>
      </c>
      <c r="L361" s="88">
        <v>9.9</v>
      </c>
      <c r="M361" s="88">
        <v>2</v>
      </c>
      <c r="N361" s="88">
        <v>2</v>
      </c>
      <c r="O361" s="88">
        <v>2</v>
      </c>
      <c r="P361" s="87">
        <v>35</v>
      </c>
      <c r="Q361" s="87">
        <v>1</v>
      </c>
      <c r="R361" s="85" t="s">
        <v>185</v>
      </c>
      <c r="S361" s="87">
        <v>0</v>
      </c>
      <c r="T361" s="87">
        <v>0</v>
      </c>
      <c r="U361" s="87">
        <v>5</v>
      </c>
      <c r="V361" s="183">
        <v>3</v>
      </c>
      <c r="W361" s="112">
        <f>(((V361-'4a. Planning Risk Calculator'!$AI$4)/('4a. Planning Risk Calculator'!$AJ$4-'4a. Planning Risk Calculator'!$AI$4))*9)+1</f>
        <v>7</v>
      </c>
      <c r="X361" s="88">
        <f>W361*'4a. Planning Risk Calculator'!$AV$4</f>
        <v>14.875</v>
      </c>
      <c r="Y361" s="88">
        <f>IF(S361=0,0,10-(SQRT((S361/'4a. Planning Risk Calculator'!$AE$28)*81)))</f>
        <v>0</v>
      </c>
      <c r="Z361" s="88">
        <f>Y361*'4a. Planning Risk Calculator'!$AV$28</f>
        <v>0</v>
      </c>
      <c r="AA361" s="88">
        <f>IF(T361=0,0,(SQRT((T361/'4a. Planning Risk Calculator'!$AE$40)*100)))</f>
        <v>0</v>
      </c>
      <c r="AB361" s="178">
        <f>AA361*'4a. Planning Risk Calculator'!AV$32</f>
        <v>0</v>
      </c>
      <c r="AC361" s="112">
        <f>SQRT(((F361-1)/(36-1))*81)+1</f>
        <v>6.6920997883030831</v>
      </c>
      <c r="AD361" s="88">
        <f>AC361*'4a. Planning Risk Calculator'!$AV$44</f>
        <v>24.539929923707405</v>
      </c>
      <c r="AE361" s="88">
        <f>10-((H361-2)/(71-2))*9</f>
        <v>7.7826086956521738</v>
      </c>
      <c r="AF361" s="178">
        <f>AE361*'4a. Planning Risk Calculator'!$AV$48</f>
        <v>10.374217391304347</v>
      </c>
      <c r="AG361" s="112">
        <f>ROUNDUP((I361/1300)*10, 0)</f>
        <v>3</v>
      </c>
      <c r="AH361" s="88">
        <f>AG361*'4a. Planning Risk Calculator'!$AV$64</f>
        <v>8.625</v>
      </c>
      <c r="AI361" s="88">
        <f>ROUNDUP((J361/3000)*10, 0)</f>
        <v>10</v>
      </c>
      <c r="AJ361" s="88">
        <f>AI361*'4a. Planning Risk Calculator'!$AV$68</f>
        <v>30</v>
      </c>
      <c r="AK361" s="88">
        <f t="shared" si="31"/>
        <v>4</v>
      </c>
      <c r="AL361" s="88">
        <f>AK361*'4a. Planning Risk Calculator'!$AV$72</f>
        <v>13.5</v>
      </c>
      <c r="AM361" s="88">
        <f>(K361/1.5)*10</f>
        <v>0.53333333333333333</v>
      </c>
      <c r="AN361" s="88">
        <f>AM361*'4a. Planning Risk Calculator'!$AV$76</f>
        <v>1.7776000000000001</v>
      </c>
      <c r="AO361" s="88">
        <f>ROUNDUP((M361/3)*10,0)</f>
        <v>7</v>
      </c>
      <c r="AP361" s="88">
        <f>AO361*'4a. Planning Risk Calculator'!$AV$80</f>
        <v>17.5</v>
      </c>
      <c r="AQ361" s="88">
        <f>10-(SQRT((O361/N361)*100))</f>
        <v>0</v>
      </c>
      <c r="AR361" s="88">
        <f>AQ361*'4a. Planning Risk Calculator'!$AV$84</f>
        <v>0</v>
      </c>
      <c r="AS361" s="88">
        <f>ROUNDUP(((H361-2)/(71-2))*10, 0)</f>
        <v>3</v>
      </c>
      <c r="AT361" s="88">
        <f>AS361*'4a. Planning Risk Calculator'!$AV$88</f>
        <v>9.75</v>
      </c>
      <c r="AU361" s="88">
        <f t="shared" si="32"/>
        <v>9.6</v>
      </c>
      <c r="AV361" s="88">
        <f>AU361*'4a. Planning Risk Calculator'!$AV$92</f>
        <v>30.403199999999998</v>
      </c>
      <c r="AW361" s="88">
        <f t="shared" si="33"/>
        <v>7</v>
      </c>
      <c r="AX361" s="88">
        <f>AW361*'4a. Planning Risk Calculator'!$AV$96</f>
        <v>19.25</v>
      </c>
      <c r="AY361" s="88">
        <f t="shared" si="34"/>
        <v>0</v>
      </c>
      <c r="AZ361" s="88">
        <f>AY361*'4a. Planning Risk Calculator'!$AV$100</f>
        <v>0</v>
      </c>
      <c r="BA361" s="88">
        <f t="shared" si="35"/>
        <v>0</v>
      </c>
      <c r="BB361" s="178">
        <f>BA361*'4a. Planning Risk Calculator'!$AV$104</f>
        <v>0</v>
      </c>
      <c r="BC361" s="112">
        <f>((BB361+AZ361+AX361+AV361+AT361+AR361+AP361+AN361+AL361+AJ361+AH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14894197952218</v>
      </c>
      <c r="BD361" s="88">
        <f t="shared" si="36"/>
        <v>4</v>
      </c>
      <c r="BE361" s="88">
        <f>BD361*'4a. Planning Risk Calculator'!$BK$64</f>
        <v>11</v>
      </c>
      <c r="BF361" s="88">
        <f>((BE361+X361+Z361+AB361)/('4a. Planning Risk Calculator'!$BI$64+'4a. Planning Risk Calculator'!$AT$4+'4a. Planning Risk Calculator'!$AT$28+'4a. Planning Risk Calculator'!$AT$32))*10</f>
        <v>1.7844827586206895</v>
      </c>
      <c r="BG361" s="178">
        <f>((AD361+AF361)/('4a. Planning Risk Calculator'!$AT$44+'4a. Planning Risk Calculator'!$AT$48))*10</f>
        <v>6.98282946300235</v>
      </c>
      <c r="BI361" s="80"/>
      <c r="BJ361" s="80"/>
      <c r="BK361" s="80"/>
      <c r="BL361" s="80"/>
      <c r="BM361" s="80"/>
      <c r="BN361" s="80"/>
      <c r="BO361" s="80"/>
      <c r="BP361" s="80"/>
      <c r="BQ361" s="80"/>
      <c r="BR361" s="80"/>
      <c r="BS361" s="80"/>
    </row>
    <row r="362" spans="2:71" x14ac:dyDescent="0.3">
      <c r="B362" s="102" t="s">
        <v>108</v>
      </c>
      <c r="C362" s="87">
        <v>50</v>
      </c>
      <c r="D362" s="87">
        <v>341</v>
      </c>
      <c r="E362" s="180">
        <v>1.17</v>
      </c>
      <c r="F362" s="87">
        <v>30</v>
      </c>
      <c r="G362" s="86">
        <v>112</v>
      </c>
      <c r="H362" s="85">
        <v>3</v>
      </c>
      <c r="I362" s="87">
        <v>815</v>
      </c>
      <c r="J362" s="87">
        <v>1985</v>
      </c>
      <c r="K362" s="86">
        <v>1.49</v>
      </c>
      <c r="L362" s="88">
        <v>0.2</v>
      </c>
      <c r="M362" s="88">
        <v>0</v>
      </c>
      <c r="N362" s="88">
        <v>1.9850000000000001</v>
      </c>
      <c r="O362" s="88">
        <v>0.9</v>
      </c>
      <c r="P362" s="87">
        <v>5</v>
      </c>
      <c r="Q362" s="87">
        <v>3</v>
      </c>
      <c r="R362" s="85" t="s">
        <v>186</v>
      </c>
      <c r="S362" s="87">
        <v>60</v>
      </c>
      <c r="T362" s="87">
        <v>8</v>
      </c>
      <c r="U362" s="87">
        <v>32.4</v>
      </c>
      <c r="V362" s="183">
        <v>3</v>
      </c>
      <c r="W362" s="112">
        <f>(((V362-'4a. Planning Risk Calculator'!$AI$4)/('4a. Planning Risk Calculator'!$AJ$4-'4a. Planning Risk Calculator'!$AI$4))*9)+1</f>
        <v>7</v>
      </c>
      <c r="X362" s="88">
        <f>W362*'4a. Planning Risk Calculator'!$AV$4</f>
        <v>14.875</v>
      </c>
      <c r="Y362" s="88">
        <f>IF(S362=0,0,10-(SQRT((S362/'4a. Planning Risk Calculator'!$AE$28)*81)))</f>
        <v>3.0286299768266494</v>
      </c>
      <c r="Z362" s="88">
        <f>Y362*'4a. Planning Risk Calculator'!$AV$28</f>
        <v>14.764571137029916</v>
      </c>
      <c r="AA362" s="88">
        <f>IF(T362=0,0,(SQRT((T362/'4a. Planning Risk Calculator'!$AE$40)*100)))</f>
        <v>10</v>
      </c>
      <c r="AB362" s="178">
        <f>AA362*'4a. Planning Risk Calculator'!AV$32</f>
        <v>47.5</v>
      </c>
      <c r="AC362" s="112">
        <f>SQRT(((F362-1)/(36-1))*81)+1</f>
        <v>9.1923309084951956</v>
      </c>
      <c r="AD362" s="88">
        <f>AC362*'4a. Planning Risk Calculator'!$AV$44</f>
        <v>33.708277441451884</v>
      </c>
      <c r="AE362" s="88">
        <f>10-((H362-2)/(71-2))*9</f>
        <v>9.8695652173913047</v>
      </c>
      <c r="AF362" s="178">
        <f>AE362*'4a. Planning Risk Calculator'!$AV$48</f>
        <v>13.156130434782609</v>
      </c>
      <c r="AG362" s="112">
        <f>ROUNDUP((I362/1300)*10, 0)</f>
        <v>7</v>
      </c>
      <c r="AH362" s="88">
        <f>AG362*'4a. Planning Risk Calculator'!$AV$64</f>
        <v>20.125</v>
      </c>
      <c r="AI362" s="88">
        <f>ROUNDUP((J362/3000)*10, 0)</f>
        <v>7</v>
      </c>
      <c r="AJ362" s="88">
        <f>AI362*'4a. Planning Risk Calculator'!$AV$68</f>
        <v>21</v>
      </c>
      <c r="AK362" s="88">
        <f t="shared" si="31"/>
        <v>1</v>
      </c>
      <c r="AL362" s="88">
        <f>AK362*'4a. Planning Risk Calculator'!$AV$72</f>
        <v>3.375</v>
      </c>
      <c r="AM362" s="88">
        <f>(K362/1.5)*10</f>
        <v>9.9333333333333336</v>
      </c>
      <c r="AN362" s="88">
        <f>AM362*'4a. Planning Risk Calculator'!$AV$76</f>
        <v>33.107800000000005</v>
      </c>
      <c r="AO362" s="88">
        <f>ROUNDUP((M362/3)*10,0)</f>
        <v>0</v>
      </c>
      <c r="AP362" s="88">
        <f>AO362*'4a. Planning Risk Calculator'!$AV$80</f>
        <v>0</v>
      </c>
      <c r="AQ362" s="88">
        <f>10-(SQRT((O362/N362)*100))</f>
        <v>3.2664979113514976</v>
      </c>
      <c r="AR362" s="88">
        <f>AQ362*'4a. Planning Risk Calculator'!$AV$84</f>
        <v>13.882616123243865</v>
      </c>
      <c r="AS362" s="88">
        <f>ROUNDUP(((H362-2)/(71-2))*10, 0)</f>
        <v>1</v>
      </c>
      <c r="AT362" s="88">
        <f>AS362*'4a. Planning Risk Calculator'!$AV$88</f>
        <v>3.25</v>
      </c>
      <c r="AU362" s="88">
        <f t="shared" si="32"/>
        <v>6.4</v>
      </c>
      <c r="AV362" s="88">
        <f>AU362*'4a. Planning Risk Calculator'!$AV$92</f>
        <v>20.268799999999999</v>
      </c>
      <c r="AW362" s="88">
        <f t="shared" si="33"/>
        <v>7</v>
      </c>
      <c r="AX362" s="88">
        <f>AW362*'4a. Planning Risk Calculator'!$AV$96</f>
        <v>19.25</v>
      </c>
      <c r="AY362" s="88">
        <f t="shared" si="34"/>
        <v>6.7600000000000007</v>
      </c>
      <c r="AZ362" s="88">
        <f>AY362*'4a. Planning Risk Calculator'!$AV$100</f>
        <v>27.885000000000002</v>
      </c>
      <c r="BA362" s="88">
        <f t="shared" si="35"/>
        <v>10</v>
      </c>
      <c r="BB362" s="178">
        <f>BA362*'4a. Planning Risk Calculator'!$AV$104</f>
        <v>40</v>
      </c>
      <c r="BC362" s="112">
        <f>((BB362+AZ362+AX362+AV362+AT362+AR362+AP362+AN362+AL362+AJ362+AH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192960033650209</v>
      </c>
      <c r="BD362" s="88">
        <f t="shared" si="36"/>
        <v>6</v>
      </c>
      <c r="BE362" s="88">
        <f>BD362*'4a. Planning Risk Calculator'!$BK$64</f>
        <v>16.5</v>
      </c>
      <c r="BF362" s="88">
        <f>((BE362+X362+Z362+AB362)/('4a. Planning Risk Calculator'!$BI$64+'4a. Planning Risk Calculator'!$AT$4+'4a. Planning Risk Calculator'!$AT$28+'4a. Planning Risk Calculator'!$AT$32))*10</f>
        <v>6.4579014577262015</v>
      </c>
      <c r="BG362" s="178">
        <f>((AD362+AF362)/('4a. Planning Risk Calculator'!$AT$44+'4a. Planning Risk Calculator'!$AT$48))*10</f>
        <v>9.3728815752468986</v>
      </c>
      <c r="BI362" s="80"/>
      <c r="BJ362" s="80"/>
      <c r="BK362" s="80"/>
      <c r="BL362" s="80"/>
      <c r="BM362" s="80"/>
      <c r="BN362" s="80"/>
      <c r="BO362" s="80"/>
      <c r="BP362" s="80"/>
      <c r="BQ362" s="80"/>
      <c r="BR362" s="80"/>
      <c r="BS362" s="80"/>
    </row>
    <row r="363" spans="2:71" x14ac:dyDescent="0.3">
      <c r="B363" s="102" t="s">
        <v>99</v>
      </c>
      <c r="C363" s="87">
        <v>10</v>
      </c>
      <c r="D363" s="87">
        <v>304</v>
      </c>
      <c r="E363" s="180">
        <v>1.17</v>
      </c>
      <c r="F363" s="87">
        <v>28</v>
      </c>
      <c r="G363" s="86">
        <v>109</v>
      </c>
      <c r="H363" s="85">
        <v>8</v>
      </c>
      <c r="I363" s="87">
        <v>703</v>
      </c>
      <c r="J363" s="87">
        <v>1323</v>
      </c>
      <c r="K363" s="86">
        <v>1.2</v>
      </c>
      <c r="L363" s="88">
        <v>13.5</v>
      </c>
      <c r="M363" s="88">
        <v>3</v>
      </c>
      <c r="N363" s="88">
        <v>1.323</v>
      </c>
      <c r="O363" s="88">
        <v>0.1</v>
      </c>
      <c r="P363" s="87">
        <v>34</v>
      </c>
      <c r="Q363" s="87">
        <v>3</v>
      </c>
      <c r="R363" s="85" t="s">
        <v>185</v>
      </c>
      <c r="S363" s="87">
        <v>0</v>
      </c>
      <c r="T363" s="87">
        <v>0</v>
      </c>
      <c r="U363" s="87">
        <v>8.4</v>
      </c>
      <c r="V363" s="183">
        <v>3</v>
      </c>
      <c r="W363" s="112">
        <f>(((V363-'4a. Planning Risk Calculator'!$AI$4)/('4a. Planning Risk Calculator'!$AJ$4-'4a. Planning Risk Calculator'!$AI$4))*9)+1</f>
        <v>7</v>
      </c>
      <c r="X363" s="88">
        <f>W363*'4a. Planning Risk Calculator'!$AV$4</f>
        <v>14.875</v>
      </c>
      <c r="Y363" s="88">
        <f>IF(S363=0,0,10-(SQRT((S363/'4a. Planning Risk Calculator'!$AE$28)*81)))</f>
        <v>0</v>
      </c>
      <c r="Z363" s="88">
        <f>Y363*'4a. Planning Risk Calculator'!$AV$28</f>
        <v>0</v>
      </c>
      <c r="AA363" s="88">
        <f>IF(T363=0,0,(SQRT((T363/'4a. Planning Risk Calculator'!$AE$40)*100)))</f>
        <v>0</v>
      </c>
      <c r="AB363" s="178">
        <f>AA363*'4a. Planning Risk Calculator'!AV$32</f>
        <v>0</v>
      </c>
      <c r="AC363" s="112">
        <f>SQRT(((F363-1)/(36-1))*81)+1</f>
        <v>8.9047905908831186</v>
      </c>
      <c r="AD363" s="88">
        <f>AC363*'4a. Planning Risk Calculator'!$AV$44</f>
        <v>32.653867096768394</v>
      </c>
      <c r="AE363" s="88">
        <f>10-((H363-2)/(71-2))*9</f>
        <v>9.2173913043478262</v>
      </c>
      <c r="AF363" s="178">
        <f>AE363*'4a. Planning Risk Calculator'!$AV$48</f>
        <v>12.286782608695653</v>
      </c>
      <c r="AG363" s="112">
        <f>ROUNDUP((I363/1300)*10, 0)</f>
        <v>6</v>
      </c>
      <c r="AH363" s="88">
        <f>AG363*'4a. Planning Risk Calculator'!$AV$64</f>
        <v>17.25</v>
      </c>
      <c r="AI363" s="88">
        <f>ROUNDUP((J363/3000)*10, 0)</f>
        <v>5</v>
      </c>
      <c r="AJ363" s="88">
        <f>AI363*'4a. Planning Risk Calculator'!$AV$68</f>
        <v>15</v>
      </c>
      <c r="AK363" s="88">
        <f t="shared" si="31"/>
        <v>4</v>
      </c>
      <c r="AL363" s="88">
        <f>AK363*'4a. Planning Risk Calculator'!$AV$72</f>
        <v>13.5</v>
      </c>
      <c r="AM363" s="88">
        <f>(K363/1.5)*10</f>
        <v>7.9999999999999991</v>
      </c>
      <c r="AN363" s="88">
        <f>AM363*'4a. Planning Risk Calculator'!$AV$76</f>
        <v>26.663999999999998</v>
      </c>
      <c r="AO363" s="88">
        <f>ROUNDUP((M363/3)*10,0)</f>
        <v>10</v>
      </c>
      <c r="AP363" s="88">
        <f>AO363*'4a. Planning Risk Calculator'!$AV$80</f>
        <v>25</v>
      </c>
      <c r="AQ363" s="88">
        <f>10-(SQRT((O363/N363)*100))</f>
        <v>7.2507130038589249</v>
      </c>
      <c r="AR363" s="88">
        <f>AQ363*'4a. Planning Risk Calculator'!$AV$84</f>
        <v>30.81553026640043</v>
      </c>
      <c r="AS363" s="88">
        <f>ROUNDUP(((H363-2)/(71-2))*10, 0)</f>
        <v>1</v>
      </c>
      <c r="AT363" s="88">
        <f>AS363*'4a. Planning Risk Calculator'!$AV$88</f>
        <v>3.25</v>
      </c>
      <c r="AU363" s="88">
        <f t="shared" si="32"/>
        <v>6.4</v>
      </c>
      <c r="AV363" s="88">
        <f>AU363*'4a. Planning Risk Calculator'!$AV$92</f>
        <v>20.268799999999999</v>
      </c>
      <c r="AW363" s="88">
        <f t="shared" si="33"/>
        <v>7</v>
      </c>
      <c r="AX363" s="88">
        <f>AW363*'4a. Planning Risk Calculator'!$AV$96</f>
        <v>19.25</v>
      </c>
      <c r="AY363" s="88">
        <f t="shared" si="34"/>
        <v>0</v>
      </c>
      <c r="AZ363" s="88">
        <f>AY363*'4a. Planning Risk Calculator'!$AV$100</f>
        <v>0</v>
      </c>
      <c r="BA363" s="88">
        <f t="shared" si="35"/>
        <v>0</v>
      </c>
      <c r="BB363" s="178">
        <f>BA363*'4a. Planning Risk Calculator'!$AV$104</f>
        <v>0</v>
      </c>
      <c r="BC363" s="112">
        <f>((BB363+AZ363+AX363+AV363+AT363+AR363+AP363+AN363+AL363+AJ363+AH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88963895262923</v>
      </c>
      <c r="BD363" s="88">
        <f t="shared" si="36"/>
        <v>5</v>
      </c>
      <c r="BE363" s="88">
        <f>BD363*'4a. Planning Risk Calculator'!$BK$64</f>
        <v>13.75</v>
      </c>
      <c r="BF363" s="88">
        <f>((BE363+X363+Z363+AB363)/('4a. Planning Risk Calculator'!$BI$64+'4a. Planning Risk Calculator'!$AT$4+'4a. Planning Risk Calculator'!$AT$28+'4a. Planning Risk Calculator'!$AT$32))*10</f>
        <v>1.9741379310344829</v>
      </c>
      <c r="BG363" s="178">
        <f>((AD363+AF363)/('4a. Planning Risk Calculator'!$AT$44+'4a. Planning Risk Calculator'!$AT$48))*10</f>
        <v>8.9881299410928097</v>
      </c>
      <c r="BI363" s="80"/>
      <c r="BJ363" s="80"/>
      <c r="BK363" s="80"/>
      <c r="BL363" s="80"/>
      <c r="BM363" s="80"/>
      <c r="BN363" s="80"/>
      <c r="BO363" s="80"/>
      <c r="BP363" s="80"/>
      <c r="BQ363" s="80"/>
      <c r="BR363" s="80"/>
      <c r="BS363" s="80"/>
    </row>
    <row r="364" spans="2:71" x14ac:dyDescent="0.3">
      <c r="B364" s="102" t="s">
        <v>73</v>
      </c>
      <c r="C364" s="87">
        <v>10</v>
      </c>
      <c r="D364" s="87">
        <v>122</v>
      </c>
      <c r="E364" s="180">
        <v>1</v>
      </c>
      <c r="F364" s="87">
        <v>16</v>
      </c>
      <c r="G364" s="86">
        <v>5</v>
      </c>
      <c r="H364" s="85">
        <v>16</v>
      </c>
      <c r="I364" s="87">
        <v>564</v>
      </c>
      <c r="J364" s="87">
        <v>1763</v>
      </c>
      <c r="K364" s="86">
        <v>0.54</v>
      </c>
      <c r="L364" s="88">
        <v>8.4</v>
      </c>
      <c r="M364" s="88">
        <v>2</v>
      </c>
      <c r="N364" s="88">
        <v>1.7629999999999999</v>
      </c>
      <c r="O364" s="88">
        <v>0.6</v>
      </c>
      <c r="P364" s="87">
        <v>34</v>
      </c>
      <c r="Q364" s="87">
        <v>1</v>
      </c>
      <c r="R364" s="85" t="s">
        <v>185</v>
      </c>
      <c r="S364" s="87">
        <v>0</v>
      </c>
      <c r="T364" s="87">
        <v>0</v>
      </c>
      <c r="U364" s="87">
        <v>6.8</v>
      </c>
      <c r="V364" s="183">
        <v>3</v>
      </c>
      <c r="W364" s="112">
        <f>(((V364-'4a. Planning Risk Calculator'!$AI$4)/('4a. Planning Risk Calculator'!$AJ$4-'4a. Planning Risk Calculator'!$AI$4))*9)+1</f>
        <v>7</v>
      </c>
      <c r="X364" s="88">
        <f>W364*'4a. Planning Risk Calculator'!$AV$4</f>
        <v>14.875</v>
      </c>
      <c r="Y364" s="88">
        <f>IF(S364=0,0,10-(SQRT((S364/'4a. Planning Risk Calculator'!$AE$28)*81)))</f>
        <v>0</v>
      </c>
      <c r="Z364" s="88">
        <f>Y364*'4a. Planning Risk Calculator'!$AV$28</f>
        <v>0</v>
      </c>
      <c r="AA364" s="88">
        <f>IF(T364=0,0,(SQRT((T364/'4a. Planning Risk Calculator'!$AE$40)*100)))</f>
        <v>0</v>
      </c>
      <c r="AB364" s="178">
        <f>AA364*'4a. Planning Risk Calculator'!AV$32</f>
        <v>0</v>
      </c>
      <c r="AC364" s="112">
        <f>SQRT(((F364-1)/(36-1))*81)+1</f>
        <v>6.8918830363717944</v>
      </c>
      <c r="AD364" s="88">
        <f>AC364*'4a. Planning Risk Calculator'!$AV$44</f>
        <v>25.272535094375367</v>
      </c>
      <c r="AE364" s="88">
        <f>10-((H364-2)/(71-2))*9</f>
        <v>8.1739130434782616</v>
      </c>
      <c r="AF364" s="178">
        <f>AE364*'4a. Planning Risk Calculator'!$AV$48</f>
        <v>10.895826086956523</v>
      </c>
      <c r="AG364" s="112">
        <f>ROUNDUP((I364/1300)*10, 0)</f>
        <v>5</v>
      </c>
      <c r="AH364" s="88">
        <f>AG364*'4a. Planning Risk Calculator'!$AV$64</f>
        <v>14.375</v>
      </c>
      <c r="AI364" s="88">
        <f>ROUNDUP((J364/3000)*10, 0)</f>
        <v>6</v>
      </c>
      <c r="AJ364" s="88">
        <f>AI364*'4a. Planning Risk Calculator'!$AV$68</f>
        <v>18</v>
      </c>
      <c r="AK364" s="88">
        <f t="shared" si="31"/>
        <v>4</v>
      </c>
      <c r="AL364" s="88">
        <f>AK364*'4a. Planning Risk Calculator'!$AV$72</f>
        <v>13.5</v>
      </c>
      <c r="AM364" s="88">
        <f>(K364/1.5)*10</f>
        <v>3.6000000000000005</v>
      </c>
      <c r="AN364" s="88">
        <f>AM364*'4a. Planning Risk Calculator'!$AV$76</f>
        <v>11.998800000000003</v>
      </c>
      <c r="AO364" s="88">
        <f>ROUNDUP((M364/3)*10,0)</f>
        <v>7</v>
      </c>
      <c r="AP364" s="88">
        <f>AO364*'4a. Planning Risk Calculator'!$AV$80</f>
        <v>17.5</v>
      </c>
      <c r="AQ364" s="88">
        <f>10-(SQRT((O364/N364)*100))</f>
        <v>4.1662277668287757</v>
      </c>
      <c r="AR364" s="88">
        <f>AQ364*'4a. Planning Risk Calculator'!$AV$84</f>
        <v>17.706468009022295</v>
      </c>
      <c r="AS364" s="88">
        <f>ROUNDUP(((H364-2)/(71-2))*10, 0)</f>
        <v>3</v>
      </c>
      <c r="AT364" s="88">
        <f>AS364*'4a. Planning Risk Calculator'!$AV$88</f>
        <v>9.75</v>
      </c>
      <c r="AU364" s="88">
        <f t="shared" si="32"/>
        <v>9.6</v>
      </c>
      <c r="AV364" s="88">
        <f>AU364*'4a. Planning Risk Calculator'!$AV$92</f>
        <v>30.403199999999998</v>
      </c>
      <c r="AW364" s="88">
        <f t="shared" si="33"/>
        <v>7</v>
      </c>
      <c r="AX364" s="88">
        <f>AW364*'4a. Planning Risk Calculator'!$AV$96</f>
        <v>19.25</v>
      </c>
      <c r="AY364" s="88">
        <f t="shared" si="34"/>
        <v>0</v>
      </c>
      <c r="AZ364" s="88">
        <f>AY364*'4a. Planning Risk Calculator'!$AV$100</f>
        <v>0</v>
      </c>
      <c r="BA364" s="88">
        <f t="shared" si="35"/>
        <v>0</v>
      </c>
      <c r="BB364" s="178">
        <f>BA364*'4a. Planning Risk Calculator'!$AV$104</f>
        <v>0</v>
      </c>
      <c r="BC364" s="112">
        <f>((BB364+AZ364+AX364+AV364+AT364+AR364+AP364+AN364+AL364+AJ364+AH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3371140178084</v>
      </c>
      <c r="BD364" s="88">
        <f t="shared" si="36"/>
        <v>5</v>
      </c>
      <c r="BE364" s="88">
        <f>BD364*'4a. Planning Risk Calculator'!$BK$64</f>
        <v>13.75</v>
      </c>
      <c r="BF364" s="88">
        <f>((BE364+X364+Z364+AB364)/('4a. Planning Risk Calculator'!$BI$64+'4a. Planning Risk Calculator'!$AT$4+'4a. Planning Risk Calculator'!$AT$28+'4a. Planning Risk Calculator'!$AT$32))*10</f>
        <v>1.9741379310344829</v>
      </c>
      <c r="BG364" s="178">
        <f>((AD364+AF364)/('4a. Planning Risk Calculator'!$AT$44+'4a. Planning Risk Calculator'!$AT$48))*10</f>
        <v>7.2336722362663775</v>
      </c>
      <c r="BI364" s="80"/>
      <c r="BJ364" s="80"/>
      <c r="BK364" s="80"/>
      <c r="BL364" s="80"/>
      <c r="BM364" s="80"/>
      <c r="BN364" s="80"/>
      <c r="BO364" s="80"/>
      <c r="BP364" s="80"/>
      <c r="BQ364" s="80"/>
      <c r="BR364" s="80"/>
      <c r="BS364" s="80"/>
    </row>
    <row r="365" spans="2:71" x14ac:dyDescent="0.3">
      <c r="B365" s="102" t="s">
        <v>113</v>
      </c>
      <c r="C365" s="87">
        <v>10</v>
      </c>
      <c r="D365" s="87">
        <v>48</v>
      </c>
      <c r="E365" s="180">
        <v>1.23</v>
      </c>
      <c r="F365" s="87">
        <v>11</v>
      </c>
      <c r="G365" s="86">
        <v>147</v>
      </c>
      <c r="H365" s="85">
        <v>18</v>
      </c>
      <c r="I365" s="87">
        <v>969</v>
      </c>
      <c r="J365" s="87">
        <v>2491</v>
      </c>
      <c r="K365" s="86">
        <v>0.49</v>
      </c>
      <c r="L365" s="88">
        <v>1.1000000000000001</v>
      </c>
      <c r="M365" s="88">
        <v>0.1</v>
      </c>
      <c r="N365" s="88">
        <v>2</v>
      </c>
      <c r="O365" s="88">
        <v>1.3</v>
      </c>
      <c r="P365" s="87">
        <v>31</v>
      </c>
      <c r="Q365" s="87">
        <v>5</v>
      </c>
      <c r="R365" s="85" t="s">
        <v>186</v>
      </c>
      <c r="S365" s="87">
        <v>100</v>
      </c>
      <c r="T365" s="87">
        <v>4</v>
      </c>
      <c r="U365" s="87">
        <v>10</v>
      </c>
      <c r="V365" s="183">
        <v>3</v>
      </c>
      <c r="W365" s="112">
        <f>(((V365-'4a. Planning Risk Calculator'!$AI$4)/('4a. Planning Risk Calculator'!$AJ$4-'4a. Planning Risk Calculator'!$AI$4))*9)+1</f>
        <v>7</v>
      </c>
      <c r="X365" s="88">
        <f>W365*'4a. Planning Risk Calculator'!$AV$4</f>
        <v>14.875</v>
      </c>
      <c r="Y365" s="88">
        <f>IF(S365=0,0,10-(SQRT((S365/'4a. Planning Risk Calculator'!$AE$28)*81)))</f>
        <v>1</v>
      </c>
      <c r="Z365" s="88">
        <f>Y365*'4a. Planning Risk Calculator'!$AV$28</f>
        <v>4.875</v>
      </c>
      <c r="AA365" s="88">
        <f>IF(T365=0,0,(SQRT((T365/'4a. Planning Risk Calculator'!$AE$40)*100)))</f>
        <v>7.0710678118654755</v>
      </c>
      <c r="AB365" s="178">
        <f>AA365*'4a. Planning Risk Calculator'!AV$32</f>
        <v>33.587572106361009</v>
      </c>
      <c r="AC365" s="112">
        <f>SQRT(((F365-1)/(36-1))*81)+1</f>
        <v>5.8107023544236389</v>
      </c>
      <c r="AD365" s="88">
        <f>AC365*'4a. Planning Risk Calculator'!$AV$44</f>
        <v>21.307845533671482</v>
      </c>
      <c r="AE365" s="88">
        <f>10-((H365-2)/(71-2))*9</f>
        <v>7.9130434782608692</v>
      </c>
      <c r="AF365" s="178">
        <f>AE365*'4a. Planning Risk Calculator'!$AV$48</f>
        <v>10.548086956521738</v>
      </c>
      <c r="AG365" s="112">
        <f>ROUNDUP((I365/1300)*10, 0)</f>
        <v>8</v>
      </c>
      <c r="AH365" s="88">
        <f>AG365*'4a. Planning Risk Calculator'!$AV$64</f>
        <v>23</v>
      </c>
      <c r="AI365" s="88">
        <f>ROUNDUP((J365/3000)*10, 0)</f>
        <v>9</v>
      </c>
      <c r="AJ365" s="88">
        <f>AI365*'4a. Planning Risk Calculator'!$AV$68</f>
        <v>27</v>
      </c>
      <c r="AK365" s="88">
        <f t="shared" si="31"/>
        <v>4</v>
      </c>
      <c r="AL365" s="88">
        <f>AK365*'4a. Planning Risk Calculator'!$AV$72</f>
        <v>13.5</v>
      </c>
      <c r="AM365" s="88">
        <f>(K365/1.5)*10</f>
        <v>3.2666666666666666</v>
      </c>
      <c r="AN365" s="88">
        <f>AM365*'4a. Planning Risk Calculator'!$AV$76</f>
        <v>10.8878</v>
      </c>
      <c r="AO365" s="88">
        <f>ROUNDUP((M365/3)*10,0)</f>
        <v>1</v>
      </c>
      <c r="AP365" s="88">
        <f>AO365*'4a. Planning Risk Calculator'!$AV$80</f>
        <v>2.5</v>
      </c>
      <c r="AQ365" s="88">
        <f>10-(SQRT((O365/N365)*100))</f>
        <v>1.9377422517014509</v>
      </c>
      <c r="AR365" s="88">
        <f>AQ365*'4a. Planning Risk Calculator'!$AV$84</f>
        <v>8.2354045697311662</v>
      </c>
      <c r="AS365" s="88">
        <f>ROUNDUP(((H365-2)/(71-2))*10, 0)</f>
        <v>3</v>
      </c>
      <c r="AT365" s="88">
        <f>AS365*'4a. Planning Risk Calculator'!$AV$88</f>
        <v>9.75</v>
      </c>
      <c r="AU365" s="88">
        <f t="shared" si="32"/>
        <v>0</v>
      </c>
      <c r="AV365" s="88">
        <f>AU365*'4a. Planning Risk Calculator'!$AV$92</f>
        <v>0</v>
      </c>
      <c r="AW365" s="88">
        <f t="shared" si="33"/>
        <v>7</v>
      </c>
      <c r="AX365" s="88">
        <f>AW365*'4a. Planning Risk Calculator'!$AV$96</f>
        <v>19.25</v>
      </c>
      <c r="AY365" s="88">
        <f t="shared" si="34"/>
        <v>1</v>
      </c>
      <c r="AZ365" s="88">
        <f>AY365*'4a. Planning Risk Calculator'!$AV$100</f>
        <v>4.125</v>
      </c>
      <c r="BA365" s="88">
        <f t="shared" si="35"/>
        <v>2.5</v>
      </c>
      <c r="BB365" s="178">
        <f>BA365*'4a. Planning Risk Calculator'!$AV$104</f>
        <v>10</v>
      </c>
      <c r="BC365" s="112">
        <f>((BB365+AZ365+AX365+AV365+AT365+AR365+AP365+AN365+AL365+AJ365+AH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16574626547756</v>
      </c>
      <c r="BD365" s="88">
        <f t="shared" si="36"/>
        <v>4</v>
      </c>
      <c r="BE365" s="88">
        <f>BD365*'4a. Planning Risk Calculator'!$BK$64</f>
        <v>11</v>
      </c>
      <c r="BF365" s="88">
        <f>((BE365+X365+Z365+AB365)/('4a. Planning Risk Calculator'!$BI$64+'4a. Planning Risk Calculator'!$AT$4+'4a. Planning Risk Calculator'!$AT$28+'4a. Planning Risk Calculator'!$AT$32))*10</f>
        <v>4.4370739383697249</v>
      </c>
      <c r="BG365" s="178">
        <f>((AD365+AF365)/('4a. Planning Risk Calculator'!$AT$44+'4a. Planning Risk Calculator'!$AT$48))*10</f>
        <v>6.371186498038643</v>
      </c>
      <c r="BI365" s="80"/>
      <c r="BJ365" s="80"/>
      <c r="BK365" s="80"/>
      <c r="BL365" s="80"/>
      <c r="BM365" s="80"/>
      <c r="BN365" s="80"/>
      <c r="BO365" s="80"/>
      <c r="BP365" s="80"/>
      <c r="BQ365" s="80"/>
      <c r="BR365" s="80"/>
      <c r="BS365" s="80"/>
    </row>
    <row r="366" spans="2:71" x14ac:dyDescent="0.3">
      <c r="B366" s="102" t="s">
        <v>109</v>
      </c>
      <c r="C366" s="87">
        <v>5</v>
      </c>
      <c r="D366" s="87">
        <v>289</v>
      </c>
      <c r="E366" s="180">
        <v>1.1200000000000001</v>
      </c>
      <c r="F366" s="87">
        <v>27</v>
      </c>
      <c r="G366" s="86">
        <v>28</v>
      </c>
      <c r="H366" s="85">
        <v>50</v>
      </c>
      <c r="I366" s="87">
        <v>1093</v>
      </c>
      <c r="J366" s="87">
        <v>1398</v>
      </c>
      <c r="K366" s="86">
        <v>1.28</v>
      </c>
      <c r="L366" s="88">
        <v>4.2</v>
      </c>
      <c r="M366" s="88">
        <v>0.6</v>
      </c>
      <c r="N366" s="88">
        <v>1.3979999999999999</v>
      </c>
      <c r="O366" s="88">
        <v>1.3979999999999999</v>
      </c>
      <c r="P366" s="87">
        <v>40</v>
      </c>
      <c r="Q366" s="87">
        <v>0</v>
      </c>
      <c r="R366" s="85" t="s">
        <v>185</v>
      </c>
      <c r="S366" s="87">
        <v>0</v>
      </c>
      <c r="T366" s="87">
        <v>0</v>
      </c>
      <c r="U366" s="87">
        <v>5</v>
      </c>
      <c r="V366" s="183">
        <v>3</v>
      </c>
      <c r="W366" s="112">
        <f>(((V366-'4a. Planning Risk Calculator'!$AI$4)/('4a. Planning Risk Calculator'!$AJ$4-'4a. Planning Risk Calculator'!$AI$4))*9)+1</f>
        <v>7</v>
      </c>
      <c r="X366" s="88">
        <f>W366*'4a. Planning Risk Calculator'!$AV$4</f>
        <v>14.875</v>
      </c>
      <c r="Y366" s="88">
        <f>IF(S366=0,0,10-(SQRT((S366/'4a. Planning Risk Calculator'!$AE$28)*81)))</f>
        <v>0</v>
      </c>
      <c r="Z366" s="88">
        <f>Y366*'4a. Planning Risk Calculator'!$AV$28</f>
        <v>0</v>
      </c>
      <c r="AA366" s="88">
        <f>IF(T366=0,0,(SQRT((T366/'4a. Planning Risk Calculator'!$AE$40)*100)))</f>
        <v>0</v>
      </c>
      <c r="AB366" s="178">
        <f>AA366*'4a. Planning Risk Calculator'!AV$32</f>
        <v>0</v>
      </c>
      <c r="AC366" s="112">
        <f>SQRT(((F366-1)/(36-1))*81)+1</f>
        <v>8.7570244663420116</v>
      </c>
      <c r="AD366" s="88">
        <f>AC366*'4a. Planning Risk Calculator'!$AV$44</f>
        <v>32.112008718076154</v>
      </c>
      <c r="AE366" s="88">
        <f>10-((H366-2)/(71-2))*9</f>
        <v>3.7391304347826093</v>
      </c>
      <c r="AF366" s="178">
        <f>AE366*'4a. Planning Risk Calculator'!$AV$48</f>
        <v>4.984260869565218</v>
      </c>
      <c r="AG366" s="112">
        <f>ROUNDUP((I366/1300)*10, 0)</f>
        <v>9</v>
      </c>
      <c r="AH366" s="88">
        <f>AG366*'4a. Planning Risk Calculator'!$AV$64</f>
        <v>25.875</v>
      </c>
      <c r="AI366" s="88">
        <f>ROUNDUP((J366/3000)*10, 0)</f>
        <v>5</v>
      </c>
      <c r="AJ366" s="88">
        <f>AI366*'4a. Planning Risk Calculator'!$AV$68</f>
        <v>15</v>
      </c>
      <c r="AK366" s="88">
        <f t="shared" si="31"/>
        <v>4</v>
      </c>
      <c r="AL366" s="88">
        <f>AK366*'4a. Planning Risk Calculator'!$AV$72</f>
        <v>13.5</v>
      </c>
      <c r="AM366" s="88">
        <f>(K366/1.5)*10</f>
        <v>8.5333333333333332</v>
      </c>
      <c r="AN366" s="88">
        <f>AM366*'4a. Planning Risk Calculator'!$AV$76</f>
        <v>28.441600000000001</v>
      </c>
      <c r="AO366" s="88">
        <f>ROUNDUP((M366/3)*10,0)</f>
        <v>2</v>
      </c>
      <c r="AP366" s="88">
        <f>AO366*'4a. Planning Risk Calculator'!$AV$80</f>
        <v>5</v>
      </c>
      <c r="AQ366" s="88">
        <f>10-(SQRT((O366/N366)*100))</f>
        <v>0</v>
      </c>
      <c r="AR366" s="88">
        <f>AQ366*'4a. Planning Risk Calculator'!$AV$84</f>
        <v>0</v>
      </c>
      <c r="AS366" s="88">
        <f>ROUNDUP(((H366-2)/(71-2))*10, 0)</f>
        <v>7</v>
      </c>
      <c r="AT366" s="88">
        <f>AS366*'4a. Planning Risk Calculator'!$AV$88</f>
        <v>22.75</v>
      </c>
      <c r="AU366" s="88">
        <f t="shared" si="32"/>
        <v>10</v>
      </c>
      <c r="AV366" s="88">
        <f>AU366*'4a. Planning Risk Calculator'!$AV$92</f>
        <v>31.669999999999998</v>
      </c>
      <c r="AW366" s="88">
        <f t="shared" si="33"/>
        <v>7</v>
      </c>
      <c r="AX366" s="88">
        <f>AW366*'4a. Planning Risk Calculator'!$AV$96</f>
        <v>19.25</v>
      </c>
      <c r="AY366" s="88">
        <f t="shared" si="34"/>
        <v>0</v>
      </c>
      <c r="AZ366" s="88">
        <f>AY366*'4a. Planning Risk Calculator'!$AV$100</f>
        <v>0</v>
      </c>
      <c r="BA366" s="88">
        <f t="shared" si="35"/>
        <v>0</v>
      </c>
      <c r="BB366" s="178">
        <f>BA366*'4a. Planning Risk Calculator'!$AV$104</f>
        <v>0</v>
      </c>
      <c r="BC366" s="112">
        <f>((BB366+AZ366+AX366+AV366+AT366+AR366+AP366+AN366+AL366+AJ366+AH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91904436860068</v>
      </c>
      <c r="BD366" s="88">
        <f t="shared" si="36"/>
        <v>5</v>
      </c>
      <c r="BE366" s="88">
        <f>BD366*'4a. Planning Risk Calculator'!$BK$64</f>
        <v>13.75</v>
      </c>
      <c r="BF366" s="88">
        <f>((BE366+X366+Z366+AB366)/('4a. Planning Risk Calculator'!$BI$64+'4a. Planning Risk Calculator'!$AT$4+'4a. Planning Risk Calculator'!$AT$28+'4a. Planning Risk Calculator'!$AT$32))*10</f>
        <v>1.9741379310344829</v>
      </c>
      <c r="BG366" s="178">
        <f>((AD366+AF366)/('4a. Planning Risk Calculator'!$AT$44+'4a. Planning Risk Calculator'!$AT$48))*10</f>
        <v>7.419253917528275</v>
      </c>
      <c r="BI366" s="80"/>
      <c r="BJ366" s="80"/>
      <c r="BK366" s="80"/>
      <c r="BL366" s="80"/>
      <c r="BM366" s="80"/>
      <c r="BN366" s="80"/>
      <c r="BO366" s="80"/>
      <c r="BP366" s="80"/>
      <c r="BQ366" s="80"/>
      <c r="BR366" s="80"/>
      <c r="BS366" s="80"/>
    </row>
    <row r="367" spans="2:71" x14ac:dyDescent="0.3">
      <c r="B367" s="102" t="s">
        <v>16</v>
      </c>
      <c r="C367" s="87">
        <v>10</v>
      </c>
      <c r="D367" s="87">
        <v>279</v>
      </c>
      <c r="E367" s="180">
        <v>1.3</v>
      </c>
      <c r="F367" s="87">
        <v>28</v>
      </c>
      <c r="G367" s="86">
        <v>18</v>
      </c>
      <c r="H367" s="85">
        <v>11</v>
      </c>
      <c r="I367" s="87">
        <v>279</v>
      </c>
      <c r="J367" s="87">
        <v>2275</v>
      </c>
      <c r="K367" s="86">
        <v>1.28</v>
      </c>
      <c r="L367" s="88">
        <v>4.9000000000000004</v>
      </c>
      <c r="M367" s="88">
        <v>0.6</v>
      </c>
      <c r="N367" s="88">
        <v>2</v>
      </c>
      <c r="O367" s="88">
        <v>0.8</v>
      </c>
      <c r="P367" s="87">
        <v>2</v>
      </c>
      <c r="Q367" s="87">
        <v>4</v>
      </c>
      <c r="R367" s="85" t="s">
        <v>185</v>
      </c>
      <c r="S367" s="87">
        <v>0</v>
      </c>
      <c r="T367" s="87">
        <v>0</v>
      </c>
      <c r="U367" s="87">
        <v>9.1999999999999993</v>
      </c>
      <c r="V367" s="183">
        <v>3</v>
      </c>
      <c r="W367" s="112">
        <f>(((V367-'4a. Planning Risk Calculator'!$AI$4)/('4a. Planning Risk Calculator'!$AJ$4-'4a. Planning Risk Calculator'!$AI$4))*9)+1</f>
        <v>7</v>
      </c>
      <c r="X367" s="88">
        <f>W367*'4a. Planning Risk Calculator'!$AV$4</f>
        <v>14.875</v>
      </c>
      <c r="Y367" s="88">
        <f>IF(S367=0,0,10-(SQRT((S367/'4a. Planning Risk Calculator'!$AE$28)*81)))</f>
        <v>0</v>
      </c>
      <c r="Z367" s="88">
        <f>Y367*'4a. Planning Risk Calculator'!$AV$28</f>
        <v>0</v>
      </c>
      <c r="AA367" s="88">
        <f>IF(T367=0,0,(SQRT((T367/'4a. Planning Risk Calculator'!$AE$40)*100)))</f>
        <v>0</v>
      </c>
      <c r="AB367" s="178">
        <f>AA367*'4a. Planning Risk Calculator'!AV$32</f>
        <v>0</v>
      </c>
      <c r="AC367" s="112">
        <f>SQRT(((F367-1)/(36-1))*81)+1</f>
        <v>8.9047905908831186</v>
      </c>
      <c r="AD367" s="88">
        <f>AC367*'4a. Planning Risk Calculator'!$AV$44</f>
        <v>32.653867096768394</v>
      </c>
      <c r="AE367" s="88">
        <f>10-((H367-2)/(71-2))*9</f>
        <v>8.8260869565217384</v>
      </c>
      <c r="AF367" s="178">
        <f>AE367*'4a. Planning Risk Calculator'!$AV$48</f>
        <v>11.765173913043476</v>
      </c>
      <c r="AG367" s="112">
        <f>ROUNDUP((I367/1300)*10, 0)</f>
        <v>3</v>
      </c>
      <c r="AH367" s="88">
        <f>AG367*'4a. Planning Risk Calculator'!$AV$64</f>
        <v>8.625</v>
      </c>
      <c r="AI367" s="88">
        <f>ROUNDUP((J367/3000)*10, 0)</f>
        <v>8</v>
      </c>
      <c r="AJ367" s="88">
        <f>AI367*'4a. Planning Risk Calculator'!$AV$68</f>
        <v>24</v>
      </c>
      <c r="AK367" s="88">
        <f t="shared" si="31"/>
        <v>1</v>
      </c>
      <c r="AL367" s="88">
        <f>AK367*'4a. Planning Risk Calculator'!$AV$72</f>
        <v>3.375</v>
      </c>
      <c r="AM367" s="88">
        <f>(K367/1.5)*10</f>
        <v>8.5333333333333332</v>
      </c>
      <c r="AN367" s="88">
        <f>AM367*'4a. Planning Risk Calculator'!$AV$76</f>
        <v>28.441600000000001</v>
      </c>
      <c r="AO367" s="88">
        <f>ROUNDUP((M367/3)*10,0)</f>
        <v>2</v>
      </c>
      <c r="AP367" s="88">
        <f>AO367*'4a. Planning Risk Calculator'!$AV$80</f>
        <v>5</v>
      </c>
      <c r="AQ367" s="88">
        <f>10-(SQRT((O367/N367)*100))</f>
        <v>3.675444679663241</v>
      </c>
      <c r="AR367" s="88">
        <f>AQ367*'4a. Planning Risk Calculator'!$AV$84</f>
        <v>15.620639888568775</v>
      </c>
      <c r="AS367" s="88">
        <f>ROUNDUP(((H367-2)/(71-2))*10, 0)</f>
        <v>2</v>
      </c>
      <c r="AT367" s="88">
        <f>AS367*'4a. Planning Risk Calculator'!$AV$88</f>
        <v>6.5</v>
      </c>
      <c r="AU367" s="88">
        <f t="shared" si="32"/>
        <v>3.5999999999999996</v>
      </c>
      <c r="AV367" s="88">
        <f>AU367*'4a. Planning Risk Calculator'!$AV$92</f>
        <v>11.401199999999998</v>
      </c>
      <c r="AW367" s="88">
        <f t="shared" si="33"/>
        <v>7</v>
      </c>
      <c r="AX367" s="88">
        <f>AW367*'4a. Planning Risk Calculator'!$AV$96</f>
        <v>19.25</v>
      </c>
      <c r="AY367" s="88">
        <f t="shared" si="34"/>
        <v>0</v>
      </c>
      <c r="AZ367" s="88">
        <f>AY367*'4a. Planning Risk Calculator'!$AV$100</f>
        <v>0</v>
      </c>
      <c r="BA367" s="88">
        <f t="shared" si="35"/>
        <v>0</v>
      </c>
      <c r="BB367" s="178">
        <f>BA367*'4a. Planning Risk Calculator'!$AV$104</f>
        <v>0</v>
      </c>
      <c r="BC367" s="112">
        <f>((BB367+AZ367+AX367+AV367+AT367+AR367+AP367+AN367+AL367+AJ367+AH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68857307459048</v>
      </c>
      <c r="BD367" s="88">
        <f t="shared" si="36"/>
        <v>4</v>
      </c>
      <c r="BE367" s="88">
        <f>BD367*'4a. Planning Risk Calculator'!$BK$64</f>
        <v>11</v>
      </c>
      <c r="BF367" s="88">
        <f>((BE367+X367+Z367+AB367)/('4a. Planning Risk Calculator'!$BI$64+'4a. Planning Risk Calculator'!$AT$4+'4a. Planning Risk Calculator'!$AT$28+'4a. Planning Risk Calculator'!$AT$32))*10</f>
        <v>1.7844827586206895</v>
      </c>
      <c r="BG367" s="178">
        <f>((AD367+AF367)/('4a. Planning Risk Calculator'!$AT$44+'4a. Planning Risk Calculator'!$AT$48))*10</f>
        <v>8.8838082019623741</v>
      </c>
      <c r="BI367" s="80"/>
      <c r="BJ367" s="80"/>
      <c r="BK367" s="80"/>
      <c r="BL367" s="80"/>
      <c r="BM367" s="80"/>
      <c r="BN367" s="80"/>
      <c r="BO367" s="80"/>
      <c r="BP367" s="80"/>
      <c r="BQ367" s="80"/>
      <c r="BR367" s="80"/>
      <c r="BS367" s="80"/>
    </row>
    <row r="368" spans="2:71" x14ac:dyDescent="0.3">
      <c r="B368" s="102" t="s">
        <v>114</v>
      </c>
      <c r="C368" s="87">
        <v>10</v>
      </c>
      <c r="D368" s="87">
        <v>304</v>
      </c>
      <c r="E368" s="180">
        <v>1.34</v>
      </c>
      <c r="F368" s="87">
        <v>30</v>
      </c>
      <c r="G368" s="86">
        <v>118</v>
      </c>
      <c r="H368" s="85">
        <v>49</v>
      </c>
      <c r="I368" s="87">
        <v>1094</v>
      </c>
      <c r="J368" s="87">
        <v>1039</v>
      </c>
      <c r="K368" s="86">
        <v>1.19</v>
      </c>
      <c r="L368" s="88">
        <v>8.3000000000000007</v>
      </c>
      <c r="M368" s="88">
        <v>2</v>
      </c>
      <c r="N368" s="88">
        <v>1.0389999999999999</v>
      </c>
      <c r="O368" s="88">
        <v>1</v>
      </c>
      <c r="P368" s="87">
        <v>33</v>
      </c>
      <c r="Q368" s="87">
        <v>1</v>
      </c>
      <c r="R368" s="85" t="s">
        <v>186</v>
      </c>
      <c r="S368" s="87">
        <v>20</v>
      </c>
      <c r="T368" s="87">
        <v>3</v>
      </c>
      <c r="U368" s="87">
        <v>6.8</v>
      </c>
      <c r="V368" s="183">
        <v>3</v>
      </c>
      <c r="W368" s="112">
        <f>(((V368-'4a. Planning Risk Calculator'!$AI$4)/('4a. Planning Risk Calculator'!$AJ$4-'4a. Planning Risk Calculator'!$AI$4))*9)+1</f>
        <v>7</v>
      </c>
      <c r="X368" s="88">
        <f>W368*'4a. Planning Risk Calculator'!$AV$4</f>
        <v>14.875</v>
      </c>
      <c r="Y368" s="88">
        <f>IF(S368=0,0,10-(SQRT((S368/'4a. Planning Risk Calculator'!$AE$28)*81)))</f>
        <v>5.9750776405003787</v>
      </c>
      <c r="Z368" s="88">
        <f>Y368*'4a. Planning Risk Calculator'!$AV$28</f>
        <v>29.128503497439347</v>
      </c>
      <c r="AA368" s="88">
        <f>IF(T368=0,0,(SQRT((T368/'4a. Planning Risk Calculator'!$AE$40)*100)))</f>
        <v>6.1237243569579451</v>
      </c>
      <c r="AB368" s="178">
        <f>AA368*'4a. Planning Risk Calculator'!AV$32</f>
        <v>29.08769069555024</v>
      </c>
      <c r="AC368" s="112">
        <f>SQRT(((F368-1)/(36-1))*81)+1</f>
        <v>9.1923309084951956</v>
      </c>
      <c r="AD368" s="88">
        <f>AC368*'4a. Planning Risk Calculator'!$AV$44</f>
        <v>33.708277441451884</v>
      </c>
      <c r="AE368" s="88">
        <f>10-((H368-2)/(71-2))*9</f>
        <v>3.8695652173913038</v>
      </c>
      <c r="AF368" s="178">
        <f>AE368*'4a. Planning Risk Calculator'!$AV$48</f>
        <v>5.158130434782608</v>
      </c>
      <c r="AG368" s="112">
        <f>ROUNDUP((I368/1300)*10, 0)</f>
        <v>9</v>
      </c>
      <c r="AH368" s="88">
        <f>AG368*'4a. Planning Risk Calculator'!$AV$64</f>
        <v>25.875</v>
      </c>
      <c r="AI368" s="88">
        <f>ROUNDUP((J368/3000)*10, 0)</f>
        <v>4</v>
      </c>
      <c r="AJ368" s="88">
        <f>AI368*'4a. Planning Risk Calculator'!$AV$68</f>
        <v>12</v>
      </c>
      <c r="AK368" s="88">
        <f t="shared" si="31"/>
        <v>4</v>
      </c>
      <c r="AL368" s="88">
        <f>AK368*'4a. Planning Risk Calculator'!$AV$72</f>
        <v>13.5</v>
      </c>
      <c r="AM368" s="88">
        <f>(K368/1.5)*10</f>
        <v>7.9333333333333336</v>
      </c>
      <c r="AN368" s="88">
        <f>AM368*'4a. Planning Risk Calculator'!$AV$76</f>
        <v>26.441800000000001</v>
      </c>
      <c r="AO368" s="88">
        <f>ROUNDUP((M368/3)*10,0)</f>
        <v>7</v>
      </c>
      <c r="AP368" s="88">
        <f>AO368*'4a. Planning Risk Calculator'!$AV$80</f>
        <v>17.5</v>
      </c>
      <c r="AQ368" s="88">
        <f>10-(SQRT((O368/N368)*100))</f>
        <v>0.18947551043541289</v>
      </c>
      <c r="AR368" s="88">
        <f>AQ368*'4a. Planning Risk Calculator'!$AV$84</f>
        <v>0.80527091935050477</v>
      </c>
      <c r="AS368" s="88">
        <f>ROUNDUP(((H368-2)/(71-2))*10, 0)</f>
        <v>7</v>
      </c>
      <c r="AT368" s="88">
        <f>AS368*'4a. Planning Risk Calculator'!$AV$88</f>
        <v>22.75</v>
      </c>
      <c r="AU368" s="88">
        <f t="shared" si="32"/>
        <v>9.6</v>
      </c>
      <c r="AV368" s="88">
        <f>AU368*'4a. Planning Risk Calculator'!$AV$92</f>
        <v>30.403199999999998</v>
      </c>
      <c r="AW368" s="88">
        <f t="shared" si="33"/>
        <v>7</v>
      </c>
      <c r="AX368" s="88">
        <f>AW368*'4a. Planning Risk Calculator'!$AV$96</f>
        <v>19.25</v>
      </c>
      <c r="AY368" s="88">
        <f t="shared" si="34"/>
        <v>9.64</v>
      </c>
      <c r="AZ368" s="88">
        <f>AY368*'4a. Planning Risk Calculator'!$AV$100</f>
        <v>39.765000000000001</v>
      </c>
      <c r="BA368" s="88">
        <f t="shared" si="35"/>
        <v>1.40625</v>
      </c>
      <c r="BB368" s="178">
        <f>BA368*'4a. Planning Risk Calculator'!$AV$104</f>
        <v>5.625</v>
      </c>
      <c r="BC368" s="112">
        <f>((BB368+AZ368+AX368+AV368+AT368+AR368+AP368+AN368+AL368+AJ368+AH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406899909720273</v>
      </c>
      <c r="BD368" s="88">
        <f t="shared" si="36"/>
        <v>6</v>
      </c>
      <c r="BE368" s="88">
        <f>BD368*'4a. Planning Risk Calculator'!$BK$64</f>
        <v>16.5</v>
      </c>
      <c r="BF368" s="88">
        <f>((BE368+X368+Z368+AB368)/('4a. Planning Risk Calculator'!$BI$64+'4a. Planning Risk Calculator'!$AT$4+'4a. Planning Risk Calculator'!$AT$28+'4a. Planning Risk Calculator'!$AT$32))*10</f>
        <v>6.1787030477923857</v>
      </c>
      <c r="BG368" s="178">
        <f>((AD368+AF368)/('4a. Planning Risk Calculator'!$AT$44+'4a. Planning Risk Calculator'!$AT$48))*10</f>
        <v>7.773281575246898</v>
      </c>
      <c r="BI368" s="80"/>
      <c r="BJ368" s="80"/>
      <c r="BK368" s="80"/>
      <c r="BL368" s="80"/>
      <c r="BM368" s="80"/>
      <c r="BN368" s="80"/>
      <c r="BO368" s="80"/>
      <c r="BP368" s="80"/>
      <c r="BQ368" s="80"/>
      <c r="BR368" s="80"/>
      <c r="BS368" s="80"/>
    </row>
    <row r="369" spans="2:71" x14ac:dyDescent="0.3">
      <c r="B369" s="102" t="s">
        <v>110</v>
      </c>
      <c r="C369" s="87">
        <v>6</v>
      </c>
      <c r="D369" s="87">
        <v>218</v>
      </c>
      <c r="E369" s="180">
        <v>1.1399999999999999</v>
      </c>
      <c r="F369" s="87">
        <v>23</v>
      </c>
      <c r="G369" s="86">
        <v>145</v>
      </c>
      <c r="H369" s="85">
        <v>33</v>
      </c>
      <c r="I369" s="87">
        <v>793</v>
      </c>
      <c r="J369" s="87">
        <v>1726</v>
      </c>
      <c r="K369" s="86">
        <v>0.94</v>
      </c>
      <c r="L369" s="88">
        <v>10.9</v>
      </c>
      <c r="M369" s="88">
        <v>2</v>
      </c>
      <c r="N369" s="88">
        <v>1.726</v>
      </c>
      <c r="O369" s="88">
        <v>1.726</v>
      </c>
      <c r="P369" s="87">
        <v>43</v>
      </c>
      <c r="Q369" s="87">
        <v>4</v>
      </c>
      <c r="R369" s="85" t="s">
        <v>185</v>
      </c>
      <c r="S369" s="87">
        <v>0</v>
      </c>
      <c r="T369" s="87">
        <v>0</v>
      </c>
      <c r="U369" s="87">
        <v>6</v>
      </c>
      <c r="V369" s="183">
        <v>3</v>
      </c>
      <c r="W369" s="112">
        <f>(((V369-'4a. Planning Risk Calculator'!$AI$4)/('4a. Planning Risk Calculator'!$AJ$4-'4a. Planning Risk Calculator'!$AI$4))*9)+1</f>
        <v>7</v>
      </c>
      <c r="X369" s="88">
        <f>W369*'4a. Planning Risk Calculator'!$AV$4</f>
        <v>14.875</v>
      </c>
      <c r="Y369" s="88">
        <f>IF(S369=0,0,10-(SQRT((S369/'4a. Planning Risk Calculator'!$AE$28)*81)))</f>
        <v>0</v>
      </c>
      <c r="Z369" s="88">
        <f>Y369*'4a. Planning Risk Calculator'!$AV$28</f>
        <v>0</v>
      </c>
      <c r="AA369" s="88">
        <f>IF(T369=0,0,(SQRT((T369/'4a. Planning Risk Calculator'!$AE$40)*100)))</f>
        <v>0</v>
      </c>
      <c r="AB369" s="178">
        <f>AA369*'4a. Planning Risk Calculator'!AV$32</f>
        <v>0</v>
      </c>
      <c r="AC369" s="112">
        <f>SQRT(((F369-1)/(36-1))*81)+1</f>
        <v>8.1354247045488268</v>
      </c>
      <c r="AD369" s="88">
        <f>AC369*'4a. Planning Risk Calculator'!$AV$44</f>
        <v>29.832602391580547</v>
      </c>
      <c r="AE369" s="88">
        <f>10-((H369-2)/(71-2))*9</f>
        <v>5.9565217391304346</v>
      </c>
      <c r="AF369" s="178">
        <f>AE369*'4a. Planning Risk Calculator'!$AV$48</f>
        <v>7.9400434782608693</v>
      </c>
      <c r="AG369" s="112">
        <f>ROUNDUP((I369/1300)*10, 0)</f>
        <v>7</v>
      </c>
      <c r="AH369" s="88">
        <f>AG369*'4a. Planning Risk Calculator'!$AV$64</f>
        <v>20.125</v>
      </c>
      <c r="AI369" s="88">
        <f>ROUNDUP((J369/3000)*10, 0)</f>
        <v>6</v>
      </c>
      <c r="AJ369" s="88">
        <f>AI369*'4a. Planning Risk Calculator'!$AV$68</f>
        <v>18</v>
      </c>
      <c r="AK369" s="88">
        <f t="shared" si="31"/>
        <v>5</v>
      </c>
      <c r="AL369" s="88">
        <f>AK369*'4a. Planning Risk Calculator'!$AV$72</f>
        <v>16.875</v>
      </c>
      <c r="AM369" s="88">
        <f>(K369/1.5)*10</f>
        <v>6.2666666666666657</v>
      </c>
      <c r="AN369" s="88">
        <f>AM369*'4a. Planning Risk Calculator'!$AV$76</f>
        <v>20.886799999999997</v>
      </c>
      <c r="AO369" s="88">
        <f>ROUNDUP((M369/3)*10,0)</f>
        <v>7</v>
      </c>
      <c r="AP369" s="88">
        <f>AO369*'4a. Planning Risk Calculator'!$AV$80</f>
        <v>17.5</v>
      </c>
      <c r="AQ369" s="88">
        <f>10-(SQRT((O369/N369)*100))</f>
        <v>0</v>
      </c>
      <c r="AR369" s="88">
        <f>AQ369*'4a. Planning Risk Calculator'!$AV$84</f>
        <v>0</v>
      </c>
      <c r="AS369" s="88">
        <f>ROUNDUP(((H369-2)/(71-2))*10, 0)</f>
        <v>5</v>
      </c>
      <c r="AT369" s="88">
        <f>AS369*'4a. Planning Risk Calculator'!$AV$88</f>
        <v>16.25</v>
      </c>
      <c r="AU369" s="88">
        <f t="shared" si="32"/>
        <v>3.5999999999999996</v>
      </c>
      <c r="AV369" s="88">
        <f>AU369*'4a. Planning Risk Calculator'!$AV$92</f>
        <v>11.401199999999998</v>
      </c>
      <c r="AW369" s="88">
        <f t="shared" si="33"/>
        <v>7</v>
      </c>
      <c r="AX369" s="88">
        <f>AW369*'4a. Planning Risk Calculator'!$AV$96</f>
        <v>19.25</v>
      </c>
      <c r="AY369" s="88">
        <f t="shared" si="34"/>
        <v>0</v>
      </c>
      <c r="AZ369" s="88">
        <f>AY369*'4a. Planning Risk Calculator'!$AV$100</f>
        <v>0</v>
      </c>
      <c r="BA369" s="88">
        <f t="shared" si="35"/>
        <v>0</v>
      </c>
      <c r="BB369" s="178">
        <f>BA369*'4a. Planning Risk Calculator'!$AV$104</f>
        <v>0</v>
      </c>
      <c r="BC369" s="112">
        <f>((BB369+AZ369+AX369+AV369+AT369+AR369+AP369+AN369+AL369+AJ369+AH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0389078498293</v>
      </c>
      <c r="BD369" s="88">
        <f t="shared" si="36"/>
        <v>4</v>
      </c>
      <c r="BE369" s="88">
        <f>BD369*'4a. Planning Risk Calculator'!$BK$64</f>
        <v>11</v>
      </c>
      <c r="BF369" s="88">
        <f>((BE369+X369+Z369+AB369)/('4a. Planning Risk Calculator'!$BI$64+'4a. Planning Risk Calculator'!$AT$4+'4a. Planning Risk Calculator'!$AT$28+'4a. Planning Risk Calculator'!$AT$32))*10</f>
        <v>1.7844827586206895</v>
      </c>
      <c r="BG369" s="178">
        <f>((AD369+AF369)/('4a. Planning Risk Calculator'!$AT$44+'4a. Planning Risk Calculator'!$AT$48))*10</f>
        <v>7.5545291739682838</v>
      </c>
      <c r="BI369" s="80"/>
      <c r="BJ369" s="80"/>
      <c r="BK369" s="80"/>
      <c r="BL369" s="80"/>
      <c r="BM369" s="80"/>
      <c r="BN369" s="80"/>
      <c r="BO369" s="80"/>
      <c r="BP369" s="80"/>
      <c r="BQ369" s="80"/>
      <c r="BR369" s="80"/>
      <c r="BS369" s="80"/>
    </row>
    <row r="370" spans="2:71" x14ac:dyDescent="0.3">
      <c r="B370" s="102" t="s">
        <v>109</v>
      </c>
      <c r="C370" s="87">
        <v>5</v>
      </c>
      <c r="D370" s="87">
        <v>226</v>
      </c>
      <c r="E370" s="180">
        <v>1.1200000000000001</v>
      </c>
      <c r="F370" s="87">
        <v>24</v>
      </c>
      <c r="G370" s="86">
        <v>18</v>
      </c>
      <c r="H370" s="85">
        <v>39</v>
      </c>
      <c r="I370" s="87">
        <v>288</v>
      </c>
      <c r="J370" s="87">
        <v>531</v>
      </c>
      <c r="K370" s="86">
        <v>0.35</v>
      </c>
      <c r="L370" s="88">
        <v>3.2</v>
      </c>
      <c r="M370" s="88">
        <v>0.6</v>
      </c>
      <c r="N370" s="88">
        <v>0.53100000000000003</v>
      </c>
      <c r="O370" s="88">
        <v>0</v>
      </c>
      <c r="P370" s="87">
        <v>47</v>
      </c>
      <c r="Q370" s="87">
        <v>1</v>
      </c>
      <c r="R370" s="85" t="s">
        <v>186</v>
      </c>
      <c r="S370" s="87">
        <v>20</v>
      </c>
      <c r="T370" s="87">
        <v>1</v>
      </c>
      <c r="U370" s="87">
        <v>5</v>
      </c>
      <c r="V370" s="183">
        <v>3</v>
      </c>
      <c r="W370" s="112">
        <f>(((V370-'4a. Planning Risk Calculator'!$AI$4)/('4a. Planning Risk Calculator'!$AJ$4-'4a. Planning Risk Calculator'!$AI$4))*9)+1</f>
        <v>7</v>
      </c>
      <c r="X370" s="88">
        <f>W370*'4a. Planning Risk Calculator'!$AV$4</f>
        <v>14.875</v>
      </c>
      <c r="Y370" s="88">
        <f>IF(S370=0,0,10-(SQRT((S370/'4a. Planning Risk Calculator'!$AE$28)*81)))</f>
        <v>5.9750776405003787</v>
      </c>
      <c r="Z370" s="88">
        <f>Y370*'4a. Planning Risk Calculator'!$AV$28</f>
        <v>29.128503497439347</v>
      </c>
      <c r="AA370" s="88">
        <f>IF(T370=0,0,(SQRT((T370/'4a. Planning Risk Calculator'!$AE$40)*100)))</f>
        <v>3.5355339059327378</v>
      </c>
      <c r="AB370" s="178">
        <f>AA370*'4a. Planning Risk Calculator'!AV$32</f>
        <v>16.793786053180504</v>
      </c>
      <c r="AC370" s="112">
        <f>SQRT(((F370-1)/(36-1))*81)+1</f>
        <v>8.2957913503999983</v>
      </c>
      <c r="AD370" s="88">
        <f>AC370*'4a. Planning Risk Calculator'!$AV$44</f>
        <v>30.420666881916791</v>
      </c>
      <c r="AE370" s="88">
        <f>10-((H370-2)/(71-2))*9</f>
        <v>5.1739130434782608</v>
      </c>
      <c r="AF370" s="178">
        <f>AE370*'4a. Planning Risk Calculator'!$AV$48</f>
        <v>6.896826086956521</v>
      </c>
      <c r="AG370" s="112">
        <f>ROUNDUP((I370/1300)*10, 0)</f>
        <v>3</v>
      </c>
      <c r="AH370" s="88">
        <f>AG370*'4a. Planning Risk Calculator'!$AV$64</f>
        <v>8.625</v>
      </c>
      <c r="AI370" s="88">
        <f>ROUNDUP((J370/3000)*10, 0)</f>
        <v>2</v>
      </c>
      <c r="AJ370" s="88">
        <f>AI370*'4a. Planning Risk Calculator'!$AV$68</f>
        <v>6</v>
      </c>
      <c r="AK370" s="88">
        <f t="shared" si="31"/>
        <v>5</v>
      </c>
      <c r="AL370" s="88">
        <f>AK370*'4a. Planning Risk Calculator'!$AV$72</f>
        <v>16.875</v>
      </c>
      <c r="AM370" s="88">
        <f>(K370/1.5)*10</f>
        <v>2.333333333333333</v>
      </c>
      <c r="AN370" s="88">
        <f>AM370*'4a. Planning Risk Calculator'!$AV$76</f>
        <v>7.7769999999999992</v>
      </c>
      <c r="AO370" s="88">
        <f>ROUNDUP((M370/3)*10,0)</f>
        <v>2</v>
      </c>
      <c r="AP370" s="88">
        <f>AO370*'4a. Planning Risk Calculator'!$AV$80</f>
        <v>5</v>
      </c>
      <c r="AQ370" s="88">
        <f>10-(SQRT((O370/N370)*100))</f>
        <v>10</v>
      </c>
      <c r="AR370" s="88">
        <f>AQ370*'4a. Planning Risk Calculator'!$AV$84</f>
        <v>42.5</v>
      </c>
      <c r="AS370" s="88">
        <f>ROUNDUP(((H370-2)/(71-2))*10, 0)</f>
        <v>6</v>
      </c>
      <c r="AT370" s="88">
        <f>AS370*'4a. Planning Risk Calculator'!$AV$88</f>
        <v>19.5</v>
      </c>
      <c r="AU370" s="88">
        <f t="shared" si="32"/>
        <v>9.6</v>
      </c>
      <c r="AV370" s="88">
        <f>AU370*'4a. Planning Risk Calculator'!$AV$92</f>
        <v>30.403199999999998</v>
      </c>
      <c r="AW370" s="88">
        <f t="shared" si="33"/>
        <v>7</v>
      </c>
      <c r="AX370" s="88">
        <f>AW370*'4a. Planning Risk Calculator'!$AV$96</f>
        <v>19.25</v>
      </c>
      <c r="AY370" s="88">
        <f t="shared" si="34"/>
        <v>9.64</v>
      </c>
      <c r="AZ370" s="88">
        <f>AY370*'4a. Planning Risk Calculator'!$AV$100</f>
        <v>39.765000000000001</v>
      </c>
      <c r="BA370" s="88">
        <f t="shared" si="35"/>
        <v>0.15625</v>
      </c>
      <c r="BB370" s="178">
        <f>BA370*'4a. Planning Risk Calculator'!$AV$104</f>
        <v>0.625</v>
      </c>
      <c r="BC370" s="112">
        <f>((BB370+AZ370+AX370+AV370+AT370+AR370+AP370+AN370+AL370+AJ370+AH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602784982935159</v>
      </c>
      <c r="BD370" s="88">
        <f t="shared" si="36"/>
        <v>6</v>
      </c>
      <c r="BE370" s="88">
        <f>BD370*'4a. Planning Risk Calculator'!$BK$64</f>
        <v>16.5</v>
      </c>
      <c r="BF370" s="88">
        <f>((BE370+X370+Z370+AB370)/('4a. Planning Risk Calculator'!$BI$64+'4a. Planning Risk Calculator'!$AT$4+'4a. Planning Risk Calculator'!$AT$28+'4a. Planning Risk Calculator'!$AT$32))*10</f>
        <v>5.3308475552151622</v>
      </c>
      <c r="BG370" s="178">
        <f>((AD370+AF370)/('4a. Planning Risk Calculator'!$AT$44+'4a. Planning Risk Calculator'!$AT$48))*10</f>
        <v>7.4634985937746627</v>
      </c>
      <c r="BI370" s="80"/>
      <c r="BJ370" s="80"/>
      <c r="BK370" s="80"/>
      <c r="BL370" s="80"/>
      <c r="BM370" s="80"/>
      <c r="BN370" s="80"/>
      <c r="BO370" s="80"/>
      <c r="BP370" s="80"/>
      <c r="BQ370" s="80"/>
      <c r="BR370" s="80"/>
      <c r="BS370" s="80"/>
    </row>
    <row r="371" spans="2:71" x14ac:dyDescent="0.3">
      <c r="B371" s="102" t="s">
        <v>91</v>
      </c>
      <c r="C371" s="87">
        <v>10</v>
      </c>
      <c r="D371" s="87">
        <v>116</v>
      </c>
      <c r="E371" s="180">
        <v>1.41</v>
      </c>
      <c r="F371" s="87">
        <v>19</v>
      </c>
      <c r="G371" s="86">
        <v>161</v>
      </c>
      <c r="H371" s="85">
        <v>14</v>
      </c>
      <c r="I371" s="87">
        <v>1202</v>
      </c>
      <c r="J371" s="87">
        <v>2384</v>
      </c>
      <c r="K371" s="86">
        <v>0.39</v>
      </c>
      <c r="L371" s="88">
        <v>3.6</v>
      </c>
      <c r="M371" s="88">
        <v>0.6</v>
      </c>
      <c r="N371" s="88">
        <v>2</v>
      </c>
      <c r="O371" s="88">
        <v>0.9</v>
      </c>
      <c r="P371" s="87">
        <v>32</v>
      </c>
      <c r="Q371" s="87">
        <v>2</v>
      </c>
      <c r="R371" s="85" t="s">
        <v>185</v>
      </c>
      <c r="S371" s="87">
        <v>0</v>
      </c>
      <c r="T371" s="87">
        <v>0</v>
      </c>
      <c r="U371" s="87">
        <v>7.6</v>
      </c>
      <c r="V371" s="183">
        <v>3</v>
      </c>
      <c r="W371" s="112">
        <f>(((V371-'4a. Planning Risk Calculator'!$AI$4)/('4a. Planning Risk Calculator'!$AJ$4-'4a. Planning Risk Calculator'!$AI$4))*9)+1</f>
        <v>7</v>
      </c>
      <c r="X371" s="88">
        <f>W371*'4a. Planning Risk Calculator'!$AV$4</f>
        <v>14.875</v>
      </c>
      <c r="Y371" s="88">
        <f>IF(S371=0,0,10-(SQRT((S371/'4a. Planning Risk Calculator'!$AE$28)*81)))</f>
        <v>0</v>
      </c>
      <c r="Z371" s="88">
        <f>Y371*'4a. Planning Risk Calculator'!$AV$28</f>
        <v>0</v>
      </c>
      <c r="AA371" s="88">
        <f>IF(T371=0,0,(SQRT((T371/'4a. Planning Risk Calculator'!$AE$40)*100)))</f>
        <v>0</v>
      </c>
      <c r="AB371" s="178">
        <f>AA371*'4a. Planning Risk Calculator'!AV$32</f>
        <v>0</v>
      </c>
      <c r="AC371" s="112">
        <f>SQRT(((F371-1)/(36-1))*81)+1</f>
        <v>7.4542344904057254</v>
      </c>
      <c r="AD371" s="88">
        <f>AC371*'4a. Planning Risk Calculator'!$AV$44</f>
        <v>27.334677876317794</v>
      </c>
      <c r="AE371" s="88">
        <f>10-((H371-2)/(71-2))*9</f>
        <v>8.4347826086956523</v>
      </c>
      <c r="AF371" s="178">
        <f>AE371*'4a. Planning Risk Calculator'!$AV$48</f>
        <v>11.243565217391303</v>
      </c>
      <c r="AG371" s="112">
        <f>ROUNDUP((I371/1300)*10, 0)</f>
        <v>10</v>
      </c>
      <c r="AH371" s="88">
        <f>AG371*'4a. Planning Risk Calculator'!$AV$64</f>
        <v>28.75</v>
      </c>
      <c r="AI371" s="88">
        <f>ROUNDUP((J371/3000)*10, 0)</f>
        <v>8</v>
      </c>
      <c r="AJ371" s="88">
        <f>AI371*'4a. Planning Risk Calculator'!$AV$68</f>
        <v>24</v>
      </c>
      <c r="AK371" s="88">
        <f t="shared" si="31"/>
        <v>4</v>
      </c>
      <c r="AL371" s="88">
        <f>AK371*'4a. Planning Risk Calculator'!$AV$72</f>
        <v>13.5</v>
      </c>
      <c r="AM371" s="88">
        <f>(K371/1.5)*10</f>
        <v>2.6</v>
      </c>
      <c r="AN371" s="88">
        <f>AM371*'4a. Planning Risk Calculator'!$AV$76</f>
        <v>8.6658000000000008</v>
      </c>
      <c r="AO371" s="88">
        <f>ROUNDUP((M371/3)*10,0)</f>
        <v>2</v>
      </c>
      <c r="AP371" s="88">
        <f>AO371*'4a. Planning Risk Calculator'!$AV$80</f>
        <v>5</v>
      </c>
      <c r="AQ371" s="88">
        <f>10-(SQRT((O371/N371)*100))</f>
        <v>3.2917960675006306</v>
      </c>
      <c r="AR371" s="88">
        <f>AQ371*'4a. Planning Risk Calculator'!$AV$84</f>
        <v>13.990133286877679</v>
      </c>
      <c r="AS371" s="88">
        <f>ROUNDUP(((H371-2)/(71-2))*10, 0)</f>
        <v>2</v>
      </c>
      <c r="AT371" s="88">
        <f>AS371*'4a. Planning Risk Calculator'!$AV$88</f>
        <v>6.5</v>
      </c>
      <c r="AU371" s="88">
        <f t="shared" si="32"/>
        <v>8.4</v>
      </c>
      <c r="AV371" s="88">
        <f>AU371*'4a. Planning Risk Calculator'!$AV$92</f>
        <v>26.602799999999998</v>
      </c>
      <c r="AW371" s="88">
        <f t="shared" si="33"/>
        <v>7</v>
      </c>
      <c r="AX371" s="88">
        <f>AW371*'4a. Planning Risk Calculator'!$AV$96</f>
        <v>19.25</v>
      </c>
      <c r="AY371" s="88">
        <f t="shared" si="34"/>
        <v>0</v>
      </c>
      <c r="AZ371" s="88">
        <f>AY371*'4a. Planning Risk Calculator'!$AV$100</f>
        <v>0</v>
      </c>
      <c r="BA371" s="88">
        <f t="shared" si="35"/>
        <v>0</v>
      </c>
      <c r="BB371" s="178">
        <f>BA371*'4a. Planning Risk Calculator'!$AV$104</f>
        <v>0</v>
      </c>
      <c r="BC371" s="112">
        <f>((BB371+AZ371+AX371+AV371+AT371+AR371+AP371+AN371+AL371+AJ371+AH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34125129522919</v>
      </c>
      <c r="BD371" s="88">
        <f t="shared" si="36"/>
        <v>4</v>
      </c>
      <c r="BE371" s="88">
        <f>BD371*'4a. Planning Risk Calculator'!$BK$64</f>
        <v>11</v>
      </c>
      <c r="BF371" s="88">
        <f>((BE371+X371+Z371+AB371)/('4a. Planning Risk Calculator'!$BI$64+'4a. Planning Risk Calculator'!$AT$4+'4a. Planning Risk Calculator'!$AT$28+'4a. Planning Risk Calculator'!$AT$32))*10</f>
        <v>1.7844827586206895</v>
      </c>
      <c r="BG371" s="178">
        <f>((AD371+AF371)/('4a. Planning Risk Calculator'!$AT$44+'4a. Planning Risk Calculator'!$AT$48))*10</f>
        <v>7.7156486187418194</v>
      </c>
      <c r="BI371" s="80"/>
      <c r="BJ371" s="80"/>
      <c r="BK371" s="80"/>
      <c r="BL371" s="80"/>
      <c r="BM371" s="80"/>
      <c r="BN371" s="80"/>
      <c r="BO371" s="80"/>
      <c r="BP371" s="80"/>
      <c r="BQ371" s="80"/>
      <c r="BR371" s="80"/>
      <c r="BS371" s="80"/>
    </row>
    <row r="372" spans="2:71" x14ac:dyDescent="0.3">
      <c r="B372" s="102" t="s">
        <v>117</v>
      </c>
      <c r="C372" s="87">
        <v>10</v>
      </c>
      <c r="D372" s="87">
        <v>71</v>
      </c>
      <c r="E372" s="180">
        <v>1.07</v>
      </c>
      <c r="F372" s="87">
        <v>13</v>
      </c>
      <c r="G372" s="86">
        <v>58</v>
      </c>
      <c r="H372" s="85">
        <v>6</v>
      </c>
      <c r="I372" s="87">
        <v>370</v>
      </c>
      <c r="J372" s="87">
        <v>590</v>
      </c>
      <c r="K372" s="86">
        <v>0.7</v>
      </c>
      <c r="L372" s="88">
        <v>5.4</v>
      </c>
      <c r="M372" s="88">
        <v>1</v>
      </c>
      <c r="N372" s="88">
        <v>0.59</v>
      </c>
      <c r="O372" s="88">
        <v>0.3</v>
      </c>
      <c r="P372" s="87">
        <v>15</v>
      </c>
      <c r="Q372" s="87">
        <v>2</v>
      </c>
      <c r="R372" s="85" t="s">
        <v>186</v>
      </c>
      <c r="S372" s="87">
        <v>40</v>
      </c>
      <c r="T372" s="87">
        <v>2</v>
      </c>
      <c r="U372" s="87">
        <v>7.6</v>
      </c>
      <c r="V372" s="183">
        <v>3</v>
      </c>
      <c r="W372" s="112">
        <f>(((V372-'4a. Planning Risk Calculator'!$AI$4)/('4a. Planning Risk Calculator'!$AJ$4-'4a. Planning Risk Calculator'!$AI$4))*9)+1</f>
        <v>7</v>
      </c>
      <c r="X372" s="88">
        <f>W372*'4a. Planning Risk Calculator'!$AV$4</f>
        <v>14.875</v>
      </c>
      <c r="Y372" s="88">
        <f>IF(S372=0,0,10-(SQRT((S372/'4a. Planning Risk Calculator'!$AE$28)*81)))</f>
        <v>4.3079002116969169</v>
      </c>
      <c r="Z372" s="88">
        <f>Y372*'4a. Planning Risk Calculator'!$AV$28</f>
        <v>21.001013532022469</v>
      </c>
      <c r="AA372" s="88">
        <f>IF(T372=0,0,(SQRT((T372/'4a. Planning Risk Calculator'!$AE$40)*100)))</f>
        <v>5</v>
      </c>
      <c r="AB372" s="178">
        <f>AA372*'4a. Planning Risk Calculator'!AV$32</f>
        <v>23.75</v>
      </c>
      <c r="AC372" s="112">
        <f>SQRT(((F372-1)/(36-1))*81)+1</f>
        <v>6.2698603939220794</v>
      </c>
      <c r="AD372" s="88">
        <f>AC372*'4a. Planning Risk Calculator'!$AV$44</f>
        <v>22.991578064512264</v>
      </c>
      <c r="AE372" s="88">
        <f>10-((H372-2)/(71-2))*9</f>
        <v>9.4782608695652169</v>
      </c>
      <c r="AF372" s="178">
        <f>AE372*'4a. Planning Risk Calculator'!$AV$48</f>
        <v>12.634521739130435</v>
      </c>
      <c r="AG372" s="112">
        <f>ROUNDUP((I372/1300)*10, 0)</f>
        <v>3</v>
      </c>
      <c r="AH372" s="88">
        <f>AG372*'4a. Planning Risk Calculator'!$AV$64</f>
        <v>8.625</v>
      </c>
      <c r="AI372" s="88">
        <f>ROUNDUP((J372/3000)*10, 0)</f>
        <v>2</v>
      </c>
      <c r="AJ372" s="88">
        <f>AI372*'4a. Planning Risk Calculator'!$AV$68</f>
        <v>6</v>
      </c>
      <c r="AK372" s="88">
        <f t="shared" si="31"/>
        <v>2</v>
      </c>
      <c r="AL372" s="88">
        <f>AK372*'4a. Planning Risk Calculator'!$AV$72</f>
        <v>6.75</v>
      </c>
      <c r="AM372" s="88">
        <f>(K372/1.5)*10</f>
        <v>4.6666666666666661</v>
      </c>
      <c r="AN372" s="88">
        <f>AM372*'4a. Planning Risk Calculator'!$AV$76</f>
        <v>15.553999999999998</v>
      </c>
      <c r="AO372" s="88">
        <f>ROUNDUP((M372/3)*10,0)</f>
        <v>4</v>
      </c>
      <c r="AP372" s="88">
        <f>AO372*'4a. Planning Risk Calculator'!$AV$80</f>
        <v>10</v>
      </c>
      <c r="AQ372" s="88">
        <f>10-(SQRT((O372/N372)*100))</f>
        <v>2.8692596718770744</v>
      </c>
      <c r="AR372" s="88">
        <f>AQ372*'4a. Planning Risk Calculator'!$AV$84</f>
        <v>12.194353605477566</v>
      </c>
      <c r="AS372" s="88">
        <f>ROUNDUP(((H372-2)/(71-2))*10, 0)</f>
        <v>1</v>
      </c>
      <c r="AT372" s="88">
        <f>AS372*'4a. Planning Risk Calculator'!$AV$88</f>
        <v>3.25</v>
      </c>
      <c r="AU372" s="88">
        <f t="shared" si="32"/>
        <v>8.4</v>
      </c>
      <c r="AV372" s="88">
        <f>AU372*'4a. Planning Risk Calculator'!$AV$92</f>
        <v>26.602799999999998</v>
      </c>
      <c r="AW372" s="88">
        <f t="shared" si="33"/>
        <v>7</v>
      </c>
      <c r="AX372" s="88">
        <f>AW372*'4a. Planning Risk Calculator'!$AV$96</f>
        <v>19.25</v>
      </c>
      <c r="AY372" s="88">
        <f t="shared" si="34"/>
        <v>8.56</v>
      </c>
      <c r="AZ372" s="88">
        <f>AY372*'4a. Planning Risk Calculator'!$AV$100</f>
        <v>35.31</v>
      </c>
      <c r="BA372" s="88">
        <f t="shared" si="35"/>
        <v>0.625</v>
      </c>
      <c r="BB372" s="178">
        <f>BA372*'4a. Planning Risk Calculator'!$AV$104</f>
        <v>2.5</v>
      </c>
      <c r="BC372" s="112">
        <f>((BB372+AZ372+AX372+AV372+AT372+AR372+AP372+AN372+AL372+AJ372+AH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73352520266914</v>
      </c>
      <c r="BD372" s="88">
        <f t="shared" si="36"/>
        <v>4</v>
      </c>
      <c r="BE372" s="88">
        <f>BD372*'4a. Planning Risk Calculator'!$BK$64</f>
        <v>11</v>
      </c>
      <c r="BF372" s="88">
        <f>((BE372+X372+Z372+AB372)/('4a. Planning Risk Calculator'!$BI$64+'4a. Planning Risk Calculator'!$AT$4+'4a. Planning Risk Calculator'!$AT$28+'4a. Planning Risk Calculator'!$AT$32))*10</f>
        <v>4.8707595539325848</v>
      </c>
      <c r="BG372" s="178">
        <f>((AD372+AF372)/('4a. Planning Risk Calculator'!$AT$44+'4a. Planning Risk Calculator'!$AT$48))*10</f>
        <v>7.1252199607285407</v>
      </c>
      <c r="BI372" s="80"/>
      <c r="BJ372" s="80"/>
      <c r="BK372" s="80"/>
      <c r="BL372" s="80"/>
      <c r="BM372" s="80"/>
      <c r="BN372" s="80"/>
      <c r="BO372" s="80"/>
      <c r="BP372" s="80"/>
      <c r="BQ372" s="80"/>
      <c r="BR372" s="80"/>
      <c r="BS372" s="80"/>
    </row>
    <row r="373" spans="2:71" x14ac:dyDescent="0.3">
      <c r="B373" s="102" t="s">
        <v>103</v>
      </c>
      <c r="C373" s="87">
        <v>10</v>
      </c>
      <c r="D373" s="87">
        <v>261</v>
      </c>
      <c r="E373" s="180">
        <v>1</v>
      </c>
      <c r="F373" s="87">
        <v>24</v>
      </c>
      <c r="G373" s="86">
        <v>90</v>
      </c>
      <c r="H373" s="85">
        <v>21</v>
      </c>
      <c r="I373" s="87">
        <v>337</v>
      </c>
      <c r="J373" s="87">
        <v>519</v>
      </c>
      <c r="K373" s="86">
        <v>0.47</v>
      </c>
      <c r="L373" s="88">
        <v>0.5</v>
      </c>
      <c r="M373" s="88">
        <v>0</v>
      </c>
      <c r="N373" s="88">
        <v>0.51900000000000002</v>
      </c>
      <c r="O373" s="88">
        <v>0.51900000000000002</v>
      </c>
      <c r="P373" s="87">
        <v>38</v>
      </c>
      <c r="Q373" s="87">
        <v>1</v>
      </c>
      <c r="R373" s="85" t="s">
        <v>185</v>
      </c>
      <c r="S373" s="87">
        <v>0</v>
      </c>
      <c r="T373" s="87">
        <v>0</v>
      </c>
      <c r="U373" s="87">
        <v>6.8</v>
      </c>
      <c r="V373" s="183">
        <v>3</v>
      </c>
      <c r="W373" s="112">
        <f>(((V373-'4a. Planning Risk Calculator'!$AI$4)/('4a. Planning Risk Calculator'!$AJ$4-'4a. Planning Risk Calculator'!$AI$4))*9)+1</f>
        <v>7</v>
      </c>
      <c r="X373" s="88">
        <f>W373*'4a. Planning Risk Calculator'!$AV$4</f>
        <v>14.875</v>
      </c>
      <c r="Y373" s="88">
        <f>IF(S373=0,0,10-(SQRT((S373/'4a. Planning Risk Calculator'!$AE$28)*81)))</f>
        <v>0</v>
      </c>
      <c r="Z373" s="88">
        <f>Y373*'4a. Planning Risk Calculator'!$AV$28</f>
        <v>0</v>
      </c>
      <c r="AA373" s="88">
        <f>IF(T373=0,0,(SQRT((T373/'4a. Planning Risk Calculator'!$AE$40)*100)))</f>
        <v>0</v>
      </c>
      <c r="AB373" s="178">
        <f>AA373*'4a. Planning Risk Calculator'!AV$32</f>
        <v>0</v>
      </c>
      <c r="AC373" s="112">
        <f>SQRT(((F373-1)/(36-1))*81)+1</f>
        <v>8.2957913503999983</v>
      </c>
      <c r="AD373" s="88">
        <f>AC373*'4a. Planning Risk Calculator'!$AV$44</f>
        <v>30.420666881916791</v>
      </c>
      <c r="AE373" s="88">
        <f>10-((H373-2)/(71-2))*9</f>
        <v>7.5217391304347831</v>
      </c>
      <c r="AF373" s="178">
        <f>AE373*'4a. Planning Risk Calculator'!$AV$48</f>
        <v>10.026478260869565</v>
      </c>
      <c r="AG373" s="112">
        <f>ROUNDUP((I373/1300)*10, 0)</f>
        <v>3</v>
      </c>
      <c r="AH373" s="88">
        <f>AG373*'4a. Planning Risk Calculator'!$AV$64</f>
        <v>8.625</v>
      </c>
      <c r="AI373" s="88">
        <f>ROUNDUP((J373/3000)*10, 0)</f>
        <v>2</v>
      </c>
      <c r="AJ373" s="88">
        <f>AI373*'4a. Planning Risk Calculator'!$AV$68</f>
        <v>6</v>
      </c>
      <c r="AK373" s="88">
        <f t="shared" si="31"/>
        <v>4</v>
      </c>
      <c r="AL373" s="88">
        <f>AK373*'4a. Planning Risk Calculator'!$AV$72</f>
        <v>13.5</v>
      </c>
      <c r="AM373" s="88">
        <f>(K373/1.5)*10</f>
        <v>3.1333333333333329</v>
      </c>
      <c r="AN373" s="88">
        <f>AM373*'4a. Planning Risk Calculator'!$AV$76</f>
        <v>10.443399999999999</v>
      </c>
      <c r="AO373" s="88">
        <f>ROUNDUP((M373/3)*10,0)</f>
        <v>0</v>
      </c>
      <c r="AP373" s="88">
        <f>AO373*'4a. Planning Risk Calculator'!$AV$80</f>
        <v>0</v>
      </c>
      <c r="AQ373" s="88">
        <f>10-(SQRT((O373/N373)*100))</f>
        <v>0</v>
      </c>
      <c r="AR373" s="88">
        <f>AQ373*'4a. Planning Risk Calculator'!$AV$84</f>
        <v>0</v>
      </c>
      <c r="AS373" s="88">
        <f>ROUNDUP(((H373-2)/(71-2))*10, 0)</f>
        <v>3</v>
      </c>
      <c r="AT373" s="88">
        <f>AS373*'4a. Planning Risk Calculator'!$AV$88</f>
        <v>9.75</v>
      </c>
      <c r="AU373" s="88">
        <f t="shared" si="32"/>
        <v>9.6</v>
      </c>
      <c r="AV373" s="88">
        <f>AU373*'4a. Planning Risk Calculator'!$AV$92</f>
        <v>30.403199999999998</v>
      </c>
      <c r="AW373" s="88">
        <f t="shared" si="33"/>
        <v>7</v>
      </c>
      <c r="AX373" s="88">
        <f>AW373*'4a. Planning Risk Calculator'!$AV$96</f>
        <v>19.25</v>
      </c>
      <c r="AY373" s="88">
        <f t="shared" si="34"/>
        <v>0</v>
      </c>
      <c r="AZ373" s="88">
        <f>AY373*'4a. Planning Risk Calculator'!$AV$100</f>
        <v>0</v>
      </c>
      <c r="BA373" s="88">
        <f t="shared" si="35"/>
        <v>0</v>
      </c>
      <c r="BB373" s="178">
        <f>BA373*'4a. Planning Risk Calculator'!$AV$104</f>
        <v>0</v>
      </c>
      <c r="BC373" s="112">
        <f>((BB373+AZ373+AX373+AV373+AT373+AR373+AP373+AN373+AL373+AJ373+AH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49924914675764</v>
      </c>
      <c r="BD373" s="88">
        <f t="shared" si="36"/>
        <v>3</v>
      </c>
      <c r="BE373" s="88">
        <f>BD373*'4a. Planning Risk Calculator'!$BK$64</f>
        <v>8.25</v>
      </c>
      <c r="BF373" s="88">
        <f>((BE373+X373+Z373+AB373)/('4a. Planning Risk Calculator'!$BI$64+'4a. Planning Risk Calculator'!$AT$4+'4a. Planning Risk Calculator'!$AT$28+'4a. Planning Risk Calculator'!$AT$32))*10</f>
        <v>1.5948275862068968</v>
      </c>
      <c r="BG373" s="178">
        <f>((AD373+AF373)/('4a. Planning Risk Calculator'!$AT$44+'4a. Planning Risk Calculator'!$AT$48))*10</f>
        <v>8.0894290285572712</v>
      </c>
      <c r="BI373" s="80"/>
      <c r="BJ373" s="80"/>
      <c r="BK373" s="80"/>
      <c r="BL373" s="80"/>
      <c r="BM373" s="80"/>
      <c r="BN373" s="80"/>
      <c r="BO373" s="80"/>
      <c r="BP373" s="80"/>
      <c r="BQ373" s="80"/>
      <c r="BR373" s="80"/>
      <c r="BS373" s="80"/>
    </row>
    <row r="374" spans="2:71" x14ac:dyDescent="0.3">
      <c r="B374" s="102" t="s">
        <v>138</v>
      </c>
      <c r="C374" s="87">
        <v>10</v>
      </c>
      <c r="D374" s="87">
        <v>239</v>
      </c>
      <c r="E374" s="180">
        <v>1.2</v>
      </c>
      <c r="F374" s="87">
        <v>25</v>
      </c>
      <c r="G374" s="86">
        <v>95</v>
      </c>
      <c r="H374" s="85">
        <v>18</v>
      </c>
      <c r="I374" s="87">
        <v>822</v>
      </c>
      <c r="J374" s="87">
        <v>274</v>
      </c>
      <c r="K374" s="86">
        <v>0.63</v>
      </c>
      <c r="L374" s="88">
        <v>9.5</v>
      </c>
      <c r="M374" s="88">
        <v>2</v>
      </c>
      <c r="N374" s="88">
        <v>0.27400000000000002</v>
      </c>
      <c r="O374" s="88">
        <v>0.27400000000000002</v>
      </c>
      <c r="P374" s="87">
        <v>11</v>
      </c>
      <c r="Q374" s="87">
        <v>1</v>
      </c>
      <c r="R374" s="85" t="s">
        <v>185</v>
      </c>
      <c r="S374" s="87">
        <v>0</v>
      </c>
      <c r="T374" s="87">
        <v>0</v>
      </c>
      <c r="U374" s="87">
        <v>6.8</v>
      </c>
      <c r="V374" s="183">
        <v>3</v>
      </c>
      <c r="W374" s="112">
        <f>(((V374-'4a. Planning Risk Calculator'!$AI$4)/('4a. Planning Risk Calculator'!$AJ$4-'4a. Planning Risk Calculator'!$AI$4))*9)+1</f>
        <v>7</v>
      </c>
      <c r="X374" s="88">
        <f>W374*'4a. Planning Risk Calculator'!$AV$4</f>
        <v>14.875</v>
      </c>
      <c r="Y374" s="88">
        <f>IF(S374=0,0,10-(SQRT((S374/'4a. Planning Risk Calculator'!$AE$28)*81)))</f>
        <v>0</v>
      </c>
      <c r="Z374" s="88">
        <f>Y374*'4a. Planning Risk Calculator'!$AV$28</f>
        <v>0</v>
      </c>
      <c r="AA374" s="88">
        <f>IF(T374=0,0,(SQRT((T374/'4a. Planning Risk Calculator'!$AE$40)*100)))</f>
        <v>0</v>
      </c>
      <c r="AB374" s="178">
        <f>AA374*'4a. Planning Risk Calculator'!AV$32</f>
        <v>0</v>
      </c>
      <c r="AC374" s="112">
        <f>SQRT(((F374-1)/(36-1))*81)+1</f>
        <v>8.4527080408974253</v>
      </c>
      <c r="AD374" s="88">
        <f>AC374*'4a. Planning Risk Calculator'!$AV$44</f>
        <v>30.996080385970856</v>
      </c>
      <c r="AE374" s="88">
        <f>10-((H374-2)/(71-2))*9</f>
        <v>7.9130434782608692</v>
      </c>
      <c r="AF374" s="178">
        <f>AE374*'4a. Planning Risk Calculator'!$AV$48</f>
        <v>10.548086956521738</v>
      </c>
      <c r="AG374" s="112">
        <f>ROUNDUP((I374/1300)*10, 0)</f>
        <v>7</v>
      </c>
      <c r="AH374" s="88">
        <f>AG374*'4a. Planning Risk Calculator'!$AV$64</f>
        <v>20.125</v>
      </c>
      <c r="AI374" s="88">
        <f>ROUNDUP((J374/3000)*10, 0)</f>
        <v>1</v>
      </c>
      <c r="AJ374" s="88">
        <f>AI374*'4a. Planning Risk Calculator'!$AV$68</f>
        <v>3</v>
      </c>
      <c r="AK374" s="88">
        <f t="shared" si="31"/>
        <v>2</v>
      </c>
      <c r="AL374" s="88">
        <f>AK374*'4a. Planning Risk Calculator'!$AV$72</f>
        <v>6.75</v>
      </c>
      <c r="AM374" s="88">
        <f>(K374/1.5)*10</f>
        <v>4.2</v>
      </c>
      <c r="AN374" s="88">
        <f>AM374*'4a. Planning Risk Calculator'!$AV$76</f>
        <v>13.998600000000001</v>
      </c>
      <c r="AO374" s="88">
        <f>ROUNDUP((M374/3)*10,0)</f>
        <v>7</v>
      </c>
      <c r="AP374" s="88">
        <f>AO374*'4a. Planning Risk Calculator'!$AV$80</f>
        <v>17.5</v>
      </c>
      <c r="AQ374" s="88">
        <f>10-(SQRT((O374/N374)*100))</f>
        <v>0</v>
      </c>
      <c r="AR374" s="88">
        <f>AQ374*'4a. Planning Risk Calculator'!$AV$84</f>
        <v>0</v>
      </c>
      <c r="AS374" s="88">
        <f>ROUNDUP(((H374-2)/(71-2))*10, 0)</f>
        <v>3</v>
      </c>
      <c r="AT374" s="88">
        <f>AS374*'4a. Planning Risk Calculator'!$AV$88</f>
        <v>9.75</v>
      </c>
      <c r="AU374" s="88">
        <f t="shared" si="32"/>
        <v>9.6</v>
      </c>
      <c r="AV374" s="88">
        <f>AU374*'4a. Planning Risk Calculator'!$AV$92</f>
        <v>30.403199999999998</v>
      </c>
      <c r="AW374" s="88">
        <f t="shared" si="33"/>
        <v>7</v>
      </c>
      <c r="AX374" s="88">
        <f>AW374*'4a. Planning Risk Calculator'!$AV$96</f>
        <v>19.25</v>
      </c>
      <c r="AY374" s="88">
        <f t="shared" si="34"/>
        <v>0</v>
      </c>
      <c r="AZ374" s="88">
        <f>AY374*'4a. Planning Risk Calculator'!$AV$100</f>
        <v>0</v>
      </c>
      <c r="BA374" s="88">
        <f t="shared" si="35"/>
        <v>0</v>
      </c>
      <c r="BB374" s="178">
        <f>BA374*'4a. Planning Risk Calculator'!$AV$104</f>
        <v>0</v>
      </c>
      <c r="BC374" s="112">
        <f>((BB374+AZ374+AX374+AV374+AT374+AR374+AP374+AN374+AL374+AJ374+AH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76600682593853</v>
      </c>
      <c r="BD374" s="88">
        <f t="shared" si="36"/>
        <v>4</v>
      </c>
      <c r="BE374" s="88">
        <f>BD374*'4a. Planning Risk Calculator'!$BK$64</f>
        <v>11</v>
      </c>
      <c r="BF374" s="88">
        <f>((BE374+X374+Z374+AB374)/('4a. Planning Risk Calculator'!$BI$64+'4a. Planning Risk Calculator'!$AT$4+'4a. Planning Risk Calculator'!$AT$28+'4a. Planning Risk Calculator'!$AT$32))*10</f>
        <v>1.7844827586206895</v>
      </c>
      <c r="BG374" s="178">
        <f>((AD374+AF374)/('4a. Planning Risk Calculator'!$AT$44+'4a. Planning Risk Calculator'!$AT$48))*10</f>
        <v>8.3088334684985181</v>
      </c>
      <c r="BI374" s="80"/>
      <c r="BJ374" s="80"/>
      <c r="BK374" s="80"/>
      <c r="BL374" s="80"/>
      <c r="BM374" s="80"/>
      <c r="BN374" s="80"/>
      <c r="BO374" s="80"/>
      <c r="BP374" s="80"/>
      <c r="BQ374" s="80"/>
      <c r="BR374" s="80"/>
      <c r="BS374" s="80"/>
    </row>
    <row r="375" spans="2:71" x14ac:dyDescent="0.3">
      <c r="B375" s="102" t="s">
        <v>91</v>
      </c>
      <c r="C375" s="87">
        <v>10</v>
      </c>
      <c r="D375" s="87">
        <v>223</v>
      </c>
      <c r="E375" s="180">
        <v>1.41</v>
      </c>
      <c r="F375" s="87">
        <v>26</v>
      </c>
      <c r="G375" s="86">
        <v>165</v>
      </c>
      <c r="H375" s="85">
        <v>6</v>
      </c>
      <c r="I375" s="87">
        <v>395</v>
      </c>
      <c r="J375" s="87">
        <v>1256</v>
      </c>
      <c r="K375" s="86">
        <v>0.11</v>
      </c>
      <c r="L375" s="88">
        <v>7.4</v>
      </c>
      <c r="M375" s="88">
        <v>1</v>
      </c>
      <c r="N375" s="88">
        <v>1.256</v>
      </c>
      <c r="O375" s="88">
        <v>1.256</v>
      </c>
      <c r="P375" s="87">
        <v>40</v>
      </c>
      <c r="Q375" s="87">
        <v>1</v>
      </c>
      <c r="R375" s="85" t="s">
        <v>186</v>
      </c>
      <c r="S375" s="87">
        <v>20</v>
      </c>
      <c r="T375" s="87">
        <v>5</v>
      </c>
      <c r="U375" s="87">
        <v>6.8</v>
      </c>
      <c r="V375" s="183">
        <v>3</v>
      </c>
      <c r="W375" s="112">
        <f>(((V375-'4a. Planning Risk Calculator'!$AI$4)/('4a. Planning Risk Calculator'!$AJ$4-'4a. Planning Risk Calculator'!$AI$4))*9)+1</f>
        <v>7</v>
      </c>
      <c r="X375" s="88">
        <f>W375*'4a. Planning Risk Calculator'!$AV$4</f>
        <v>14.875</v>
      </c>
      <c r="Y375" s="88">
        <f>IF(S375=0,0,10-(SQRT((S375/'4a. Planning Risk Calculator'!$AE$28)*81)))</f>
        <v>5.9750776405003787</v>
      </c>
      <c r="Z375" s="88">
        <f>Y375*'4a. Planning Risk Calculator'!$AV$28</f>
        <v>29.128503497439347</v>
      </c>
      <c r="AA375" s="88">
        <f>IF(T375=0,0,(SQRT((T375/'4a. Planning Risk Calculator'!$AE$40)*100)))</f>
        <v>7.9056941504209481</v>
      </c>
      <c r="AB375" s="178">
        <f>AA375*'4a. Planning Risk Calculator'!AV$32</f>
        <v>37.552047214499503</v>
      </c>
      <c r="AC375" s="112">
        <f>SQRT(((F375-1)/(36-1))*81)+1</f>
        <v>8.6063882925566482</v>
      </c>
      <c r="AD375" s="88">
        <f>AC375*'4a. Planning Risk Calculator'!$AV$44</f>
        <v>31.559625868805227</v>
      </c>
      <c r="AE375" s="88">
        <f>10-((H375-2)/(71-2))*9</f>
        <v>9.4782608695652169</v>
      </c>
      <c r="AF375" s="178">
        <f>AE375*'4a. Planning Risk Calculator'!$AV$48</f>
        <v>12.634521739130435</v>
      </c>
      <c r="AG375" s="112">
        <f>ROUNDUP((I375/1300)*10, 0)</f>
        <v>4</v>
      </c>
      <c r="AH375" s="88">
        <f>AG375*'4a. Planning Risk Calculator'!$AV$64</f>
        <v>11.5</v>
      </c>
      <c r="AI375" s="88">
        <f>ROUNDUP((J375/3000)*10, 0)</f>
        <v>5</v>
      </c>
      <c r="AJ375" s="88">
        <f>AI375*'4a. Planning Risk Calculator'!$AV$68</f>
        <v>15</v>
      </c>
      <c r="AK375" s="88">
        <f t="shared" si="31"/>
        <v>4</v>
      </c>
      <c r="AL375" s="88">
        <f>AK375*'4a. Planning Risk Calculator'!$AV$72</f>
        <v>13.5</v>
      </c>
      <c r="AM375" s="88">
        <f>(K375/1.5)*10</f>
        <v>0.73333333333333339</v>
      </c>
      <c r="AN375" s="88">
        <f>AM375*'4a. Planning Risk Calculator'!$AV$76</f>
        <v>2.4442000000000004</v>
      </c>
      <c r="AO375" s="88">
        <f>ROUNDUP((M375/3)*10,0)</f>
        <v>4</v>
      </c>
      <c r="AP375" s="88">
        <f>AO375*'4a. Planning Risk Calculator'!$AV$80</f>
        <v>10</v>
      </c>
      <c r="AQ375" s="88">
        <f>10-(SQRT((O375/N375)*100))</f>
        <v>0</v>
      </c>
      <c r="AR375" s="88">
        <f>AQ375*'4a. Planning Risk Calculator'!$AV$84</f>
        <v>0</v>
      </c>
      <c r="AS375" s="88">
        <f>ROUNDUP(((H375-2)/(71-2))*10, 0)</f>
        <v>1</v>
      </c>
      <c r="AT375" s="88">
        <f>AS375*'4a. Planning Risk Calculator'!$AV$88</f>
        <v>3.25</v>
      </c>
      <c r="AU375" s="88">
        <f t="shared" si="32"/>
        <v>9.6</v>
      </c>
      <c r="AV375" s="88">
        <f>AU375*'4a. Planning Risk Calculator'!$AV$92</f>
        <v>30.403199999999998</v>
      </c>
      <c r="AW375" s="88">
        <f t="shared" si="33"/>
        <v>7</v>
      </c>
      <c r="AX375" s="88">
        <f>AW375*'4a. Planning Risk Calculator'!$AV$96</f>
        <v>19.25</v>
      </c>
      <c r="AY375" s="88">
        <f t="shared" si="34"/>
        <v>9.64</v>
      </c>
      <c r="AZ375" s="88">
        <f>AY375*'4a. Planning Risk Calculator'!$AV$100</f>
        <v>39.765000000000001</v>
      </c>
      <c r="BA375" s="88">
        <f t="shared" si="35"/>
        <v>3.90625</v>
      </c>
      <c r="BB375" s="178">
        <f>BA375*'4a. Planning Risk Calculator'!$AV$104</f>
        <v>15.625</v>
      </c>
      <c r="BC375" s="112">
        <f>((BB375+AZ375+AX375+AV375+AT375+AR375+AP375+AN375+AL375+AJ375+AH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87344709897604</v>
      </c>
      <c r="BD375" s="88">
        <f t="shared" si="36"/>
        <v>5</v>
      </c>
      <c r="BE375" s="88">
        <f>BD375*'4a. Planning Risk Calculator'!$BK$64</f>
        <v>13.75</v>
      </c>
      <c r="BF375" s="88">
        <f>((BE375+X375+Z375+AB375)/('4a. Planning Risk Calculator'!$BI$64+'4a. Planning Risk Calculator'!$AT$4+'4a. Planning Risk Calculator'!$AT$28+'4a. Planning Risk Calculator'!$AT$32))*10</f>
        <v>6.5727966008233683</v>
      </c>
      <c r="BG375" s="178">
        <f>((AD375+AF375)/('4a. Planning Risk Calculator'!$AT$44+'4a. Planning Risk Calculator'!$AT$48))*10</f>
        <v>8.8388295215871331</v>
      </c>
      <c r="BI375" s="80"/>
      <c r="BJ375" s="80"/>
      <c r="BK375" s="80"/>
      <c r="BL375" s="80"/>
      <c r="BM375" s="80"/>
      <c r="BN375" s="80"/>
      <c r="BO375" s="80"/>
      <c r="BP375" s="80"/>
      <c r="BQ375" s="80"/>
      <c r="BR375" s="80"/>
      <c r="BS375" s="80"/>
    </row>
    <row r="376" spans="2:71" x14ac:dyDescent="0.3">
      <c r="B376" s="102" t="s">
        <v>99</v>
      </c>
      <c r="C376" s="87">
        <v>10</v>
      </c>
      <c r="D376" s="87">
        <v>178</v>
      </c>
      <c r="E376" s="180">
        <v>1.17</v>
      </c>
      <c r="F376" s="87">
        <v>21</v>
      </c>
      <c r="G376" s="86">
        <v>190</v>
      </c>
      <c r="H376" s="85">
        <v>35</v>
      </c>
      <c r="I376" s="87">
        <v>178</v>
      </c>
      <c r="J376" s="87">
        <v>2527</v>
      </c>
      <c r="K376" s="86">
        <v>0.53</v>
      </c>
      <c r="L376" s="88">
        <v>0.8</v>
      </c>
      <c r="M376" s="88">
        <v>0</v>
      </c>
      <c r="N376" s="88">
        <v>2</v>
      </c>
      <c r="O376" s="88">
        <v>0.2</v>
      </c>
      <c r="P376" s="87">
        <v>21</v>
      </c>
      <c r="Q376" s="87">
        <v>0</v>
      </c>
      <c r="R376" s="85" t="s">
        <v>185</v>
      </c>
      <c r="S376" s="87">
        <v>0</v>
      </c>
      <c r="T376" s="87">
        <v>0</v>
      </c>
      <c r="U376" s="87">
        <v>6</v>
      </c>
      <c r="V376" s="183">
        <v>3</v>
      </c>
      <c r="W376" s="112">
        <f>(((V376-'4a. Planning Risk Calculator'!$AI$4)/('4a. Planning Risk Calculator'!$AJ$4-'4a. Planning Risk Calculator'!$AI$4))*9)+1</f>
        <v>7</v>
      </c>
      <c r="X376" s="88">
        <f>W376*'4a. Planning Risk Calculator'!$AV$4</f>
        <v>14.875</v>
      </c>
      <c r="Y376" s="88">
        <f>IF(S376=0,0,10-(SQRT((S376/'4a. Planning Risk Calculator'!$AE$28)*81)))</f>
        <v>0</v>
      </c>
      <c r="Z376" s="88">
        <f>Y376*'4a. Planning Risk Calculator'!$AV$28</f>
        <v>0</v>
      </c>
      <c r="AA376" s="88">
        <f>IF(T376=0,0,(SQRT((T376/'4a. Planning Risk Calculator'!$AE$40)*100)))</f>
        <v>0</v>
      </c>
      <c r="AB376" s="178">
        <f>AA376*'4a. Planning Risk Calculator'!AV$32</f>
        <v>0</v>
      </c>
      <c r="AC376" s="112">
        <f>SQRT(((F376-1)/(36-1))*81)+1</f>
        <v>7.8033605141660898</v>
      </c>
      <c r="AD376" s="88">
        <f>AC376*'4a. Planning Risk Calculator'!$AV$44</f>
        <v>28.61492300544705</v>
      </c>
      <c r="AE376" s="88">
        <f>10-((H376-2)/(71-2))*9</f>
        <v>5.695652173913043</v>
      </c>
      <c r="AF376" s="178">
        <f>AE376*'4a. Planning Risk Calculator'!$AV$48</f>
        <v>7.5923043478260865</v>
      </c>
      <c r="AG376" s="112">
        <f>ROUNDUP((I376/1300)*10, 0)</f>
        <v>2</v>
      </c>
      <c r="AH376" s="88">
        <f>AG376*'4a. Planning Risk Calculator'!$AV$64</f>
        <v>5.75</v>
      </c>
      <c r="AI376" s="88">
        <f>ROUNDUP((J376/3000)*10, 0)</f>
        <v>9</v>
      </c>
      <c r="AJ376" s="88">
        <f>AI376*'4a. Planning Risk Calculator'!$AV$68</f>
        <v>27</v>
      </c>
      <c r="AK376" s="88">
        <f t="shared" si="31"/>
        <v>3</v>
      </c>
      <c r="AL376" s="88">
        <f>AK376*'4a. Planning Risk Calculator'!$AV$72</f>
        <v>10.125</v>
      </c>
      <c r="AM376" s="88">
        <f>(K376/1.5)*10</f>
        <v>3.5333333333333332</v>
      </c>
      <c r="AN376" s="88">
        <f>AM376*'4a. Planning Risk Calculator'!$AV$76</f>
        <v>11.7766</v>
      </c>
      <c r="AO376" s="88">
        <f>ROUNDUP((M376/3)*10,0)</f>
        <v>0</v>
      </c>
      <c r="AP376" s="88">
        <f>AO376*'4a. Planning Risk Calculator'!$AV$80</f>
        <v>0</v>
      </c>
      <c r="AQ376" s="88">
        <f>10-(SQRT((O376/N376)*100))</f>
        <v>6.83772233983162</v>
      </c>
      <c r="AR376" s="88">
        <f>AQ376*'4a. Planning Risk Calculator'!$AV$84</f>
        <v>29.060319944284384</v>
      </c>
      <c r="AS376" s="88">
        <f>ROUNDUP(((H376-2)/(71-2))*10, 0)</f>
        <v>5</v>
      </c>
      <c r="AT376" s="88">
        <f>AS376*'4a. Planning Risk Calculator'!$AV$88</f>
        <v>16.25</v>
      </c>
      <c r="AU376" s="88">
        <f t="shared" si="32"/>
        <v>10</v>
      </c>
      <c r="AV376" s="88">
        <f>AU376*'4a. Planning Risk Calculator'!$AV$92</f>
        <v>31.669999999999998</v>
      </c>
      <c r="AW376" s="88">
        <f t="shared" si="33"/>
        <v>7</v>
      </c>
      <c r="AX376" s="88">
        <f>AW376*'4a. Planning Risk Calculator'!$AV$96</f>
        <v>19.25</v>
      </c>
      <c r="AY376" s="88">
        <f t="shared" si="34"/>
        <v>0</v>
      </c>
      <c r="AZ376" s="88">
        <f>AY376*'4a. Planning Risk Calculator'!$AV$100</f>
        <v>0</v>
      </c>
      <c r="BA376" s="88">
        <f t="shared" si="35"/>
        <v>0</v>
      </c>
      <c r="BB376" s="178">
        <f>BA376*'4a. Planning Risk Calculator'!$AV$104</f>
        <v>0</v>
      </c>
      <c r="BC376" s="112">
        <f>((BB376+AZ376+AX376+AV376+AT376+AR376+AP376+AN376+AL376+AJ376+AH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96428653729527</v>
      </c>
      <c r="BD376" s="88">
        <f t="shared" si="36"/>
        <v>5</v>
      </c>
      <c r="BE376" s="88">
        <f>BD376*'4a. Planning Risk Calculator'!$BK$64</f>
        <v>13.75</v>
      </c>
      <c r="BF376" s="88">
        <f>((BE376+X376+Z376+AB376)/('4a. Planning Risk Calculator'!$BI$64+'4a. Planning Risk Calculator'!$AT$4+'4a. Planning Risk Calculator'!$AT$28+'4a. Planning Risk Calculator'!$AT$32))*10</f>
        <v>1.9741379310344829</v>
      </c>
      <c r="BG376" s="178">
        <f>((AD376+AF376)/('4a. Planning Risk Calculator'!$AT$44+'4a. Planning Risk Calculator'!$AT$48))*10</f>
        <v>7.2414454706546287</v>
      </c>
      <c r="BI376" s="80"/>
      <c r="BJ376" s="80"/>
      <c r="BK376" s="80"/>
      <c r="BL376" s="80"/>
      <c r="BM376" s="80"/>
      <c r="BN376" s="80"/>
      <c r="BO376" s="80"/>
      <c r="BP376" s="80"/>
      <c r="BQ376" s="80"/>
      <c r="BR376" s="80"/>
      <c r="BS376" s="80"/>
    </row>
    <row r="377" spans="2:71" x14ac:dyDescent="0.3">
      <c r="B377" s="102" t="s">
        <v>90</v>
      </c>
      <c r="C377" s="87">
        <v>10</v>
      </c>
      <c r="D377" s="87">
        <v>302</v>
      </c>
      <c r="E377" s="180">
        <v>0.98</v>
      </c>
      <c r="F377" s="87">
        <v>26</v>
      </c>
      <c r="G377" s="86">
        <v>105</v>
      </c>
      <c r="H377" s="85">
        <v>35</v>
      </c>
      <c r="I377" s="87">
        <v>406</v>
      </c>
      <c r="J377" s="87">
        <v>2946</v>
      </c>
      <c r="K377" s="86">
        <v>0.55000000000000004</v>
      </c>
      <c r="L377" s="88">
        <v>3.4</v>
      </c>
      <c r="M377" s="88">
        <v>0.6</v>
      </c>
      <c r="N377" s="88">
        <v>2</v>
      </c>
      <c r="O377" s="88">
        <v>1.5</v>
      </c>
      <c r="P377" s="87">
        <v>38</v>
      </c>
      <c r="Q377" s="87">
        <v>4</v>
      </c>
      <c r="R377" s="85" t="s">
        <v>186</v>
      </c>
      <c r="S377" s="87">
        <v>80</v>
      </c>
      <c r="T377" s="87">
        <v>4</v>
      </c>
      <c r="U377" s="87">
        <v>9.1999999999999993</v>
      </c>
      <c r="V377" s="183">
        <v>3</v>
      </c>
      <c r="W377" s="112">
        <f>(((V377-'4a. Planning Risk Calculator'!$AI$4)/('4a. Planning Risk Calculator'!$AJ$4-'4a. Planning Risk Calculator'!$AI$4))*9)+1</f>
        <v>7</v>
      </c>
      <c r="X377" s="88">
        <f>W377*'4a. Planning Risk Calculator'!$AV$4</f>
        <v>14.875</v>
      </c>
      <c r="Y377" s="88">
        <f>IF(S377=0,0,10-(SQRT((S377/'4a. Planning Risk Calculator'!$AE$28)*81)))</f>
        <v>1.9501552810007574</v>
      </c>
      <c r="Z377" s="88">
        <f>Y377*'4a. Planning Risk Calculator'!$AV$28</f>
        <v>9.5070069948786919</v>
      </c>
      <c r="AA377" s="88">
        <f>IF(T377=0,0,(SQRT((T377/'4a. Planning Risk Calculator'!$AE$40)*100)))</f>
        <v>7.0710678118654755</v>
      </c>
      <c r="AB377" s="178">
        <f>AA377*'4a. Planning Risk Calculator'!AV$32</f>
        <v>33.587572106361009</v>
      </c>
      <c r="AC377" s="112">
        <f>SQRT(((F377-1)/(36-1))*81)+1</f>
        <v>8.6063882925566482</v>
      </c>
      <c r="AD377" s="88">
        <f>AC377*'4a. Planning Risk Calculator'!$AV$44</f>
        <v>31.559625868805227</v>
      </c>
      <c r="AE377" s="88">
        <f>10-((H377-2)/(71-2))*9</f>
        <v>5.695652173913043</v>
      </c>
      <c r="AF377" s="178">
        <f>AE377*'4a. Planning Risk Calculator'!$AV$48</f>
        <v>7.5923043478260865</v>
      </c>
      <c r="AG377" s="112">
        <f>ROUNDUP((I377/1300)*10, 0)</f>
        <v>4</v>
      </c>
      <c r="AH377" s="88">
        <f>AG377*'4a. Planning Risk Calculator'!$AV$64</f>
        <v>11.5</v>
      </c>
      <c r="AI377" s="88">
        <f>ROUNDUP((J377/3000)*10, 0)</f>
        <v>10</v>
      </c>
      <c r="AJ377" s="88">
        <f>AI377*'4a. Planning Risk Calculator'!$AV$68</f>
        <v>30</v>
      </c>
      <c r="AK377" s="88">
        <f t="shared" si="31"/>
        <v>4</v>
      </c>
      <c r="AL377" s="88">
        <f>AK377*'4a. Planning Risk Calculator'!$AV$72</f>
        <v>13.5</v>
      </c>
      <c r="AM377" s="88">
        <f>(K377/1.5)*10</f>
        <v>3.666666666666667</v>
      </c>
      <c r="AN377" s="88">
        <f>AM377*'4a. Planning Risk Calculator'!$AV$76</f>
        <v>12.221000000000002</v>
      </c>
      <c r="AO377" s="88">
        <f>ROUNDUP((M377/3)*10,0)</f>
        <v>2</v>
      </c>
      <c r="AP377" s="88">
        <f>AO377*'4a. Planning Risk Calculator'!$AV$80</f>
        <v>5</v>
      </c>
      <c r="AQ377" s="88">
        <f>10-(SQRT((O377/N377)*100))</f>
        <v>1.3397459621556127</v>
      </c>
      <c r="AR377" s="88">
        <f>AQ377*'4a. Planning Risk Calculator'!$AV$84</f>
        <v>5.6939203391613535</v>
      </c>
      <c r="AS377" s="88">
        <f>ROUNDUP(((H377-2)/(71-2))*10, 0)</f>
        <v>5</v>
      </c>
      <c r="AT377" s="88">
        <f>AS377*'4a. Planning Risk Calculator'!$AV$88</f>
        <v>16.25</v>
      </c>
      <c r="AU377" s="88">
        <f t="shared" si="32"/>
        <v>3.5999999999999996</v>
      </c>
      <c r="AV377" s="88">
        <f>AU377*'4a. Planning Risk Calculator'!$AV$92</f>
        <v>11.401199999999998</v>
      </c>
      <c r="AW377" s="88">
        <f t="shared" si="33"/>
        <v>7</v>
      </c>
      <c r="AX377" s="88">
        <f>AW377*'4a. Planning Risk Calculator'!$AV$96</f>
        <v>19.25</v>
      </c>
      <c r="AY377" s="88">
        <f t="shared" si="34"/>
        <v>4.2399999999999993</v>
      </c>
      <c r="AZ377" s="88">
        <f>AY377*'4a. Planning Risk Calculator'!$AV$100</f>
        <v>17.489999999999998</v>
      </c>
      <c r="BA377" s="88">
        <f t="shared" si="35"/>
        <v>2.5</v>
      </c>
      <c r="BB377" s="178">
        <f>BA377*'4a. Planning Risk Calculator'!$AV$104</f>
        <v>10</v>
      </c>
      <c r="BC377" s="112">
        <f>((BB377+AZ377+AX377+AV377+AT377+AR377+AP377+AN377+AL377+AJ377+AH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8528882980514</v>
      </c>
      <c r="BD377" s="88">
        <f t="shared" si="36"/>
        <v>5</v>
      </c>
      <c r="BE377" s="88">
        <f>BD377*'4a. Planning Risk Calculator'!$BK$64</f>
        <v>13.75</v>
      </c>
      <c r="BF377" s="88">
        <f>((BE377+X377+Z377+AB377)/('4a. Planning Risk Calculator'!$BI$64+'4a. Planning Risk Calculator'!$AT$4+'4a. Planning Risk Calculator'!$AT$28+'4a. Planning Risk Calculator'!$AT$32))*10</f>
        <v>4.9461778690510139</v>
      </c>
      <c r="BG377" s="178">
        <f>((AD377+AF377)/('4a. Planning Risk Calculator'!$AT$44+'4a. Planning Risk Calculator'!$AT$48))*10</f>
        <v>7.8303860433262624</v>
      </c>
      <c r="BI377" s="80"/>
      <c r="BJ377" s="80"/>
      <c r="BK377" s="80"/>
      <c r="BL377" s="80"/>
      <c r="BM377" s="80"/>
      <c r="BN377" s="80"/>
      <c r="BO377" s="80"/>
      <c r="BP377" s="80"/>
      <c r="BQ377" s="80"/>
      <c r="BR377" s="80"/>
      <c r="BS377" s="80"/>
    </row>
    <row r="378" spans="2:71" x14ac:dyDescent="0.3">
      <c r="B378" s="102" t="s">
        <v>110</v>
      </c>
      <c r="C378" s="87">
        <v>6</v>
      </c>
      <c r="D378" s="87">
        <v>335</v>
      </c>
      <c r="E378" s="180">
        <v>1.1399999999999999</v>
      </c>
      <c r="F378" s="87">
        <v>29</v>
      </c>
      <c r="G378" s="86">
        <v>127</v>
      </c>
      <c r="H378" s="85">
        <v>63</v>
      </c>
      <c r="I378" s="87">
        <v>335</v>
      </c>
      <c r="J378" s="87">
        <v>669</v>
      </c>
      <c r="K378" s="86">
        <v>0.38</v>
      </c>
      <c r="L378" s="88">
        <v>8.6</v>
      </c>
      <c r="M378" s="88">
        <v>2</v>
      </c>
      <c r="N378" s="88">
        <v>0.66900000000000004</v>
      </c>
      <c r="O378" s="88">
        <v>0.66900000000000004</v>
      </c>
      <c r="P378" s="87">
        <v>46</v>
      </c>
      <c r="Q378" s="87">
        <v>4</v>
      </c>
      <c r="R378" s="85" t="s">
        <v>185</v>
      </c>
      <c r="S378" s="87">
        <v>0</v>
      </c>
      <c r="T378" s="87">
        <v>0</v>
      </c>
      <c r="U378" s="87">
        <v>6</v>
      </c>
      <c r="V378" s="183">
        <v>3</v>
      </c>
      <c r="W378" s="112">
        <f>(((V378-'4a. Planning Risk Calculator'!$AI$4)/('4a. Planning Risk Calculator'!$AJ$4-'4a. Planning Risk Calculator'!$AI$4))*9)+1</f>
        <v>7</v>
      </c>
      <c r="X378" s="88">
        <f>W378*'4a. Planning Risk Calculator'!$AV$4</f>
        <v>14.875</v>
      </c>
      <c r="Y378" s="88">
        <f>IF(S378=0,0,10-(SQRT((S378/'4a. Planning Risk Calculator'!$AE$28)*81)))</f>
        <v>0</v>
      </c>
      <c r="Z378" s="88">
        <f>Y378*'4a. Planning Risk Calculator'!$AV$28</f>
        <v>0</v>
      </c>
      <c r="AA378" s="88">
        <f>IF(T378=0,0,(SQRT((T378/'4a. Planning Risk Calculator'!$AE$40)*100)))</f>
        <v>0</v>
      </c>
      <c r="AB378" s="178">
        <f>AA378*'4a. Planning Risk Calculator'!AV$32</f>
        <v>0</v>
      </c>
      <c r="AC378" s="112">
        <f>SQRT(((F378-1)/(36-1))*81)+1</f>
        <v>9.0498447189992426</v>
      </c>
      <c r="AD378" s="88">
        <f>AC378*'4a. Planning Risk Calculator'!$AV$44</f>
        <v>33.185780584570217</v>
      </c>
      <c r="AE378" s="88">
        <f>10-((H378-2)/(71-2))*9</f>
        <v>2.0434782608695645</v>
      </c>
      <c r="AF378" s="178">
        <f>AE378*'4a. Planning Risk Calculator'!$AV$48</f>
        <v>2.7239565217391295</v>
      </c>
      <c r="AG378" s="112">
        <f>ROUNDUP((I378/1300)*10, 0)</f>
        <v>3</v>
      </c>
      <c r="AH378" s="88">
        <f>AG378*'4a. Planning Risk Calculator'!$AV$64</f>
        <v>8.625</v>
      </c>
      <c r="AI378" s="88">
        <f>ROUNDUP((J378/3000)*10, 0)</f>
        <v>3</v>
      </c>
      <c r="AJ378" s="88">
        <f>AI378*'4a. Planning Risk Calculator'!$AV$68</f>
        <v>9</v>
      </c>
      <c r="AK378" s="88">
        <f t="shared" si="31"/>
        <v>5</v>
      </c>
      <c r="AL378" s="88">
        <f>AK378*'4a. Planning Risk Calculator'!$AV$72</f>
        <v>16.875</v>
      </c>
      <c r="AM378" s="88">
        <f>(K378/1.5)*10</f>
        <v>2.5333333333333337</v>
      </c>
      <c r="AN378" s="88">
        <f>AM378*'4a. Planning Risk Calculator'!$AV$76</f>
        <v>8.4436000000000018</v>
      </c>
      <c r="AO378" s="88">
        <f>ROUNDUP((M378/3)*10,0)</f>
        <v>7</v>
      </c>
      <c r="AP378" s="88">
        <f>AO378*'4a. Planning Risk Calculator'!$AV$80</f>
        <v>17.5</v>
      </c>
      <c r="AQ378" s="88">
        <f>10-(SQRT((O378/N378)*100))</f>
        <v>0</v>
      </c>
      <c r="AR378" s="88">
        <f>AQ378*'4a. Planning Risk Calculator'!$AV$84</f>
        <v>0</v>
      </c>
      <c r="AS378" s="88">
        <f>ROUNDUP(((H378-2)/(71-2))*10, 0)</f>
        <v>9</v>
      </c>
      <c r="AT378" s="88">
        <f>AS378*'4a. Planning Risk Calculator'!$AV$88</f>
        <v>29.25</v>
      </c>
      <c r="AU378" s="88">
        <f t="shared" si="32"/>
        <v>3.5999999999999996</v>
      </c>
      <c r="AV378" s="88">
        <f>AU378*'4a. Planning Risk Calculator'!$AV$92</f>
        <v>11.401199999999998</v>
      </c>
      <c r="AW378" s="88">
        <f t="shared" si="33"/>
        <v>7</v>
      </c>
      <c r="AX378" s="88">
        <f>AW378*'4a. Planning Risk Calculator'!$AV$96</f>
        <v>19.25</v>
      </c>
      <c r="AY378" s="88">
        <f t="shared" si="34"/>
        <v>0</v>
      </c>
      <c r="AZ378" s="88">
        <f>AY378*'4a. Planning Risk Calculator'!$AV$100</f>
        <v>0</v>
      </c>
      <c r="BA378" s="88">
        <f t="shared" si="35"/>
        <v>0</v>
      </c>
      <c r="BB378" s="178">
        <f>BA378*'4a. Planning Risk Calculator'!$AV$104</f>
        <v>0</v>
      </c>
      <c r="BC378" s="112">
        <f>((BB378+AZ378+AX378+AV378+AT378+AR378+AP378+AN378+AL378+AJ378+AH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5864846416382</v>
      </c>
      <c r="BD378" s="88">
        <f t="shared" si="36"/>
        <v>4</v>
      </c>
      <c r="BE378" s="88">
        <f>BD378*'4a. Planning Risk Calculator'!$BK$64</f>
        <v>11</v>
      </c>
      <c r="BF378" s="88">
        <f>((BE378+X378+Z378+AB378)/('4a. Planning Risk Calculator'!$BI$64+'4a. Planning Risk Calculator'!$AT$4+'4a. Planning Risk Calculator'!$AT$28+'4a. Planning Risk Calculator'!$AT$32))*10</f>
        <v>1.7844827586206895</v>
      </c>
      <c r="BG378" s="178">
        <f>((AD378+AF378)/('4a. Planning Risk Calculator'!$AT$44+'4a. Planning Risk Calculator'!$AT$48))*10</f>
        <v>7.1819474212618708</v>
      </c>
      <c r="BI378" s="80"/>
      <c r="BJ378" s="80"/>
      <c r="BK378" s="80"/>
      <c r="BL378" s="80"/>
      <c r="BM378" s="80"/>
      <c r="BN378" s="80"/>
      <c r="BO378" s="80"/>
      <c r="BP378" s="80"/>
      <c r="BQ378" s="80"/>
      <c r="BR378" s="80"/>
      <c r="BS378" s="80"/>
    </row>
    <row r="379" spans="2:71" x14ac:dyDescent="0.3">
      <c r="B379" s="102" t="s">
        <v>16</v>
      </c>
      <c r="C379" s="87">
        <v>10</v>
      </c>
      <c r="D379" s="87">
        <v>90</v>
      </c>
      <c r="E379" s="180">
        <v>1.3</v>
      </c>
      <c r="F379" s="87">
        <v>16</v>
      </c>
      <c r="G379" s="86">
        <v>168</v>
      </c>
      <c r="H379" s="85">
        <v>36</v>
      </c>
      <c r="I379" s="87">
        <v>587</v>
      </c>
      <c r="J379" s="87">
        <v>1212</v>
      </c>
      <c r="K379" s="86">
        <v>1.17</v>
      </c>
      <c r="L379" s="88">
        <v>12.6</v>
      </c>
      <c r="M379" s="88">
        <v>3</v>
      </c>
      <c r="N379" s="88">
        <v>1.212</v>
      </c>
      <c r="O379" s="88">
        <v>1.212</v>
      </c>
      <c r="P379" s="87">
        <v>18</v>
      </c>
      <c r="Q379" s="87">
        <v>1</v>
      </c>
      <c r="R379" s="85" t="s">
        <v>185</v>
      </c>
      <c r="S379" s="87">
        <v>0</v>
      </c>
      <c r="T379" s="87">
        <v>0</v>
      </c>
      <c r="U379" s="87">
        <v>6.8</v>
      </c>
      <c r="V379" s="183">
        <v>3</v>
      </c>
      <c r="W379" s="112">
        <f>(((V379-'4a. Planning Risk Calculator'!$AI$4)/('4a. Planning Risk Calculator'!$AJ$4-'4a. Planning Risk Calculator'!$AI$4))*9)+1</f>
        <v>7</v>
      </c>
      <c r="X379" s="88">
        <f>W379*'4a. Planning Risk Calculator'!$AV$4</f>
        <v>14.875</v>
      </c>
      <c r="Y379" s="88">
        <f>IF(S379=0,0,10-(SQRT((S379/'4a. Planning Risk Calculator'!$AE$28)*81)))</f>
        <v>0</v>
      </c>
      <c r="Z379" s="88">
        <f>Y379*'4a. Planning Risk Calculator'!$AV$28</f>
        <v>0</v>
      </c>
      <c r="AA379" s="88">
        <f>IF(T379=0,0,(SQRT((T379/'4a. Planning Risk Calculator'!$AE$40)*100)))</f>
        <v>0</v>
      </c>
      <c r="AB379" s="178">
        <f>AA379*'4a. Planning Risk Calculator'!AV$32</f>
        <v>0</v>
      </c>
      <c r="AC379" s="112">
        <f>SQRT(((F379-1)/(36-1))*81)+1</f>
        <v>6.8918830363717944</v>
      </c>
      <c r="AD379" s="88">
        <f>AC379*'4a. Planning Risk Calculator'!$AV$44</f>
        <v>25.272535094375367</v>
      </c>
      <c r="AE379" s="88">
        <f>10-((H379-2)/(71-2))*9</f>
        <v>5.5652173913043477</v>
      </c>
      <c r="AF379" s="178">
        <f>AE379*'4a. Planning Risk Calculator'!$AV$48</f>
        <v>7.4184347826086956</v>
      </c>
      <c r="AG379" s="112">
        <f>ROUNDUP((I379/1300)*10, 0)</f>
        <v>5</v>
      </c>
      <c r="AH379" s="88">
        <f>AG379*'4a. Planning Risk Calculator'!$AV$64</f>
        <v>14.375</v>
      </c>
      <c r="AI379" s="88">
        <f>ROUNDUP((J379/3000)*10, 0)</f>
        <v>5</v>
      </c>
      <c r="AJ379" s="88">
        <f>AI379*'4a. Planning Risk Calculator'!$AV$68</f>
        <v>15</v>
      </c>
      <c r="AK379" s="88">
        <f t="shared" si="31"/>
        <v>2</v>
      </c>
      <c r="AL379" s="88">
        <f>AK379*'4a. Planning Risk Calculator'!$AV$72</f>
        <v>6.75</v>
      </c>
      <c r="AM379" s="88">
        <f>(K379/1.5)*10</f>
        <v>7.7999999999999989</v>
      </c>
      <c r="AN379" s="88">
        <f>AM379*'4a. Planning Risk Calculator'!$AV$76</f>
        <v>25.997399999999999</v>
      </c>
      <c r="AO379" s="88">
        <f>ROUNDUP((M379/3)*10,0)</f>
        <v>10</v>
      </c>
      <c r="AP379" s="88">
        <f>AO379*'4a. Planning Risk Calculator'!$AV$80</f>
        <v>25</v>
      </c>
      <c r="AQ379" s="88">
        <f>10-(SQRT((O379/N379)*100))</f>
        <v>0</v>
      </c>
      <c r="AR379" s="88">
        <f>AQ379*'4a. Planning Risk Calculator'!$AV$84</f>
        <v>0</v>
      </c>
      <c r="AS379" s="88">
        <f>ROUNDUP(((H379-2)/(71-2))*10, 0)</f>
        <v>5</v>
      </c>
      <c r="AT379" s="88">
        <f>AS379*'4a. Planning Risk Calculator'!$AV$88</f>
        <v>16.25</v>
      </c>
      <c r="AU379" s="88">
        <f t="shared" si="32"/>
        <v>9.6</v>
      </c>
      <c r="AV379" s="88">
        <f>AU379*'4a. Planning Risk Calculator'!$AV$92</f>
        <v>30.403199999999998</v>
      </c>
      <c r="AW379" s="88">
        <f t="shared" si="33"/>
        <v>7</v>
      </c>
      <c r="AX379" s="88">
        <f>AW379*'4a. Planning Risk Calculator'!$AV$96</f>
        <v>19.25</v>
      </c>
      <c r="AY379" s="88">
        <f t="shared" si="34"/>
        <v>0</v>
      </c>
      <c r="AZ379" s="88">
        <f>AY379*'4a. Planning Risk Calculator'!$AV$100</f>
        <v>0</v>
      </c>
      <c r="BA379" s="88">
        <f t="shared" si="35"/>
        <v>0</v>
      </c>
      <c r="BB379" s="178">
        <f>BA379*'4a. Planning Risk Calculator'!$AV$104</f>
        <v>0</v>
      </c>
      <c r="BC379" s="112">
        <f>((BB379+AZ379+AX379+AV379+AT379+AR379+AP379+AN379+AL379+AJ379+AH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81733788395901</v>
      </c>
      <c r="BD379" s="88">
        <f t="shared" si="36"/>
        <v>5</v>
      </c>
      <c r="BE379" s="88">
        <f>BD379*'4a. Planning Risk Calculator'!$BK$64</f>
        <v>13.75</v>
      </c>
      <c r="BF379" s="88">
        <f>((BE379+X379+Z379+AB379)/('4a. Planning Risk Calculator'!$BI$64+'4a. Planning Risk Calculator'!$AT$4+'4a. Planning Risk Calculator'!$AT$28+'4a. Planning Risk Calculator'!$AT$32))*10</f>
        <v>1.9741379310344829</v>
      </c>
      <c r="BG379" s="178">
        <f>((AD379+AF379)/('4a. Planning Risk Calculator'!$AT$44+'4a. Planning Risk Calculator'!$AT$48))*10</f>
        <v>6.5381939753968119</v>
      </c>
      <c r="BI379" s="80"/>
      <c r="BJ379" s="80"/>
      <c r="BK379" s="80"/>
      <c r="BL379" s="80"/>
      <c r="BM379" s="80"/>
      <c r="BN379" s="80"/>
      <c r="BO379" s="80"/>
      <c r="BP379" s="80"/>
      <c r="BQ379" s="80"/>
      <c r="BR379" s="80"/>
      <c r="BS379" s="80"/>
    </row>
    <row r="380" spans="2:71" x14ac:dyDescent="0.3">
      <c r="B380" s="102" t="s">
        <v>103</v>
      </c>
      <c r="C380" s="87">
        <v>10</v>
      </c>
      <c r="D380" s="87">
        <v>6</v>
      </c>
      <c r="E380" s="180">
        <v>1</v>
      </c>
      <c r="F380" s="87">
        <v>4</v>
      </c>
      <c r="G380" s="86">
        <v>119</v>
      </c>
      <c r="H380" s="85">
        <v>70</v>
      </c>
      <c r="I380" s="87">
        <v>957</v>
      </c>
      <c r="J380" s="87">
        <v>2387</v>
      </c>
      <c r="K380" s="86">
        <v>0.27</v>
      </c>
      <c r="L380" s="88">
        <v>12.7</v>
      </c>
      <c r="M380" s="88">
        <v>3</v>
      </c>
      <c r="N380" s="88">
        <v>2</v>
      </c>
      <c r="O380" s="88">
        <v>0.7</v>
      </c>
      <c r="P380" s="87">
        <v>6</v>
      </c>
      <c r="Q380" s="87">
        <v>5</v>
      </c>
      <c r="R380" s="85" t="s">
        <v>185</v>
      </c>
      <c r="S380" s="87">
        <v>0</v>
      </c>
      <c r="T380" s="87">
        <v>0</v>
      </c>
      <c r="U380" s="87">
        <v>10</v>
      </c>
      <c r="V380" s="183">
        <v>3</v>
      </c>
      <c r="W380" s="112">
        <f>(((V380-'4a. Planning Risk Calculator'!$AI$4)/('4a. Planning Risk Calculator'!$AJ$4-'4a. Planning Risk Calculator'!$AI$4))*9)+1</f>
        <v>7</v>
      </c>
      <c r="X380" s="88">
        <f>W380*'4a. Planning Risk Calculator'!$AV$4</f>
        <v>14.875</v>
      </c>
      <c r="Y380" s="88">
        <f>IF(S380=0,0,10-(SQRT((S380/'4a. Planning Risk Calculator'!$AE$28)*81)))</f>
        <v>0</v>
      </c>
      <c r="Z380" s="88">
        <f>Y380*'4a. Planning Risk Calculator'!$AV$28</f>
        <v>0</v>
      </c>
      <c r="AA380" s="88">
        <f>IF(T380=0,0,(SQRT((T380/'4a. Planning Risk Calculator'!$AE$40)*100)))</f>
        <v>0</v>
      </c>
      <c r="AB380" s="178">
        <f>AA380*'4a. Planning Risk Calculator'!AV$32</f>
        <v>0</v>
      </c>
      <c r="AC380" s="112">
        <f>SQRT(((F380-1)/(36-1))*81)+1</f>
        <v>3.6349301969610397</v>
      </c>
      <c r="AD380" s="88">
        <f>AC380*'4a. Planning Risk Calculator'!$AV$44</f>
        <v>13.329289032256131</v>
      </c>
      <c r="AE380" s="88">
        <f>10-((H380-2)/(71-2))*9</f>
        <v>1.1304347826086953</v>
      </c>
      <c r="AF380" s="178">
        <f>AE380*'4a. Planning Risk Calculator'!$AV$48</f>
        <v>1.5068695652173909</v>
      </c>
      <c r="AG380" s="112">
        <f>ROUNDUP((I380/1300)*10, 0)</f>
        <v>8</v>
      </c>
      <c r="AH380" s="88">
        <f>AG380*'4a. Planning Risk Calculator'!$AV$64</f>
        <v>23</v>
      </c>
      <c r="AI380" s="88">
        <f>ROUNDUP((J380/3000)*10, 0)</f>
        <v>8</v>
      </c>
      <c r="AJ380" s="88">
        <f>AI380*'4a. Planning Risk Calculator'!$AV$68</f>
        <v>24</v>
      </c>
      <c r="AK380" s="88">
        <f t="shared" si="31"/>
        <v>1</v>
      </c>
      <c r="AL380" s="88">
        <f>AK380*'4a. Planning Risk Calculator'!$AV$72</f>
        <v>3.375</v>
      </c>
      <c r="AM380" s="88">
        <f>(K380/1.5)*10</f>
        <v>1.8000000000000003</v>
      </c>
      <c r="AN380" s="88">
        <f>AM380*'4a. Planning Risk Calculator'!$AV$76</f>
        <v>5.9994000000000014</v>
      </c>
      <c r="AO380" s="88">
        <f>ROUNDUP((M380/3)*10,0)</f>
        <v>10</v>
      </c>
      <c r="AP380" s="88">
        <f>AO380*'4a. Planning Risk Calculator'!$AV$80</f>
        <v>25</v>
      </c>
      <c r="AQ380" s="88">
        <f>10-(SQRT((O380/N380)*100))</f>
        <v>4.0839202169003839</v>
      </c>
      <c r="AR380" s="88">
        <f>AQ380*'4a. Planning Risk Calculator'!$AV$84</f>
        <v>17.356660921826631</v>
      </c>
      <c r="AS380" s="88">
        <f>ROUNDUP(((H380-2)/(71-2))*10, 0)</f>
        <v>10</v>
      </c>
      <c r="AT380" s="88">
        <f>AS380*'4a. Planning Risk Calculator'!$AV$88</f>
        <v>32.5</v>
      </c>
      <c r="AU380" s="88">
        <f t="shared" si="32"/>
        <v>0</v>
      </c>
      <c r="AV380" s="88">
        <f>AU380*'4a. Planning Risk Calculator'!$AV$92</f>
        <v>0</v>
      </c>
      <c r="AW380" s="88">
        <f t="shared" si="33"/>
        <v>7</v>
      </c>
      <c r="AX380" s="88">
        <f>AW380*'4a. Planning Risk Calculator'!$AV$96</f>
        <v>19.25</v>
      </c>
      <c r="AY380" s="88">
        <f t="shared" si="34"/>
        <v>0</v>
      </c>
      <c r="AZ380" s="88">
        <f>AY380*'4a. Planning Risk Calculator'!$AV$100</f>
        <v>0</v>
      </c>
      <c r="BA380" s="88">
        <f t="shared" si="35"/>
        <v>0</v>
      </c>
      <c r="BB380" s="178">
        <f>BA380*'4a. Planning Risk Calculator'!$AV$104</f>
        <v>0</v>
      </c>
      <c r="BC380" s="112">
        <f>((BB380+AZ380+AX380+AV380+AT380+AR380+AP380+AN380+AL380+AJ380+AH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86979091283728</v>
      </c>
      <c r="BD380" s="88">
        <f t="shared" si="36"/>
        <v>5</v>
      </c>
      <c r="BE380" s="88">
        <f>BD380*'4a. Planning Risk Calculator'!$BK$64</f>
        <v>13.75</v>
      </c>
      <c r="BF380" s="88">
        <f>((BE380+X380+Z380+AB380)/('4a. Planning Risk Calculator'!$BI$64+'4a. Planning Risk Calculator'!$AT$4+'4a. Planning Risk Calculator'!$AT$28+'4a. Planning Risk Calculator'!$AT$32))*10</f>
        <v>1.9741379310344829</v>
      </c>
      <c r="BG380" s="178">
        <f>((AD380+AF380)/('4a. Planning Risk Calculator'!$AT$44+'4a. Planning Risk Calculator'!$AT$48))*10</f>
        <v>2.9672317194947047</v>
      </c>
      <c r="BI380" s="80"/>
      <c r="BJ380" s="80"/>
      <c r="BK380" s="80"/>
      <c r="BL380" s="80"/>
      <c r="BM380" s="80"/>
      <c r="BN380" s="80"/>
      <c r="BO380" s="80"/>
      <c r="BP380" s="80"/>
      <c r="BQ380" s="80"/>
      <c r="BR380" s="80"/>
      <c r="BS380" s="80"/>
    </row>
    <row r="381" spans="2:71" x14ac:dyDescent="0.3">
      <c r="B381" s="102" t="s">
        <v>116</v>
      </c>
      <c r="C381" s="87">
        <v>10</v>
      </c>
      <c r="D381" s="87">
        <v>90</v>
      </c>
      <c r="E381" s="180">
        <v>1.43</v>
      </c>
      <c r="F381" s="87">
        <v>17</v>
      </c>
      <c r="G381" s="86">
        <v>87</v>
      </c>
      <c r="H381" s="85">
        <v>39</v>
      </c>
      <c r="I381" s="87">
        <v>564</v>
      </c>
      <c r="J381" s="87">
        <v>1818</v>
      </c>
      <c r="K381" s="86">
        <v>1.1299999999999999</v>
      </c>
      <c r="L381" s="88">
        <v>3.9</v>
      </c>
      <c r="M381" s="88">
        <v>0.6</v>
      </c>
      <c r="N381" s="88">
        <v>1.8180000000000001</v>
      </c>
      <c r="O381" s="88">
        <v>0.4</v>
      </c>
      <c r="P381" s="87">
        <v>20</v>
      </c>
      <c r="Q381" s="87">
        <v>4</v>
      </c>
      <c r="R381" s="85" t="s">
        <v>186</v>
      </c>
      <c r="S381" s="87">
        <v>80</v>
      </c>
      <c r="T381" s="87">
        <v>8</v>
      </c>
      <c r="U381" s="87">
        <v>9.1999999999999993</v>
      </c>
      <c r="V381" s="183">
        <v>3</v>
      </c>
      <c r="W381" s="112">
        <f>(((V381-'4a. Planning Risk Calculator'!$AI$4)/('4a. Planning Risk Calculator'!$AJ$4-'4a. Planning Risk Calculator'!$AI$4))*9)+1</f>
        <v>7</v>
      </c>
      <c r="X381" s="88">
        <f>W381*'4a. Planning Risk Calculator'!$AV$4</f>
        <v>14.875</v>
      </c>
      <c r="Y381" s="88">
        <f>IF(S381=0,0,10-(SQRT((S381/'4a. Planning Risk Calculator'!$AE$28)*81)))</f>
        <v>1.9501552810007574</v>
      </c>
      <c r="Z381" s="88">
        <f>Y381*'4a. Planning Risk Calculator'!$AV$28</f>
        <v>9.5070069948786919</v>
      </c>
      <c r="AA381" s="88">
        <f>IF(T381=0,0,(SQRT((T381/'4a. Planning Risk Calculator'!$AE$40)*100)))</f>
        <v>10</v>
      </c>
      <c r="AB381" s="178">
        <f>AA381*'4a. Planning Risk Calculator'!AV$32</f>
        <v>47.5</v>
      </c>
      <c r="AC381" s="112">
        <f>SQRT(((F381-1)/(36-1))*81)+1</f>
        <v>7.0851106340453187</v>
      </c>
      <c r="AD381" s="88">
        <f>AC381*'4a. Planning Risk Calculator'!$AV$44</f>
        <v>25.981100695044184</v>
      </c>
      <c r="AE381" s="88">
        <f>10-((H381-2)/(71-2))*9</f>
        <v>5.1739130434782608</v>
      </c>
      <c r="AF381" s="178">
        <f>AE381*'4a. Planning Risk Calculator'!$AV$48</f>
        <v>6.896826086956521</v>
      </c>
      <c r="AG381" s="112">
        <f>ROUNDUP((I381/1300)*10, 0)</f>
        <v>5</v>
      </c>
      <c r="AH381" s="88">
        <f>AG381*'4a. Planning Risk Calculator'!$AV$64</f>
        <v>14.375</v>
      </c>
      <c r="AI381" s="88">
        <f>ROUNDUP((J381/3000)*10, 0)</f>
        <v>7</v>
      </c>
      <c r="AJ381" s="88">
        <f>AI381*'4a. Planning Risk Calculator'!$AV$68</f>
        <v>21</v>
      </c>
      <c r="AK381" s="88">
        <f t="shared" si="31"/>
        <v>2</v>
      </c>
      <c r="AL381" s="88">
        <f>AK381*'4a. Planning Risk Calculator'!$AV$72</f>
        <v>6.75</v>
      </c>
      <c r="AM381" s="88">
        <f>(K381/1.5)*10</f>
        <v>7.5333333333333332</v>
      </c>
      <c r="AN381" s="88">
        <f>AM381*'4a. Planning Risk Calculator'!$AV$76</f>
        <v>25.108600000000003</v>
      </c>
      <c r="AO381" s="88">
        <f>ROUNDUP((M381/3)*10,0)</f>
        <v>2</v>
      </c>
      <c r="AP381" s="88">
        <f>AO381*'4a. Planning Risk Calculator'!$AV$80</f>
        <v>5</v>
      </c>
      <c r="AQ381" s="88">
        <f>10-(SQRT((O381/N381)*100))</f>
        <v>5.3093497017980544</v>
      </c>
      <c r="AR381" s="88">
        <f>AQ381*'4a. Planning Risk Calculator'!$AV$84</f>
        <v>22.564736232641732</v>
      </c>
      <c r="AS381" s="88">
        <f>ROUNDUP(((H381-2)/(71-2))*10, 0)</f>
        <v>6</v>
      </c>
      <c r="AT381" s="88">
        <f>AS381*'4a. Planning Risk Calculator'!$AV$88</f>
        <v>19.5</v>
      </c>
      <c r="AU381" s="88">
        <f t="shared" si="32"/>
        <v>3.5999999999999996</v>
      </c>
      <c r="AV381" s="88">
        <f>AU381*'4a. Planning Risk Calculator'!$AV$92</f>
        <v>11.401199999999998</v>
      </c>
      <c r="AW381" s="88">
        <f t="shared" si="33"/>
        <v>7</v>
      </c>
      <c r="AX381" s="88">
        <f>AW381*'4a. Planning Risk Calculator'!$AV$96</f>
        <v>19.25</v>
      </c>
      <c r="AY381" s="88">
        <f t="shared" si="34"/>
        <v>4.2399999999999993</v>
      </c>
      <c r="AZ381" s="88">
        <f>AY381*'4a. Planning Risk Calculator'!$AV$100</f>
        <v>17.489999999999998</v>
      </c>
      <c r="BA381" s="88">
        <f t="shared" si="35"/>
        <v>10</v>
      </c>
      <c r="BB381" s="178">
        <f>BA381*'4a. Planning Risk Calculator'!$AV$104</f>
        <v>40</v>
      </c>
      <c r="BC381" s="112">
        <f>((BB381+AZ381+AX381+AV381+AT381+AR381+AP381+AN381+AL381+AJ381+AH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273593510618904</v>
      </c>
      <c r="BD381" s="88">
        <f t="shared" si="36"/>
        <v>6</v>
      </c>
      <c r="BE381" s="88">
        <f>BD381*'4a. Planning Risk Calculator'!$BK$64</f>
        <v>16.5</v>
      </c>
      <c r="BF381" s="88">
        <f>((BE381+X381+Z381+AB381)/('4a. Planning Risk Calculator'!$BI$64+'4a. Planning Risk Calculator'!$AT$4+'4a. Planning Risk Calculator'!$AT$28+'4a. Planning Risk Calculator'!$AT$32))*10</f>
        <v>6.0953108272330141</v>
      </c>
      <c r="BG381" s="178">
        <f>((AD381+AF381)/('4a. Planning Risk Calculator'!$AT$44+'4a. Planning Risk Calculator'!$AT$48))*10</f>
        <v>6.5755853564001407</v>
      </c>
      <c r="BI381" s="80"/>
      <c r="BJ381" s="80"/>
      <c r="BK381" s="80"/>
      <c r="BL381" s="80"/>
      <c r="BM381" s="80"/>
      <c r="BN381" s="80"/>
      <c r="BO381" s="80"/>
      <c r="BP381" s="80"/>
      <c r="BQ381" s="80"/>
      <c r="BR381" s="80"/>
      <c r="BS381" s="80"/>
    </row>
    <row r="382" spans="2:71" x14ac:dyDescent="0.3">
      <c r="B382" s="102" t="s">
        <v>115</v>
      </c>
      <c r="C382" s="87">
        <v>10</v>
      </c>
      <c r="D382" s="87">
        <v>240</v>
      </c>
      <c r="E382" s="180">
        <v>1.6</v>
      </c>
      <c r="F382" s="87">
        <v>29</v>
      </c>
      <c r="G382" s="86">
        <v>128</v>
      </c>
      <c r="H382" s="85">
        <v>29</v>
      </c>
      <c r="I382" s="87">
        <v>501</v>
      </c>
      <c r="J382" s="87">
        <v>2992</v>
      </c>
      <c r="K382" s="86">
        <v>1.34</v>
      </c>
      <c r="L382" s="88">
        <v>4</v>
      </c>
      <c r="M382" s="88">
        <v>0.6</v>
      </c>
      <c r="N382" s="88">
        <v>2</v>
      </c>
      <c r="O382" s="88">
        <v>1.5</v>
      </c>
      <c r="P382" s="87">
        <v>7</v>
      </c>
      <c r="Q382" s="87">
        <v>0</v>
      </c>
      <c r="R382" s="85" t="s">
        <v>186</v>
      </c>
      <c r="S382" s="87">
        <v>0</v>
      </c>
      <c r="T382" s="87">
        <v>0</v>
      </c>
      <c r="U382" s="87">
        <v>6</v>
      </c>
      <c r="V382" s="183">
        <v>3</v>
      </c>
      <c r="W382" s="112">
        <f>(((V382-'4a. Planning Risk Calculator'!$AI$4)/('4a. Planning Risk Calculator'!$AJ$4-'4a. Planning Risk Calculator'!$AI$4))*9)+1</f>
        <v>7</v>
      </c>
      <c r="X382" s="88">
        <f>W382*'4a. Planning Risk Calculator'!$AV$4</f>
        <v>14.875</v>
      </c>
      <c r="Y382" s="88">
        <f>IF(S382=0,0,10-(SQRT((S382/'4a. Planning Risk Calculator'!$AE$28)*81)))</f>
        <v>0</v>
      </c>
      <c r="Z382" s="88">
        <f>Y382*'4a. Planning Risk Calculator'!$AV$28</f>
        <v>0</v>
      </c>
      <c r="AA382" s="88">
        <f>IF(T382=0,0,(SQRT((T382/'4a. Planning Risk Calculator'!$AE$40)*100)))</f>
        <v>0</v>
      </c>
      <c r="AB382" s="178">
        <f>AA382*'4a. Planning Risk Calculator'!AV$32</f>
        <v>0</v>
      </c>
      <c r="AC382" s="112">
        <f>SQRT(((F382-1)/(36-1))*81)+1</f>
        <v>9.0498447189992426</v>
      </c>
      <c r="AD382" s="88">
        <f>AC382*'4a. Planning Risk Calculator'!$AV$44</f>
        <v>33.185780584570217</v>
      </c>
      <c r="AE382" s="88">
        <f>10-((H382-2)/(71-2))*9</f>
        <v>6.4782608695652169</v>
      </c>
      <c r="AF382" s="178">
        <f>AE382*'4a. Planning Risk Calculator'!$AV$48</f>
        <v>8.635521739130434</v>
      </c>
      <c r="AG382" s="112">
        <f>ROUNDUP((I382/1300)*10, 0)</f>
        <v>4</v>
      </c>
      <c r="AH382" s="88">
        <f>AG382*'4a. Planning Risk Calculator'!$AV$64</f>
        <v>11.5</v>
      </c>
      <c r="AI382" s="88">
        <f>ROUNDUP((J382/3000)*10, 0)</f>
        <v>10</v>
      </c>
      <c r="AJ382" s="88">
        <f>AI382*'4a. Planning Risk Calculator'!$AV$68</f>
        <v>30</v>
      </c>
      <c r="AK382" s="88">
        <f t="shared" si="31"/>
        <v>1</v>
      </c>
      <c r="AL382" s="88">
        <f>AK382*'4a. Planning Risk Calculator'!$AV$72</f>
        <v>3.375</v>
      </c>
      <c r="AM382" s="88">
        <f>(K382/1.5)*10</f>
        <v>8.9333333333333336</v>
      </c>
      <c r="AN382" s="88">
        <f>AM382*'4a. Planning Risk Calculator'!$AV$76</f>
        <v>29.774800000000003</v>
      </c>
      <c r="AO382" s="88">
        <f>ROUNDUP((M382/3)*10,0)</f>
        <v>2</v>
      </c>
      <c r="AP382" s="88">
        <f>AO382*'4a. Planning Risk Calculator'!$AV$80</f>
        <v>5</v>
      </c>
      <c r="AQ382" s="88">
        <f>10-(SQRT((O382/N382)*100))</f>
        <v>1.3397459621556127</v>
      </c>
      <c r="AR382" s="88">
        <f>AQ382*'4a. Planning Risk Calculator'!$AV$84</f>
        <v>5.6939203391613535</v>
      </c>
      <c r="AS382" s="88">
        <f>ROUNDUP(((H382-2)/(71-2))*10, 0)</f>
        <v>4</v>
      </c>
      <c r="AT382" s="88">
        <f>AS382*'4a. Planning Risk Calculator'!$AV$88</f>
        <v>13</v>
      </c>
      <c r="AU382" s="88">
        <f t="shared" si="32"/>
        <v>10</v>
      </c>
      <c r="AV382" s="88">
        <f>AU382*'4a. Planning Risk Calculator'!$AV$92</f>
        <v>31.669999999999998</v>
      </c>
      <c r="AW382" s="88">
        <f t="shared" si="33"/>
        <v>7</v>
      </c>
      <c r="AX382" s="88">
        <f>AW382*'4a. Planning Risk Calculator'!$AV$96</f>
        <v>19.25</v>
      </c>
      <c r="AY382" s="88">
        <f t="shared" si="34"/>
        <v>0</v>
      </c>
      <c r="AZ382" s="88">
        <f>AY382*'4a. Planning Risk Calculator'!$AV$100</f>
        <v>0</v>
      </c>
      <c r="BA382" s="88">
        <f t="shared" si="35"/>
        <v>0</v>
      </c>
      <c r="BB382" s="178">
        <f>BA382*'4a. Planning Risk Calculator'!$AV$104</f>
        <v>0</v>
      </c>
      <c r="BC382" s="112">
        <f>((BB382+AZ382+AX382+AV382+AT382+AR382+AP382+AN382+AL382+AJ382+AH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54599410009922</v>
      </c>
      <c r="BD382" s="88">
        <f t="shared" si="36"/>
        <v>5</v>
      </c>
      <c r="BE382" s="88">
        <f>BD382*'4a. Planning Risk Calculator'!$BK$64</f>
        <v>13.75</v>
      </c>
      <c r="BF382" s="88">
        <f>((BE382+X382+Z382+AB382)/('4a. Planning Risk Calculator'!$BI$64+'4a. Planning Risk Calculator'!$AT$4+'4a. Planning Risk Calculator'!$AT$28+'4a. Planning Risk Calculator'!$AT$32))*10</f>
        <v>1.9741379310344829</v>
      </c>
      <c r="BG382" s="178">
        <f>((AD382+AF382)/('4a. Planning Risk Calculator'!$AT$44+'4a. Planning Risk Calculator'!$AT$48))*10</f>
        <v>8.3642604647401306</v>
      </c>
      <c r="BI382" s="80"/>
      <c r="BJ382" s="80"/>
      <c r="BK382" s="80"/>
      <c r="BL382" s="80"/>
      <c r="BM382" s="80"/>
      <c r="BN382" s="80"/>
      <c r="BO382" s="80"/>
      <c r="BP382" s="80"/>
      <c r="BQ382" s="80"/>
      <c r="BR382" s="80"/>
      <c r="BS382" s="80"/>
    </row>
    <row r="383" spans="2:71" x14ac:dyDescent="0.3">
      <c r="B383" s="102" t="s">
        <v>102</v>
      </c>
      <c r="C383" s="87">
        <v>10</v>
      </c>
      <c r="D383" s="87">
        <v>204</v>
      </c>
      <c r="E383" s="180">
        <v>0.5</v>
      </c>
      <c r="F383" s="87">
        <v>15</v>
      </c>
      <c r="G383" s="86">
        <v>78</v>
      </c>
      <c r="H383" s="85">
        <v>33</v>
      </c>
      <c r="I383" s="87">
        <v>1160</v>
      </c>
      <c r="J383" s="87">
        <v>1112</v>
      </c>
      <c r="K383" s="86">
        <v>0.31</v>
      </c>
      <c r="L383" s="88">
        <v>5.0999999999999996</v>
      </c>
      <c r="M383" s="88">
        <v>1</v>
      </c>
      <c r="N383" s="88">
        <v>1.1120000000000001</v>
      </c>
      <c r="O383" s="88">
        <v>1.1120000000000001</v>
      </c>
      <c r="P383" s="87">
        <v>3</v>
      </c>
      <c r="Q383" s="87">
        <v>4</v>
      </c>
      <c r="R383" s="85" t="s">
        <v>185</v>
      </c>
      <c r="S383" s="87">
        <v>0</v>
      </c>
      <c r="T383" s="87">
        <v>0</v>
      </c>
      <c r="U383" s="87">
        <v>9.1999999999999993</v>
      </c>
      <c r="V383" s="183">
        <v>3</v>
      </c>
      <c r="W383" s="112">
        <f>(((V383-'4a. Planning Risk Calculator'!$AI$4)/('4a. Planning Risk Calculator'!$AJ$4-'4a. Planning Risk Calculator'!$AI$4))*9)+1</f>
        <v>7</v>
      </c>
      <c r="X383" s="88">
        <f>W383*'4a. Planning Risk Calculator'!$AV$4</f>
        <v>14.875</v>
      </c>
      <c r="Y383" s="88">
        <f>IF(S383=0,0,10-(SQRT((S383/'4a. Planning Risk Calculator'!$AE$28)*81)))</f>
        <v>0</v>
      </c>
      <c r="Z383" s="88">
        <f>Y383*'4a. Planning Risk Calculator'!$AV$28</f>
        <v>0</v>
      </c>
      <c r="AA383" s="88">
        <f>IF(T383=0,0,(SQRT((T383/'4a. Planning Risk Calculator'!$AE$40)*100)))</f>
        <v>0</v>
      </c>
      <c r="AB383" s="178">
        <f>AA383*'4a. Planning Risk Calculator'!AV$32</f>
        <v>0</v>
      </c>
      <c r="AC383" s="112">
        <f>SQRT(((F383-1)/(36-1))*81)+1</f>
        <v>6.6920997883030831</v>
      </c>
      <c r="AD383" s="88">
        <f>AC383*'4a. Planning Risk Calculator'!$AV$44</f>
        <v>24.539929923707405</v>
      </c>
      <c r="AE383" s="88">
        <f>10-((H383-2)/(71-2))*9</f>
        <v>5.9565217391304346</v>
      </c>
      <c r="AF383" s="178">
        <f>AE383*'4a. Planning Risk Calculator'!$AV$48</f>
        <v>7.9400434782608693</v>
      </c>
      <c r="AG383" s="112">
        <f>ROUNDUP((I383/1300)*10, 0)</f>
        <v>9</v>
      </c>
      <c r="AH383" s="88">
        <f>AG383*'4a. Planning Risk Calculator'!$AV$64</f>
        <v>25.875</v>
      </c>
      <c r="AI383" s="88">
        <f>ROUNDUP((J383/3000)*10, 0)</f>
        <v>4</v>
      </c>
      <c r="AJ383" s="88">
        <f>AI383*'4a. Planning Risk Calculator'!$AV$68</f>
        <v>12</v>
      </c>
      <c r="AK383" s="88">
        <f t="shared" si="31"/>
        <v>1</v>
      </c>
      <c r="AL383" s="88">
        <f>AK383*'4a. Planning Risk Calculator'!$AV$72</f>
        <v>3.375</v>
      </c>
      <c r="AM383" s="88">
        <f>(K383/1.5)*10</f>
        <v>2.0666666666666664</v>
      </c>
      <c r="AN383" s="88">
        <f>AM383*'4a. Planning Risk Calculator'!$AV$76</f>
        <v>6.8881999999999994</v>
      </c>
      <c r="AO383" s="88">
        <f>ROUNDUP((M383/3)*10,0)</f>
        <v>4</v>
      </c>
      <c r="AP383" s="88">
        <f>AO383*'4a. Planning Risk Calculator'!$AV$80</f>
        <v>10</v>
      </c>
      <c r="AQ383" s="88">
        <f>10-(SQRT((O383/N383)*100))</f>
        <v>0</v>
      </c>
      <c r="AR383" s="88">
        <f>AQ383*'4a. Planning Risk Calculator'!$AV$84</f>
        <v>0</v>
      </c>
      <c r="AS383" s="88">
        <f>ROUNDUP(((H383-2)/(71-2))*10, 0)</f>
        <v>5</v>
      </c>
      <c r="AT383" s="88">
        <f>AS383*'4a. Planning Risk Calculator'!$AV$88</f>
        <v>16.25</v>
      </c>
      <c r="AU383" s="88">
        <f t="shared" si="32"/>
        <v>3.5999999999999996</v>
      </c>
      <c r="AV383" s="88">
        <f>AU383*'4a. Planning Risk Calculator'!$AV$92</f>
        <v>11.401199999999998</v>
      </c>
      <c r="AW383" s="88">
        <f t="shared" si="33"/>
        <v>7</v>
      </c>
      <c r="AX383" s="88">
        <f>AW383*'4a. Planning Risk Calculator'!$AV$96</f>
        <v>19.25</v>
      </c>
      <c r="AY383" s="88">
        <f t="shared" si="34"/>
        <v>0</v>
      </c>
      <c r="AZ383" s="88">
        <f>AY383*'4a. Planning Risk Calculator'!$AV$100</f>
        <v>0</v>
      </c>
      <c r="BA383" s="88">
        <f t="shared" si="35"/>
        <v>0</v>
      </c>
      <c r="BB383" s="178">
        <f>BA383*'4a. Planning Risk Calculator'!$AV$104</f>
        <v>0</v>
      </c>
      <c r="BC383" s="112">
        <f>((BB383+AZ383+AX383+AV383+AT383+AR383+AP383+AN383+AL383+AJ383+AH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79699658703073</v>
      </c>
      <c r="BD383" s="88">
        <f t="shared" si="36"/>
        <v>3</v>
      </c>
      <c r="BE383" s="88">
        <f>BD383*'4a. Planning Risk Calculator'!$BK$64</f>
        <v>8.25</v>
      </c>
      <c r="BF383" s="88">
        <f>((BE383+X383+Z383+AB383)/('4a. Planning Risk Calculator'!$BI$64+'4a. Planning Risk Calculator'!$AT$4+'4a. Planning Risk Calculator'!$AT$28+'4a. Planning Risk Calculator'!$AT$32))*10</f>
        <v>1.5948275862068968</v>
      </c>
      <c r="BG383" s="178">
        <f>((AD383+AF383)/('4a. Planning Risk Calculator'!$AT$44+'4a. Planning Risk Calculator'!$AT$48))*10</f>
        <v>6.4959946803936539</v>
      </c>
      <c r="BI383" s="80"/>
      <c r="BJ383" s="80"/>
      <c r="BK383" s="80"/>
      <c r="BL383" s="80"/>
      <c r="BM383" s="80"/>
      <c r="BN383" s="80"/>
      <c r="BO383" s="80"/>
      <c r="BP383" s="80"/>
      <c r="BQ383" s="80"/>
      <c r="BR383" s="80"/>
      <c r="BS383" s="80"/>
    </row>
    <row r="384" spans="2:71" x14ac:dyDescent="0.3">
      <c r="B384" s="102" t="s">
        <v>90</v>
      </c>
      <c r="C384" s="87">
        <v>10</v>
      </c>
      <c r="D384" s="87">
        <v>323</v>
      </c>
      <c r="E384" s="180">
        <v>0.98</v>
      </c>
      <c r="F384" s="87">
        <v>26</v>
      </c>
      <c r="G384" s="86">
        <v>120</v>
      </c>
      <c r="H384" s="85">
        <v>43</v>
      </c>
      <c r="I384" s="87">
        <v>771</v>
      </c>
      <c r="J384" s="87">
        <v>2850</v>
      </c>
      <c r="K384" s="86">
        <v>1.04</v>
      </c>
      <c r="L384" s="88">
        <v>2.9</v>
      </c>
      <c r="M384" s="88">
        <v>0.2</v>
      </c>
      <c r="N384" s="88">
        <v>2</v>
      </c>
      <c r="O384" s="88">
        <v>1.4</v>
      </c>
      <c r="P384" s="87">
        <v>34</v>
      </c>
      <c r="Q384" s="87">
        <v>1</v>
      </c>
      <c r="R384" s="85" t="s">
        <v>185</v>
      </c>
      <c r="S384" s="87">
        <v>0</v>
      </c>
      <c r="T384" s="87">
        <v>0</v>
      </c>
      <c r="U384" s="87">
        <v>6.8</v>
      </c>
      <c r="V384" s="183">
        <v>3</v>
      </c>
      <c r="W384" s="112">
        <f>(((V384-'4a. Planning Risk Calculator'!$AI$4)/('4a. Planning Risk Calculator'!$AJ$4-'4a. Planning Risk Calculator'!$AI$4))*9)+1</f>
        <v>7</v>
      </c>
      <c r="X384" s="88">
        <f>W384*'4a. Planning Risk Calculator'!$AV$4</f>
        <v>14.875</v>
      </c>
      <c r="Y384" s="88">
        <f>IF(S384=0,0,10-(SQRT((S384/'4a. Planning Risk Calculator'!$AE$28)*81)))</f>
        <v>0</v>
      </c>
      <c r="Z384" s="88">
        <f>Y384*'4a. Planning Risk Calculator'!$AV$28</f>
        <v>0</v>
      </c>
      <c r="AA384" s="88">
        <f>IF(T384=0,0,(SQRT((T384/'4a. Planning Risk Calculator'!$AE$40)*100)))</f>
        <v>0</v>
      </c>
      <c r="AB384" s="178">
        <f>AA384*'4a. Planning Risk Calculator'!AV$32</f>
        <v>0</v>
      </c>
      <c r="AC384" s="112">
        <f>SQRT(((F384-1)/(36-1))*81)+1</f>
        <v>8.6063882925566482</v>
      </c>
      <c r="AD384" s="88">
        <f>AC384*'4a. Planning Risk Calculator'!$AV$44</f>
        <v>31.559625868805227</v>
      </c>
      <c r="AE384" s="88">
        <f>10-((H384-2)/(71-2))*9</f>
        <v>4.6521739130434785</v>
      </c>
      <c r="AF384" s="178">
        <f>AE384*'4a. Planning Risk Calculator'!$AV$48</f>
        <v>6.2013478260869563</v>
      </c>
      <c r="AG384" s="112">
        <f>ROUNDUP((I384/1300)*10, 0)</f>
        <v>6</v>
      </c>
      <c r="AH384" s="88">
        <f>AG384*'4a. Planning Risk Calculator'!$AV$64</f>
        <v>17.25</v>
      </c>
      <c r="AI384" s="88">
        <f>ROUNDUP((J384/3000)*10, 0)</f>
        <v>10</v>
      </c>
      <c r="AJ384" s="88">
        <f>AI384*'4a. Planning Risk Calculator'!$AV$68</f>
        <v>30</v>
      </c>
      <c r="AK384" s="88">
        <f t="shared" si="31"/>
        <v>4</v>
      </c>
      <c r="AL384" s="88">
        <f>AK384*'4a. Planning Risk Calculator'!$AV$72</f>
        <v>13.5</v>
      </c>
      <c r="AM384" s="88">
        <f>(K384/1.5)*10</f>
        <v>6.9333333333333336</v>
      </c>
      <c r="AN384" s="88">
        <f>AM384*'4a. Planning Risk Calculator'!$AV$76</f>
        <v>23.108800000000002</v>
      </c>
      <c r="AO384" s="88">
        <f>ROUNDUP((M384/3)*10,0)</f>
        <v>1</v>
      </c>
      <c r="AP384" s="88">
        <f>AO384*'4a. Planning Risk Calculator'!$AV$80</f>
        <v>2.5</v>
      </c>
      <c r="AQ384" s="88">
        <f>10-(SQRT((O384/N384)*100))</f>
        <v>1.6333997346592444</v>
      </c>
      <c r="AR384" s="88">
        <f>AQ384*'4a. Planning Risk Calculator'!$AV$84</f>
        <v>6.9419488723017881</v>
      </c>
      <c r="AS384" s="88">
        <f>ROUNDUP(((H384-2)/(71-2))*10, 0)</f>
        <v>6</v>
      </c>
      <c r="AT384" s="88">
        <f>AS384*'4a. Planning Risk Calculator'!$AV$88</f>
        <v>19.5</v>
      </c>
      <c r="AU384" s="88">
        <f t="shared" si="32"/>
        <v>9.6</v>
      </c>
      <c r="AV384" s="88">
        <f>AU384*'4a. Planning Risk Calculator'!$AV$92</f>
        <v>30.403199999999998</v>
      </c>
      <c r="AW384" s="88">
        <f t="shared" si="33"/>
        <v>7</v>
      </c>
      <c r="AX384" s="88">
        <f>AW384*'4a. Planning Risk Calculator'!$AV$96</f>
        <v>19.25</v>
      </c>
      <c r="AY384" s="88">
        <f t="shared" si="34"/>
        <v>0</v>
      </c>
      <c r="AZ384" s="88">
        <f>AY384*'4a. Planning Risk Calculator'!$AV$100</f>
        <v>0</v>
      </c>
      <c r="BA384" s="88">
        <f t="shared" si="35"/>
        <v>0</v>
      </c>
      <c r="BB384" s="178">
        <f>BA384*'4a. Planning Risk Calculator'!$AV$104</f>
        <v>0</v>
      </c>
      <c r="BC384" s="112">
        <f>((BB384+AZ384+AX384+AV384+AT384+AR384+AP384+AN384+AL384+AJ384+AH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56026995850319</v>
      </c>
      <c r="BD384" s="88">
        <f t="shared" si="36"/>
        <v>5</v>
      </c>
      <c r="BE384" s="88">
        <f>BD384*'4a. Planning Risk Calculator'!$BK$64</f>
        <v>13.75</v>
      </c>
      <c r="BF384" s="88">
        <f>((BE384+X384+Z384+AB384)/('4a. Planning Risk Calculator'!$BI$64+'4a. Planning Risk Calculator'!$AT$4+'4a. Planning Risk Calculator'!$AT$28+'4a. Planning Risk Calculator'!$AT$32))*10</f>
        <v>1.9741379310344829</v>
      </c>
      <c r="BG384" s="178">
        <f>((AD384+AF384)/('4a. Planning Risk Calculator'!$AT$44+'4a. Planning Risk Calculator'!$AT$48))*10</f>
        <v>7.5521947389784376</v>
      </c>
      <c r="BI384" s="80"/>
      <c r="BJ384" s="80"/>
      <c r="BK384" s="80"/>
      <c r="BL384" s="80"/>
      <c r="BM384" s="80"/>
      <c r="BN384" s="80"/>
      <c r="BO384" s="80"/>
      <c r="BP384" s="80"/>
      <c r="BQ384" s="80"/>
      <c r="BR384" s="80"/>
      <c r="BS384" s="80"/>
    </row>
    <row r="385" spans="2:71" x14ac:dyDescent="0.3">
      <c r="B385" s="102" t="s">
        <v>117</v>
      </c>
      <c r="C385" s="87">
        <v>10</v>
      </c>
      <c r="D385" s="87">
        <v>15</v>
      </c>
      <c r="E385" s="180">
        <v>1.07</v>
      </c>
      <c r="F385" s="87">
        <v>6</v>
      </c>
      <c r="G385" s="86">
        <v>60</v>
      </c>
      <c r="H385" s="85">
        <v>57</v>
      </c>
      <c r="I385" s="87">
        <v>71</v>
      </c>
      <c r="J385" s="87">
        <v>2624</v>
      </c>
      <c r="K385" s="86">
        <v>1.41</v>
      </c>
      <c r="L385" s="88">
        <v>3.1</v>
      </c>
      <c r="M385" s="88">
        <v>0.6</v>
      </c>
      <c r="N385" s="88">
        <v>2</v>
      </c>
      <c r="O385" s="88">
        <v>0</v>
      </c>
      <c r="P385" s="87">
        <v>45</v>
      </c>
      <c r="Q385" s="87">
        <v>4</v>
      </c>
      <c r="R385" s="85" t="s">
        <v>186</v>
      </c>
      <c r="S385" s="87">
        <v>80</v>
      </c>
      <c r="T385" s="87">
        <v>3</v>
      </c>
      <c r="U385" s="87">
        <v>9.1999999999999993</v>
      </c>
      <c r="V385" s="183">
        <v>3</v>
      </c>
      <c r="W385" s="112">
        <f>(((V385-'4a. Planning Risk Calculator'!$AI$4)/('4a. Planning Risk Calculator'!$AJ$4-'4a. Planning Risk Calculator'!$AI$4))*9)+1</f>
        <v>7</v>
      </c>
      <c r="X385" s="88">
        <f>W385*'4a. Planning Risk Calculator'!$AV$4</f>
        <v>14.875</v>
      </c>
      <c r="Y385" s="88">
        <f>IF(S385=0,0,10-(SQRT((S385/'4a. Planning Risk Calculator'!$AE$28)*81)))</f>
        <v>1.9501552810007574</v>
      </c>
      <c r="Z385" s="88">
        <f>Y385*'4a. Planning Risk Calculator'!$AV$28</f>
        <v>9.5070069948786919</v>
      </c>
      <c r="AA385" s="88">
        <f>IF(T385=0,0,(SQRT((T385/'4a. Planning Risk Calculator'!$AE$40)*100)))</f>
        <v>6.1237243569579451</v>
      </c>
      <c r="AB385" s="178">
        <f>AA385*'4a. Planning Risk Calculator'!AV$32</f>
        <v>29.08769069555024</v>
      </c>
      <c r="AC385" s="112">
        <f>SQRT(((F385-1)/(36-1))*81)+1</f>
        <v>4.4016802570830453</v>
      </c>
      <c r="AD385" s="88">
        <f>AC385*'4a. Planning Risk Calculator'!$AV$44</f>
        <v>16.140961502723528</v>
      </c>
      <c r="AE385" s="88">
        <f>10-((H385-2)/(71-2))*9</f>
        <v>2.8260869565217392</v>
      </c>
      <c r="AF385" s="178">
        <f>AE385*'4a. Planning Risk Calculator'!$AV$48</f>
        <v>3.7671739130434783</v>
      </c>
      <c r="AG385" s="112">
        <f>ROUNDUP((I385/1300)*10, 0)</f>
        <v>1</v>
      </c>
      <c r="AH385" s="88">
        <f>AG385*'4a. Planning Risk Calculator'!$AV$64</f>
        <v>2.875</v>
      </c>
      <c r="AI385" s="88">
        <f>ROUNDUP((J385/3000)*10, 0)</f>
        <v>9</v>
      </c>
      <c r="AJ385" s="88">
        <f>AI385*'4a. Planning Risk Calculator'!$AV$68</f>
        <v>27</v>
      </c>
      <c r="AK385" s="88">
        <f t="shared" si="31"/>
        <v>5</v>
      </c>
      <c r="AL385" s="88">
        <f>AK385*'4a. Planning Risk Calculator'!$AV$72</f>
        <v>16.875</v>
      </c>
      <c r="AM385" s="88">
        <f>(K385/1.5)*10</f>
        <v>9.3999999999999986</v>
      </c>
      <c r="AN385" s="88">
        <f>AM385*'4a. Planning Risk Calculator'!$AV$76</f>
        <v>31.330199999999998</v>
      </c>
      <c r="AO385" s="88">
        <f>ROUNDUP((M385/3)*10,0)</f>
        <v>2</v>
      </c>
      <c r="AP385" s="88">
        <f>AO385*'4a. Planning Risk Calculator'!$AV$80</f>
        <v>5</v>
      </c>
      <c r="AQ385" s="88">
        <f>10-(SQRT((O385/N385)*100))</f>
        <v>10</v>
      </c>
      <c r="AR385" s="88">
        <f>AQ385*'4a. Planning Risk Calculator'!$AV$84</f>
        <v>42.5</v>
      </c>
      <c r="AS385" s="88">
        <f>ROUNDUP(((H385-2)/(71-2))*10, 0)</f>
        <v>8</v>
      </c>
      <c r="AT385" s="88">
        <f>AS385*'4a. Planning Risk Calculator'!$AV$88</f>
        <v>26</v>
      </c>
      <c r="AU385" s="88">
        <f t="shared" si="32"/>
        <v>3.5999999999999996</v>
      </c>
      <c r="AV385" s="88">
        <f>AU385*'4a. Planning Risk Calculator'!$AV$92</f>
        <v>11.401199999999998</v>
      </c>
      <c r="AW385" s="88">
        <f t="shared" si="33"/>
        <v>7</v>
      </c>
      <c r="AX385" s="88">
        <f>AW385*'4a. Planning Risk Calculator'!$AV$96</f>
        <v>19.25</v>
      </c>
      <c r="AY385" s="88">
        <f t="shared" si="34"/>
        <v>4.2399999999999993</v>
      </c>
      <c r="AZ385" s="88">
        <f>AY385*'4a. Planning Risk Calculator'!$AV$100</f>
        <v>17.489999999999998</v>
      </c>
      <c r="BA385" s="88">
        <f t="shared" si="35"/>
        <v>1.40625</v>
      </c>
      <c r="BB385" s="178">
        <f>BA385*'4a. Planning Risk Calculator'!$AV$104</f>
        <v>5.625</v>
      </c>
      <c r="BC385" s="112">
        <f>((BB385+AZ385+AX385+AV385+AT385+AR385+AP385+AN385+AL385+AJ385+AH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06727645051194</v>
      </c>
      <c r="BD385" s="88">
        <f t="shared" si="36"/>
        <v>6</v>
      </c>
      <c r="BE385" s="88">
        <f>BD385*'4a. Planning Risk Calculator'!$BK$64</f>
        <v>16.5</v>
      </c>
      <c r="BF385" s="88">
        <f>((BE385+X385+Z385+AB385)/('4a. Planning Risk Calculator'!$BI$64+'4a. Planning Risk Calculator'!$AT$4+'4a. Planning Risk Calculator'!$AT$28+'4a. Planning Risk Calculator'!$AT$32))*10</f>
        <v>4.8254963924433749</v>
      </c>
      <c r="BG385" s="178">
        <f>((AD385+AF385)/('4a. Planning Risk Calculator'!$AT$44+'4a. Planning Risk Calculator'!$AT$48))*10</f>
        <v>3.9816270831534011</v>
      </c>
      <c r="BI385" s="80"/>
      <c r="BJ385" s="80"/>
      <c r="BK385" s="80"/>
      <c r="BL385" s="80"/>
      <c r="BM385" s="80"/>
      <c r="BN385" s="80"/>
      <c r="BO385" s="80"/>
      <c r="BP385" s="80"/>
      <c r="BQ385" s="80"/>
      <c r="BR385" s="80"/>
      <c r="BS385" s="80"/>
    </row>
    <row r="386" spans="2:71" x14ac:dyDescent="0.3">
      <c r="B386" s="102" t="s">
        <v>101</v>
      </c>
      <c r="C386" s="87">
        <v>50</v>
      </c>
      <c r="D386" s="87">
        <v>88</v>
      </c>
      <c r="E386" s="180">
        <v>1.45</v>
      </c>
      <c r="F386" s="87">
        <v>17</v>
      </c>
      <c r="G386" s="86">
        <v>42</v>
      </c>
      <c r="H386" s="85">
        <v>56</v>
      </c>
      <c r="I386" s="87">
        <v>616</v>
      </c>
      <c r="J386" s="87">
        <v>425</v>
      </c>
      <c r="K386" s="86">
        <v>0.42</v>
      </c>
      <c r="L386" s="88">
        <v>0.6</v>
      </c>
      <c r="M386" s="88">
        <v>0</v>
      </c>
      <c r="N386" s="88">
        <v>0.42499999999999999</v>
      </c>
      <c r="O386" s="88">
        <v>0.2</v>
      </c>
      <c r="P386" s="87">
        <v>34</v>
      </c>
      <c r="Q386" s="87">
        <v>2</v>
      </c>
      <c r="R386" s="85" t="s">
        <v>185</v>
      </c>
      <c r="S386" s="87">
        <v>0</v>
      </c>
      <c r="T386" s="87">
        <v>0</v>
      </c>
      <c r="U386" s="87">
        <v>23.599999999999998</v>
      </c>
      <c r="V386" s="183">
        <v>3</v>
      </c>
      <c r="W386" s="112">
        <f>(((V386-'4a. Planning Risk Calculator'!$AI$4)/('4a. Planning Risk Calculator'!$AJ$4-'4a. Planning Risk Calculator'!$AI$4))*9)+1</f>
        <v>7</v>
      </c>
      <c r="X386" s="88">
        <f>W386*'4a. Planning Risk Calculator'!$AV$4</f>
        <v>14.875</v>
      </c>
      <c r="Y386" s="88">
        <f>IF(S386=0,0,10-(SQRT((S386/'4a. Planning Risk Calculator'!$AE$28)*81)))</f>
        <v>0</v>
      </c>
      <c r="Z386" s="88">
        <f>Y386*'4a. Planning Risk Calculator'!$AV$28</f>
        <v>0</v>
      </c>
      <c r="AA386" s="88">
        <f>IF(T386=0,0,(SQRT((T386/'4a. Planning Risk Calculator'!$AE$40)*100)))</f>
        <v>0</v>
      </c>
      <c r="AB386" s="178">
        <f>AA386*'4a. Planning Risk Calculator'!AV$32</f>
        <v>0</v>
      </c>
      <c r="AC386" s="112">
        <f>SQRT(((F386-1)/(36-1))*81)+1</f>
        <v>7.0851106340453187</v>
      </c>
      <c r="AD386" s="88">
        <f>AC386*'4a. Planning Risk Calculator'!$AV$44</f>
        <v>25.981100695044184</v>
      </c>
      <c r="AE386" s="88">
        <f>10-((H386-2)/(71-2))*9</f>
        <v>2.9565217391304346</v>
      </c>
      <c r="AF386" s="178">
        <f>AE386*'4a. Planning Risk Calculator'!$AV$48</f>
        <v>3.9410434782608692</v>
      </c>
      <c r="AG386" s="112">
        <f>ROUNDUP((I386/1300)*10, 0)</f>
        <v>5</v>
      </c>
      <c r="AH386" s="88">
        <f>AG386*'4a. Planning Risk Calculator'!$AV$64</f>
        <v>14.375</v>
      </c>
      <c r="AI386" s="88">
        <f>ROUNDUP((J386/3000)*10, 0)</f>
        <v>2</v>
      </c>
      <c r="AJ386" s="88">
        <f>AI386*'4a. Planning Risk Calculator'!$AV$68</f>
        <v>6</v>
      </c>
      <c r="AK386" s="88">
        <f t="shared" si="31"/>
        <v>4</v>
      </c>
      <c r="AL386" s="88">
        <f>AK386*'4a. Planning Risk Calculator'!$AV$72</f>
        <v>13.5</v>
      </c>
      <c r="AM386" s="88">
        <f>(K386/1.5)*10</f>
        <v>2.8</v>
      </c>
      <c r="AN386" s="88">
        <f>AM386*'4a. Planning Risk Calculator'!$AV$76</f>
        <v>9.3323999999999998</v>
      </c>
      <c r="AO386" s="88">
        <f>ROUNDUP((M386/3)*10,0)</f>
        <v>0</v>
      </c>
      <c r="AP386" s="88">
        <f>AO386*'4a. Planning Risk Calculator'!$AV$80</f>
        <v>0</v>
      </c>
      <c r="AQ386" s="88">
        <f>10-(SQRT((O386/N386)*100))</f>
        <v>3.1400565942996463</v>
      </c>
      <c r="AR386" s="88">
        <f>AQ386*'4a. Planning Risk Calculator'!$AV$84</f>
        <v>13.345240525773496</v>
      </c>
      <c r="AS386" s="88">
        <f>ROUNDUP(((H386-2)/(71-2))*10, 0)</f>
        <v>8</v>
      </c>
      <c r="AT386" s="88">
        <f>AS386*'4a. Planning Risk Calculator'!$AV$88</f>
        <v>26</v>
      </c>
      <c r="AU386" s="88">
        <f t="shared" si="32"/>
        <v>8.4</v>
      </c>
      <c r="AV386" s="88">
        <f>AU386*'4a. Planning Risk Calculator'!$AV$92</f>
        <v>26.602799999999998</v>
      </c>
      <c r="AW386" s="88">
        <f t="shared" si="33"/>
        <v>7</v>
      </c>
      <c r="AX386" s="88">
        <f>AW386*'4a. Planning Risk Calculator'!$AV$96</f>
        <v>19.25</v>
      </c>
      <c r="AY386" s="88">
        <f t="shared" si="34"/>
        <v>0</v>
      </c>
      <c r="AZ386" s="88">
        <f>AY386*'4a. Planning Risk Calculator'!$AV$100</f>
        <v>0</v>
      </c>
      <c r="BA386" s="88">
        <f t="shared" si="35"/>
        <v>0</v>
      </c>
      <c r="BB386" s="178">
        <f>BA386*'4a. Planning Risk Calculator'!$AV$104</f>
        <v>0</v>
      </c>
      <c r="BC386" s="112">
        <f>((BB386+AZ386+AX386+AV386+AT386+AR386+AP386+AN386+AL386+AJ386+AH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59505945603679</v>
      </c>
      <c r="BD386" s="88">
        <f t="shared" si="36"/>
        <v>4</v>
      </c>
      <c r="BE386" s="88">
        <f>BD386*'4a. Planning Risk Calculator'!$BK$64</f>
        <v>11</v>
      </c>
      <c r="BF386" s="88">
        <f>((BE386+X386+Z386+AB386)/('4a. Planning Risk Calculator'!$BI$64+'4a. Planning Risk Calculator'!$AT$4+'4a. Planning Risk Calculator'!$AT$28+'4a. Planning Risk Calculator'!$AT$32))*10</f>
        <v>1.7844827586206895</v>
      </c>
      <c r="BG386" s="178">
        <f>((AD386+AF386)/('4a. Planning Risk Calculator'!$AT$44+'4a. Planning Risk Calculator'!$AT$48))*10</f>
        <v>5.9844288346610108</v>
      </c>
      <c r="BI386" s="80"/>
      <c r="BJ386" s="80"/>
      <c r="BK386" s="80"/>
      <c r="BL386" s="80"/>
      <c r="BM386" s="80"/>
      <c r="BN386" s="80"/>
      <c r="BO386" s="80"/>
      <c r="BP386" s="80"/>
      <c r="BQ386" s="80"/>
      <c r="BR386" s="80"/>
      <c r="BS386" s="80"/>
    </row>
    <row r="387" spans="2:71" x14ac:dyDescent="0.3">
      <c r="B387" s="102" t="s">
        <v>92</v>
      </c>
      <c r="C387" s="87">
        <v>10</v>
      </c>
      <c r="D387" s="87">
        <v>272</v>
      </c>
      <c r="E387" s="180">
        <v>1.35</v>
      </c>
      <c r="F387" s="87">
        <v>28</v>
      </c>
      <c r="G387" s="86">
        <v>114</v>
      </c>
      <c r="H387" s="85">
        <v>66</v>
      </c>
      <c r="I387" s="87">
        <v>479</v>
      </c>
      <c r="J387" s="87">
        <v>2411</v>
      </c>
      <c r="K387" s="86">
        <v>0.26</v>
      </c>
      <c r="L387" s="88">
        <v>10.199999999999999</v>
      </c>
      <c r="M387" s="88">
        <v>2</v>
      </c>
      <c r="N387" s="88">
        <v>2</v>
      </c>
      <c r="O387" s="88">
        <v>1.9</v>
      </c>
      <c r="P387" s="87">
        <v>32</v>
      </c>
      <c r="Q387" s="87">
        <v>3</v>
      </c>
      <c r="R387" s="85" t="s">
        <v>186</v>
      </c>
      <c r="S387" s="87">
        <v>60</v>
      </c>
      <c r="T387" s="87">
        <v>2</v>
      </c>
      <c r="U387" s="87">
        <v>8.4</v>
      </c>
      <c r="V387" s="183">
        <v>3</v>
      </c>
      <c r="W387" s="112">
        <f>(((V387-'4a. Planning Risk Calculator'!$AI$4)/('4a. Planning Risk Calculator'!$AJ$4-'4a. Planning Risk Calculator'!$AI$4))*9)+1</f>
        <v>7</v>
      </c>
      <c r="X387" s="88">
        <f>W387*'4a. Planning Risk Calculator'!$AV$4</f>
        <v>14.875</v>
      </c>
      <c r="Y387" s="88">
        <f>IF(S387=0,0,10-(SQRT((S387/'4a. Planning Risk Calculator'!$AE$28)*81)))</f>
        <v>3.0286299768266494</v>
      </c>
      <c r="Z387" s="88">
        <f>Y387*'4a. Planning Risk Calculator'!$AV$28</f>
        <v>14.764571137029916</v>
      </c>
      <c r="AA387" s="88">
        <f>IF(T387=0,0,(SQRT((T387/'4a. Planning Risk Calculator'!$AE$40)*100)))</f>
        <v>5</v>
      </c>
      <c r="AB387" s="178">
        <f>AA387*'4a. Planning Risk Calculator'!AV$32</f>
        <v>23.75</v>
      </c>
      <c r="AC387" s="112">
        <f>SQRT(((F387-1)/(36-1))*81)+1</f>
        <v>8.9047905908831186</v>
      </c>
      <c r="AD387" s="88">
        <f>AC387*'4a. Planning Risk Calculator'!$AV$44</f>
        <v>32.653867096768394</v>
      </c>
      <c r="AE387" s="88">
        <f>10-((H387-2)/(71-2))*9</f>
        <v>1.6521739130434785</v>
      </c>
      <c r="AF387" s="178">
        <f>AE387*'4a. Planning Risk Calculator'!$AV$48</f>
        <v>2.2023478260869567</v>
      </c>
      <c r="AG387" s="112">
        <f>ROUNDUP((I387/1300)*10, 0)</f>
        <v>4</v>
      </c>
      <c r="AH387" s="88">
        <f>AG387*'4a. Planning Risk Calculator'!$AV$64</f>
        <v>11.5</v>
      </c>
      <c r="AI387" s="88">
        <f>ROUNDUP((J387/3000)*10, 0)</f>
        <v>9</v>
      </c>
      <c r="AJ387" s="88">
        <f>AI387*'4a. Planning Risk Calculator'!$AV$68</f>
        <v>27</v>
      </c>
      <c r="AK387" s="88">
        <f t="shared" ref="AK387:AK450" si="37">ROUNDUP((P387/100)*10,0)</f>
        <v>4</v>
      </c>
      <c r="AL387" s="88">
        <f>AK387*'4a. Planning Risk Calculator'!$AV$72</f>
        <v>13.5</v>
      </c>
      <c r="AM387" s="88">
        <f>(K387/1.5)*10</f>
        <v>1.7333333333333334</v>
      </c>
      <c r="AN387" s="88">
        <f>AM387*'4a. Planning Risk Calculator'!$AV$76</f>
        <v>5.7772000000000006</v>
      </c>
      <c r="AO387" s="88">
        <f>ROUNDUP((M387/3)*10,0)</f>
        <v>7</v>
      </c>
      <c r="AP387" s="88">
        <f>AO387*'4a. Planning Risk Calculator'!$AV$80</f>
        <v>17.5</v>
      </c>
      <c r="AQ387" s="88">
        <f>10-(SQRT((O387/N387)*100))</f>
        <v>0.25320565519103688</v>
      </c>
      <c r="AR387" s="88">
        <f>AQ387*'4a. Planning Risk Calculator'!$AV$84</f>
        <v>1.0761240345619068</v>
      </c>
      <c r="AS387" s="88">
        <f>ROUNDUP(((H387-2)/(71-2))*10, 0)</f>
        <v>10</v>
      </c>
      <c r="AT387" s="88">
        <f>AS387*'4a. Planning Risk Calculator'!$AV$88</f>
        <v>32.5</v>
      </c>
      <c r="AU387" s="88">
        <f t="shared" ref="AU387:AU450" si="38">10-((((Q387/5)*10)^2)/10)</f>
        <v>6.4</v>
      </c>
      <c r="AV387" s="88">
        <f>AU387*'4a. Planning Risk Calculator'!$AV$92</f>
        <v>20.268799999999999</v>
      </c>
      <c r="AW387" s="88">
        <f t="shared" ref="AW387:AW450" si="39">ROUNDUP((((V387-1)/(4-1))*9)+1, 0)</f>
        <v>7</v>
      </c>
      <c r="AX387" s="88">
        <f>AW387*'4a. Planning Risk Calculator'!$AV$96</f>
        <v>19.25</v>
      </c>
      <c r="AY387" s="88">
        <f t="shared" ref="AY387:AY450" si="40">IF(S387=0, 0, 10-((((S387/100)*9)^2)/9))</f>
        <v>6.7600000000000007</v>
      </c>
      <c r="AZ387" s="88">
        <f>AY387*'4a. Planning Risk Calculator'!$AV$100</f>
        <v>27.885000000000002</v>
      </c>
      <c r="BA387" s="88">
        <f t="shared" ref="BA387:BA450" si="41">IF(T387=0, 0, ((((T387/8)*10)^2)/10))</f>
        <v>0.625</v>
      </c>
      <c r="BB387" s="178">
        <f>BA387*'4a. Planning Risk Calculator'!$AV$104</f>
        <v>2.5</v>
      </c>
      <c r="BC387" s="112">
        <f>((BB387+AZ387+AX387+AV387+AT387+AR387+AP387+AN387+AL387+AJ387+AH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07405879743868</v>
      </c>
      <c r="BD387" s="88">
        <f t="shared" ref="BD387:BD450" si="42">ROUNDUP((BC387/10)*10, 0)</f>
        <v>5</v>
      </c>
      <c r="BE387" s="88">
        <f>BD387*'4a. Planning Risk Calculator'!$BK$64</f>
        <v>13.75</v>
      </c>
      <c r="BF387" s="88">
        <f>((BE387+X387+Z387+AB387)/('4a. Planning Risk Calculator'!$BI$64+'4a. Planning Risk Calculator'!$AT$4+'4a. Planning Risk Calculator'!$AT$28+'4a. Planning Risk Calculator'!$AT$32))*10</f>
        <v>4.6303152508296499</v>
      </c>
      <c r="BG387" s="178">
        <f>((AD387+AF387)/('4a. Planning Risk Calculator'!$AT$44+'4a. Planning Risk Calculator'!$AT$48))*10</f>
        <v>6.9712429845710702</v>
      </c>
      <c r="BI387" s="80"/>
      <c r="BJ387" s="80"/>
      <c r="BK387" s="80"/>
      <c r="BL387" s="80"/>
      <c r="BM387" s="80"/>
      <c r="BN387" s="80"/>
      <c r="BO387" s="80"/>
      <c r="BP387" s="80"/>
      <c r="BQ387" s="80"/>
      <c r="BR387" s="80"/>
      <c r="BS387" s="80"/>
    </row>
    <row r="388" spans="2:71" x14ac:dyDescent="0.3">
      <c r="B388" s="102" t="s">
        <v>111</v>
      </c>
      <c r="C388" s="87">
        <v>6</v>
      </c>
      <c r="D388" s="87">
        <v>89</v>
      </c>
      <c r="E388" s="180">
        <v>1.17</v>
      </c>
      <c r="F388" s="87">
        <v>15</v>
      </c>
      <c r="G388" s="86">
        <v>4</v>
      </c>
      <c r="H388" s="85">
        <v>7</v>
      </c>
      <c r="I388" s="87">
        <v>1101</v>
      </c>
      <c r="J388" s="87">
        <v>2696</v>
      </c>
      <c r="K388" s="86">
        <v>0.96</v>
      </c>
      <c r="L388" s="88">
        <v>13.3</v>
      </c>
      <c r="M388" s="88">
        <v>3</v>
      </c>
      <c r="N388" s="88">
        <v>2</v>
      </c>
      <c r="O388" s="88">
        <v>0.2</v>
      </c>
      <c r="P388" s="87">
        <v>8</v>
      </c>
      <c r="Q388" s="87">
        <v>2</v>
      </c>
      <c r="R388" s="85" t="s">
        <v>185</v>
      </c>
      <c r="S388" s="87">
        <v>0</v>
      </c>
      <c r="T388" s="87">
        <v>0</v>
      </c>
      <c r="U388" s="87">
        <v>6</v>
      </c>
      <c r="V388" s="183">
        <v>3</v>
      </c>
      <c r="W388" s="112">
        <f>(((V388-'4a. Planning Risk Calculator'!$AI$4)/('4a. Planning Risk Calculator'!$AJ$4-'4a. Planning Risk Calculator'!$AI$4))*9)+1</f>
        <v>7</v>
      </c>
      <c r="X388" s="88">
        <f>W388*'4a. Planning Risk Calculator'!$AV$4</f>
        <v>14.875</v>
      </c>
      <c r="Y388" s="88">
        <f>IF(S388=0,0,10-(SQRT((S388/'4a. Planning Risk Calculator'!$AE$28)*81)))</f>
        <v>0</v>
      </c>
      <c r="Z388" s="88">
        <f>Y388*'4a. Planning Risk Calculator'!$AV$28</f>
        <v>0</v>
      </c>
      <c r="AA388" s="88">
        <f>IF(T388=0,0,(SQRT((T388/'4a. Planning Risk Calculator'!$AE$40)*100)))</f>
        <v>0</v>
      </c>
      <c r="AB388" s="178">
        <f>AA388*'4a. Planning Risk Calculator'!AV$32</f>
        <v>0</v>
      </c>
      <c r="AC388" s="112">
        <f>SQRT(((F388-1)/(36-1))*81)+1</f>
        <v>6.6920997883030831</v>
      </c>
      <c r="AD388" s="88">
        <f>AC388*'4a. Planning Risk Calculator'!$AV$44</f>
        <v>24.539929923707405</v>
      </c>
      <c r="AE388" s="88">
        <f>10-((H388-2)/(71-2))*9</f>
        <v>9.3478260869565215</v>
      </c>
      <c r="AF388" s="178">
        <f>AE388*'4a. Planning Risk Calculator'!$AV$48</f>
        <v>12.460652173913044</v>
      </c>
      <c r="AG388" s="112">
        <f>ROUNDUP((I388/1300)*10, 0)</f>
        <v>9</v>
      </c>
      <c r="AH388" s="88">
        <f>AG388*'4a. Planning Risk Calculator'!$AV$64</f>
        <v>25.875</v>
      </c>
      <c r="AI388" s="88">
        <f>ROUNDUP((J388/3000)*10, 0)</f>
        <v>9</v>
      </c>
      <c r="AJ388" s="88">
        <f>AI388*'4a. Planning Risk Calculator'!$AV$68</f>
        <v>27</v>
      </c>
      <c r="AK388" s="88">
        <f t="shared" si="37"/>
        <v>1</v>
      </c>
      <c r="AL388" s="88">
        <f>AK388*'4a. Planning Risk Calculator'!$AV$72</f>
        <v>3.375</v>
      </c>
      <c r="AM388" s="88">
        <f>(K388/1.5)*10</f>
        <v>6.4</v>
      </c>
      <c r="AN388" s="88">
        <f>AM388*'4a. Planning Risk Calculator'!$AV$76</f>
        <v>21.331200000000003</v>
      </c>
      <c r="AO388" s="88">
        <f>ROUNDUP((M388/3)*10,0)</f>
        <v>10</v>
      </c>
      <c r="AP388" s="88">
        <f>AO388*'4a. Planning Risk Calculator'!$AV$80</f>
        <v>25</v>
      </c>
      <c r="AQ388" s="88">
        <f>10-(SQRT((O388/N388)*100))</f>
        <v>6.83772233983162</v>
      </c>
      <c r="AR388" s="88">
        <f>AQ388*'4a. Planning Risk Calculator'!$AV$84</f>
        <v>29.060319944284384</v>
      </c>
      <c r="AS388" s="88">
        <f>ROUNDUP(((H388-2)/(71-2))*10, 0)</f>
        <v>1</v>
      </c>
      <c r="AT388" s="88">
        <f>AS388*'4a. Planning Risk Calculator'!$AV$88</f>
        <v>3.25</v>
      </c>
      <c r="AU388" s="88">
        <f t="shared" si="38"/>
        <v>8.4</v>
      </c>
      <c r="AV388" s="88">
        <f>AU388*'4a. Planning Risk Calculator'!$AV$92</f>
        <v>26.602799999999998</v>
      </c>
      <c r="AW388" s="88">
        <f t="shared" si="39"/>
        <v>7</v>
      </c>
      <c r="AX388" s="88">
        <f>AW388*'4a. Planning Risk Calculator'!$AV$96</f>
        <v>19.25</v>
      </c>
      <c r="AY388" s="88">
        <f t="shared" si="40"/>
        <v>0</v>
      </c>
      <c r="AZ388" s="88">
        <f>AY388*'4a. Planning Risk Calculator'!$AV$100</f>
        <v>0</v>
      </c>
      <c r="BA388" s="88">
        <f t="shared" si="41"/>
        <v>0</v>
      </c>
      <c r="BB388" s="178">
        <f>BA388*'4a. Planning Risk Calculator'!$AV$104</f>
        <v>0</v>
      </c>
      <c r="BC388" s="112">
        <f>((BB388+AZ388+AX388+AV388+AT388+AR388+AP388+AN388+AL388+AJ388+AH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49984967722706</v>
      </c>
      <c r="BD388" s="88">
        <f t="shared" si="42"/>
        <v>5</v>
      </c>
      <c r="BE388" s="88">
        <f>BD388*'4a. Planning Risk Calculator'!$BK$64</f>
        <v>13.75</v>
      </c>
      <c r="BF388" s="88">
        <f>((BE388+X388+Z388+AB388)/('4a. Planning Risk Calculator'!$BI$64+'4a. Planning Risk Calculator'!$AT$4+'4a. Planning Risk Calculator'!$AT$28+'4a. Planning Risk Calculator'!$AT$32))*10</f>
        <v>1.9741379310344829</v>
      </c>
      <c r="BG388" s="178">
        <f>((AD388+AF388)/('4a. Planning Risk Calculator'!$AT$44+'4a. Planning Risk Calculator'!$AT$48))*10</f>
        <v>7.4001164195240898</v>
      </c>
      <c r="BI388" s="80"/>
      <c r="BJ388" s="80"/>
      <c r="BK388" s="80"/>
      <c r="BL388" s="80"/>
      <c r="BM388" s="80"/>
      <c r="BN388" s="80"/>
      <c r="BO388" s="80"/>
      <c r="BP388" s="80"/>
      <c r="BQ388" s="80"/>
      <c r="BR388" s="80"/>
      <c r="BS388" s="80"/>
    </row>
    <row r="389" spans="2:71" x14ac:dyDescent="0.3">
      <c r="B389" s="102" t="s">
        <v>92</v>
      </c>
      <c r="C389" s="87">
        <v>10</v>
      </c>
      <c r="D389" s="87">
        <v>146</v>
      </c>
      <c r="E389" s="180">
        <v>1.35</v>
      </c>
      <c r="F389" s="87">
        <v>21</v>
      </c>
      <c r="G389" s="86">
        <v>42</v>
      </c>
      <c r="H389" s="85">
        <v>55</v>
      </c>
      <c r="I389" s="87">
        <v>637</v>
      </c>
      <c r="J389" s="87">
        <v>1619</v>
      </c>
      <c r="K389" s="86">
        <v>0.23</v>
      </c>
      <c r="L389" s="88">
        <v>12.4</v>
      </c>
      <c r="M389" s="88">
        <v>3</v>
      </c>
      <c r="N389" s="88">
        <v>1.619</v>
      </c>
      <c r="O389" s="88">
        <v>1.2</v>
      </c>
      <c r="P389" s="87">
        <v>48</v>
      </c>
      <c r="Q389" s="87">
        <v>0</v>
      </c>
      <c r="R389" s="85" t="s">
        <v>186</v>
      </c>
      <c r="S389" s="87">
        <v>0</v>
      </c>
      <c r="T389" s="87">
        <v>0</v>
      </c>
      <c r="U389" s="87">
        <v>6</v>
      </c>
      <c r="V389" s="183">
        <v>3</v>
      </c>
      <c r="W389" s="112">
        <f>(((V389-'4a. Planning Risk Calculator'!$AI$4)/('4a. Planning Risk Calculator'!$AJ$4-'4a. Planning Risk Calculator'!$AI$4))*9)+1</f>
        <v>7</v>
      </c>
      <c r="X389" s="88">
        <f>W389*'4a. Planning Risk Calculator'!$AV$4</f>
        <v>14.875</v>
      </c>
      <c r="Y389" s="88">
        <f>IF(S389=0,0,10-(SQRT((S389/'4a. Planning Risk Calculator'!$AE$28)*81)))</f>
        <v>0</v>
      </c>
      <c r="Z389" s="88">
        <f>Y389*'4a. Planning Risk Calculator'!$AV$28</f>
        <v>0</v>
      </c>
      <c r="AA389" s="88">
        <f>IF(T389=0,0,(SQRT((T389/'4a. Planning Risk Calculator'!$AE$40)*100)))</f>
        <v>0</v>
      </c>
      <c r="AB389" s="178">
        <f>AA389*'4a. Planning Risk Calculator'!AV$32</f>
        <v>0</v>
      </c>
      <c r="AC389" s="112">
        <f>SQRT(((F389-1)/(36-1))*81)+1</f>
        <v>7.8033605141660898</v>
      </c>
      <c r="AD389" s="88">
        <f>AC389*'4a. Planning Risk Calculator'!$AV$44</f>
        <v>28.61492300544705</v>
      </c>
      <c r="AE389" s="88">
        <f>10-((H389-2)/(71-2))*9</f>
        <v>3.0869565217391308</v>
      </c>
      <c r="AF389" s="178">
        <f>AE389*'4a. Planning Risk Calculator'!$AV$48</f>
        <v>4.1149130434782615</v>
      </c>
      <c r="AG389" s="112">
        <f>ROUNDUP((I389/1300)*10, 0)</f>
        <v>5</v>
      </c>
      <c r="AH389" s="88">
        <f>AG389*'4a. Planning Risk Calculator'!$AV$64</f>
        <v>14.375</v>
      </c>
      <c r="AI389" s="88">
        <f>ROUNDUP((J389/3000)*10, 0)</f>
        <v>6</v>
      </c>
      <c r="AJ389" s="88">
        <f>AI389*'4a. Planning Risk Calculator'!$AV$68</f>
        <v>18</v>
      </c>
      <c r="AK389" s="88">
        <f t="shared" si="37"/>
        <v>5</v>
      </c>
      <c r="AL389" s="88">
        <f>AK389*'4a. Planning Risk Calculator'!$AV$72</f>
        <v>16.875</v>
      </c>
      <c r="AM389" s="88">
        <f>(K389/1.5)*10</f>
        <v>1.5333333333333334</v>
      </c>
      <c r="AN389" s="88">
        <f>AM389*'4a. Planning Risk Calculator'!$AV$76</f>
        <v>5.1106000000000007</v>
      </c>
      <c r="AO389" s="88">
        <f>ROUNDUP((M389/3)*10,0)</f>
        <v>10</v>
      </c>
      <c r="AP389" s="88">
        <f>AO389*'4a. Planning Risk Calculator'!$AV$80</f>
        <v>25</v>
      </c>
      <c r="AQ389" s="88">
        <f>10-(SQRT((O389/N389)*100))</f>
        <v>1.3907127441502531</v>
      </c>
      <c r="AR389" s="88">
        <f>AQ389*'4a. Planning Risk Calculator'!$AV$84</f>
        <v>5.9105291626385759</v>
      </c>
      <c r="AS389" s="88">
        <f>ROUNDUP(((H389-2)/(71-2))*10, 0)</f>
        <v>8</v>
      </c>
      <c r="AT389" s="88">
        <f>AS389*'4a. Planning Risk Calculator'!$AV$88</f>
        <v>26</v>
      </c>
      <c r="AU389" s="88">
        <f t="shared" si="38"/>
        <v>10</v>
      </c>
      <c r="AV389" s="88">
        <f>AU389*'4a. Planning Risk Calculator'!$AV$92</f>
        <v>31.669999999999998</v>
      </c>
      <c r="AW389" s="88">
        <f t="shared" si="39"/>
        <v>7</v>
      </c>
      <c r="AX389" s="88">
        <f>AW389*'4a. Planning Risk Calculator'!$AV$96</f>
        <v>19.25</v>
      </c>
      <c r="AY389" s="88">
        <f t="shared" si="40"/>
        <v>0</v>
      </c>
      <c r="AZ389" s="88">
        <f>AY389*'4a. Planning Risk Calculator'!$AV$100</f>
        <v>0</v>
      </c>
      <c r="BA389" s="88">
        <f t="shared" si="41"/>
        <v>0</v>
      </c>
      <c r="BB389" s="178">
        <f>BA389*'4a. Planning Risk Calculator'!$AV$104</f>
        <v>0</v>
      </c>
      <c r="BC389" s="112">
        <f>((BB389+AZ389+AX389+AV389+AT389+AR389+AP389+AN389+AL389+AJ389+AH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84267348160702</v>
      </c>
      <c r="BD389" s="88">
        <f t="shared" si="42"/>
        <v>5</v>
      </c>
      <c r="BE389" s="88">
        <f>BD389*'4a. Planning Risk Calculator'!$BK$64</f>
        <v>13.75</v>
      </c>
      <c r="BF389" s="88">
        <f>((BE389+X389+Z389+AB389)/('4a. Planning Risk Calculator'!$BI$64+'4a. Planning Risk Calculator'!$AT$4+'4a. Planning Risk Calculator'!$AT$28+'4a. Planning Risk Calculator'!$AT$32))*10</f>
        <v>1.9741379310344829</v>
      </c>
      <c r="BG389" s="178">
        <f>((AD389+AF389)/('4a. Planning Risk Calculator'!$AT$44+'4a. Planning Risk Calculator'!$AT$48))*10</f>
        <v>6.5459672097850632</v>
      </c>
      <c r="BI389" s="80"/>
      <c r="BJ389" s="80"/>
      <c r="BK389" s="80"/>
      <c r="BL389" s="80"/>
      <c r="BM389" s="80"/>
      <c r="BN389" s="80"/>
      <c r="BO389" s="80"/>
      <c r="BP389" s="80"/>
      <c r="BQ389" s="80"/>
      <c r="BR389" s="80"/>
      <c r="BS389" s="80"/>
    </row>
    <row r="390" spans="2:71" x14ac:dyDescent="0.3">
      <c r="B390" s="102" t="s">
        <v>91</v>
      </c>
      <c r="C390" s="87">
        <v>10</v>
      </c>
      <c r="D390" s="87">
        <v>149</v>
      </c>
      <c r="E390" s="180">
        <v>1.41</v>
      </c>
      <c r="F390" s="87">
        <v>21</v>
      </c>
      <c r="G390" s="86">
        <v>161</v>
      </c>
      <c r="H390" s="85">
        <v>67</v>
      </c>
      <c r="I390" s="87">
        <v>1053</v>
      </c>
      <c r="J390" s="87">
        <v>108</v>
      </c>
      <c r="K390" s="86">
        <v>0.53</v>
      </c>
      <c r="L390" s="88">
        <v>3.7</v>
      </c>
      <c r="M390" s="88">
        <v>0.6</v>
      </c>
      <c r="N390" s="88">
        <v>0.108</v>
      </c>
      <c r="O390" s="88">
        <v>0.108</v>
      </c>
      <c r="P390" s="87">
        <v>22</v>
      </c>
      <c r="Q390" s="87">
        <v>5</v>
      </c>
      <c r="R390" s="85" t="s">
        <v>185</v>
      </c>
      <c r="S390" s="87">
        <v>0</v>
      </c>
      <c r="T390" s="87">
        <v>0</v>
      </c>
      <c r="U390" s="87">
        <v>10</v>
      </c>
      <c r="V390" s="183">
        <v>3</v>
      </c>
      <c r="W390" s="112">
        <f>(((V390-'4a. Planning Risk Calculator'!$AI$4)/('4a. Planning Risk Calculator'!$AJ$4-'4a. Planning Risk Calculator'!$AI$4))*9)+1</f>
        <v>7</v>
      </c>
      <c r="X390" s="88">
        <f>W390*'4a. Planning Risk Calculator'!$AV$4</f>
        <v>14.875</v>
      </c>
      <c r="Y390" s="88">
        <f>IF(S390=0,0,10-(SQRT((S390/'4a. Planning Risk Calculator'!$AE$28)*81)))</f>
        <v>0</v>
      </c>
      <c r="Z390" s="88">
        <f>Y390*'4a. Planning Risk Calculator'!$AV$28</f>
        <v>0</v>
      </c>
      <c r="AA390" s="88">
        <f>IF(T390=0,0,(SQRT((T390/'4a. Planning Risk Calculator'!$AE$40)*100)))</f>
        <v>0</v>
      </c>
      <c r="AB390" s="178">
        <f>AA390*'4a. Planning Risk Calculator'!AV$32</f>
        <v>0</v>
      </c>
      <c r="AC390" s="112">
        <f>SQRT(((F390-1)/(36-1))*81)+1</f>
        <v>7.8033605141660898</v>
      </c>
      <c r="AD390" s="88">
        <f>AC390*'4a. Planning Risk Calculator'!$AV$44</f>
        <v>28.61492300544705</v>
      </c>
      <c r="AE390" s="88">
        <f>10-((H390-2)/(71-2))*9</f>
        <v>1.5217391304347831</v>
      </c>
      <c r="AF390" s="178">
        <f>AE390*'4a. Planning Risk Calculator'!$AV$48</f>
        <v>2.0284782608695657</v>
      </c>
      <c r="AG390" s="112">
        <f>ROUNDUP((I390/1300)*10, 0)</f>
        <v>9</v>
      </c>
      <c r="AH390" s="88">
        <f>AG390*'4a. Planning Risk Calculator'!$AV$64</f>
        <v>25.875</v>
      </c>
      <c r="AI390" s="88">
        <f>ROUNDUP((J390/3000)*10, 0)</f>
        <v>1</v>
      </c>
      <c r="AJ390" s="88">
        <f>AI390*'4a. Planning Risk Calculator'!$AV$68</f>
        <v>3</v>
      </c>
      <c r="AK390" s="88">
        <f t="shared" si="37"/>
        <v>3</v>
      </c>
      <c r="AL390" s="88">
        <f>AK390*'4a. Planning Risk Calculator'!$AV$72</f>
        <v>10.125</v>
      </c>
      <c r="AM390" s="88">
        <f>(K390/1.5)*10</f>
        <v>3.5333333333333332</v>
      </c>
      <c r="AN390" s="88">
        <f>AM390*'4a. Planning Risk Calculator'!$AV$76</f>
        <v>11.7766</v>
      </c>
      <c r="AO390" s="88">
        <f>ROUNDUP((M390/3)*10,0)</f>
        <v>2</v>
      </c>
      <c r="AP390" s="88">
        <f>AO390*'4a. Planning Risk Calculator'!$AV$80</f>
        <v>5</v>
      </c>
      <c r="AQ390" s="88">
        <f>10-(SQRT((O390/N390)*100))</f>
        <v>0</v>
      </c>
      <c r="AR390" s="88">
        <f>AQ390*'4a. Planning Risk Calculator'!$AV$84</f>
        <v>0</v>
      </c>
      <c r="AS390" s="88">
        <f>ROUNDUP(((H390-2)/(71-2))*10, 0)</f>
        <v>10</v>
      </c>
      <c r="AT390" s="88">
        <f>AS390*'4a. Planning Risk Calculator'!$AV$88</f>
        <v>32.5</v>
      </c>
      <c r="AU390" s="88">
        <f t="shared" si="38"/>
        <v>0</v>
      </c>
      <c r="AV390" s="88">
        <f>AU390*'4a. Planning Risk Calculator'!$AV$92</f>
        <v>0</v>
      </c>
      <c r="AW390" s="88">
        <f t="shared" si="39"/>
        <v>7</v>
      </c>
      <c r="AX390" s="88">
        <f>AW390*'4a. Planning Risk Calculator'!$AV$96</f>
        <v>19.25</v>
      </c>
      <c r="AY390" s="88">
        <f t="shared" si="40"/>
        <v>0</v>
      </c>
      <c r="AZ390" s="88">
        <f>AY390*'4a. Planning Risk Calculator'!$AV$100</f>
        <v>0</v>
      </c>
      <c r="BA390" s="88">
        <f t="shared" si="41"/>
        <v>0</v>
      </c>
      <c r="BB390" s="178">
        <f>BA390*'4a. Planning Risk Calculator'!$AV$104</f>
        <v>0</v>
      </c>
      <c r="BC390" s="112">
        <f>((BB390+AZ390+AX390+AV390+AT390+AR390+AP390+AN390+AL390+AJ390+AH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8798634812286</v>
      </c>
      <c r="BD390" s="88">
        <f t="shared" si="42"/>
        <v>3</v>
      </c>
      <c r="BE390" s="88">
        <f>BD390*'4a. Planning Risk Calculator'!$BK$64</f>
        <v>8.25</v>
      </c>
      <c r="BF390" s="88">
        <f>((BE390+X390+Z390+AB390)/('4a. Planning Risk Calculator'!$BI$64+'4a. Planning Risk Calculator'!$AT$4+'4a. Planning Risk Calculator'!$AT$28+'4a. Planning Risk Calculator'!$AT$32))*10</f>
        <v>1.5948275862068968</v>
      </c>
      <c r="BG390" s="178">
        <f>((AD390+AF390)/('4a. Planning Risk Calculator'!$AT$44+'4a. Planning Risk Calculator'!$AT$48))*10</f>
        <v>6.1286802532633233</v>
      </c>
      <c r="BI390" s="80"/>
      <c r="BJ390" s="80"/>
      <c r="BK390" s="80"/>
      <c r="BL390" s="80"/>
      <c r="BM390" s="80"/>
      <c r="BN390" s="80"/>
      <c r="BO390" s="80"/>
      <c r="BP390" s="80"/>
      <c r="BQ390" s="80"/>
      <c r="BR390" s="80"/>
      <c r="BS390" s="80"/>
    </row>
    <row r="391" spans="2:71" x14ac:dyDescent="0.3">
      <c r="B391" s="102" t="s">
        <v>94</v>
      </c>
      <c r="C391" s="87">
        <v>3</v>
      </c>
      <c r="D391" s="87">
        <v>92</v>
      </c>
      <c r="E391" s="180">
        <v>1.37</v>
      </c>
      <c r="F391" s="87">
        <v>17</v>
      </c>
      <c r="G391" s="86">
        <v>109</v>
      </c>
      <c r="H391" s="85">
        <v>59</v>
      </c>
      <c r="I391" s="87">
        <v>1061</v>
      </c>
      <c r="J391" s="87">
        <v>343</v>
      </c>
      <c r="K391" s="86">
        <v>1.1399999999999999</v>
      </c>
      <c r="L391" s="88">
        <v>7.7</v>
      </c>
      <c r="M391" s="88">
        <v>1</v>
      </c>
      <c r="N391" s="88">
        <v>0.34300000000000003</v>
      </c>
      <c r="O391" s="88">
        <v>0.34300000000000003</v>
      </c>
      <c r="P391" s="87">
        <v>4</v>
      </c>
      <c r="Q391" s="87">
        <v>0</v>
      </c>
      <c r="R391" s="85" t="s">
        <v>186</v>
      </c>
      <c r="S391" s="87">
        <v>0</v>
      </c>
      <c r="T391" s="87">
        <v>0</v>
      </c>
      <c r="U391" s="87">
        <v>3</v>
      </c>
      <c r="V391" s="183">
        <v>4</v>
      </c>
      <c r="W391" s="112">
        <f>(((V391-'4a. Planning Risk Calculator'!$AI$4)/('4a. Planning Risk Calculator'!$AJ$4-'4a. Planning Risk Calculator'!$AI$4))*9)+1</f>
        <v>10</v>
      </c>
      <c r="X391" s="88">
        <f>W391*'4a. Planning Risk Calculator'!$AV$4</f>
        <v>21.25</v>
      </c>
      <c r="Y391" s="88">
        <f>IF(S391=0,0,10-(SQRT((S391/'4a. Planning Risk Calculator'!$AE$28)*81)))</f>
        <v>0</v>
      </c>
      <c r="Z391" s="88">
        <f>Y391*'4a. Planning Risk Calculator'!$AV$28</f>
        <v>0</v>
      </c>
      <c r="AA391" s="88">
        <f>IF(T391=0,0,(SQRT((T391/'4a. Planning Risk Calculator'!$AE$40)*100)))</f>
        <v>0</v>
      </c>
      <c r="AB391" s="178">
        <f>AA391*'4a. Planning Risk Calculator'!AV$32</f>
        <v>0</v>
      </c>
      <c r="AC391" s="112">
        <f>SQRT(((F391-1)/(36-1))*81)+1</f>
        <v>7.0851106340453187</v>
      </c>
      <c r="AD391" s="88">
        <f>AC391*'4a. Planning Risk Calculator'!$AV$44</f>
        <v>25.981100695044184</v>
      </c>
      <c r="AE391" s="88">
        <f>10-((H391-2)/(71-2))*9</f>
        <v>2.5652173913043477</v>
      </c>
      <c r="AF391" s="178">
        <f>AE391*'4a. Planning Risk Calculator'!$AV$48</f>
        <v>3.4194347826086955</v>
      </c>
      <c r="AG391" s="112">
        <f>ROUNDUP((I391/1300)*10, 0)</f>
        <v>9</v>
      </c>
      <c r="AH391" s="88">
        <f>AG391*'4a. Planning Risk Calculator'!$AV$64</f>
        <v>25.875</v>
      </c>
      <c r="AI391" s="88">
        <f>ROUNDUP((J391/3000)*10, 0)</f>
        <v>2</v>
      </c>
      <c r="AJ391" s="88">
        <f>AI391*'4a. Planning Risk Calculator'!$AV$68</f>
        <v>6</v>
      </c>
      <c r="AK391" s="88">
        <f t="shared" si="37"/>
        <v>1</v>
      </c>
      <c r="AL391" s="88">
        <f>AK391*'4a. Planning Risk Calculator'!$AV$72</f>
        <v>3.375</v>
      </c>
      <c r="AM391" s="88">
        <f>(K391/1.5)*10</f>
        <v>7.5999999999999988</v>
      </c>
      <c r="AN391" s="88">
        <f>AM391*'4a. Planning Risk Calculator'!$AV$76</f>
        <v>25.330799999999996</v>
      </c>
      <c r="AO391" s="88">
        <f>ROUNDUP((M391/3)*10,0)</f>
        <v>4</v>
      </c>
      <c r="AP391" s="88">
        <f>AO391*'4a. Planning Risk Calculator'!$AV$80</f>
        <v>10</v>
      </c>
      <c r="AQ391" s="88">
        <f>10-(SQRT((O391/N391)*100))</f>
        <v>0</v>
      </c>
      <c r="AR391" s="88">
        <f>AQ391*'4a. Planning Risk Calculator'!$AV$84</f>
        <v>0</v>
      </c>
      <c r="AS391" s="88">
        <f>ROUNDUP(((H391-2)/(71-2))*10, 0)</f>
        <v>9</v>
      </c>
      <c r="AT391" s="88">
        <f>AS391*'4a. Planning Risk Calculator'!$AV$88</f>
        <v>29.25</v>
      </c>
      <c r="AU391" s="88">
        <f t="shared" si="38"/>
        <v>10</v>
      </c>
      <c r="AV391" s="88">
        <f>AU391*'4a. Planning Risk Calculator'!$AV$92</f>
        <v>31.669999999999998</v>
      </c>
      <c r="AW391" s="88">
        <f t="shared" si="39"/>
        <v>10</v>
      </c>
      <c r="AX391" s="88">
        <f>AW391*'4a. Planning Risk Calculator'!$AV$96</f>
        <v>27.5</v>
      </c>
      <c r="AY391" s="88">
        <f t="shared" si="40"/>
        <v>0</v>
      </c>
      <c r="AZ391" s="88">
        <f>AY391*'4a. Planning Risk Calculator'!$AV$100</f>
        <v>0</v>
      </c>
      <c r="BA391" s="88">
        <f t="shared" si="41"/>
        <v>0</v>
      </c>
      <c r="BB391" s="178">
        <f>BA391*'4a. Planning Risk Calculator'!$AV$104</f>
        <v>0</v>
      </c>
      <c r="BC391" s="112">
        <f>((BB391+AZ391+AX391+AV391+AT391+AR391+AP391+AN391+AL391+AJ391+AH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13187713310579</v>
      </c>
      <c r="BD391" s="88">
        <f t="shared" si="42"/>
        <v>5</v>
      </c>
      <c r="BE391" s="88">
        <f>BD391*'4a. Planning Risk Calculator'!$BK$64</f>
        <v>13.75</v>
      </c>
      <c r="BF391" s="88">
        <f>((BE391+X391+Z391+AB391)/('4a. Planning Risk Calculator'!$BI$64+'4a. Planning Risk Calculator'!$AT$4+'4a. Planning Risk Calculator'!$AT$28+'4a. Planning Risk Calculator'!$AT$32))*10</f>
        <v>2.4137931034482758</v>
      </c>
      <c r="BG391" s="178">
        <f>((AD391+AF391)/('4a. Planning Risk Calculator'!$AT$44+'4a. Planning Risk Calculator'!$AT$48))*10</f>
        <v>5.8801070955305761</v>
      </c>
      <c r="BI391" s="80"/>
      <c r="BJ391" s="80"/>
      <c r="BK391" s="80"/>
      <c r="BL391" s="80"/>
      <c r="BM391" s="80"/>
      <c r="BN391" s="80"/>
      <c r="BO391" s="80"/>
      <c r="BP391" s="80"/>
      <c r="BQ391" s="80"/>
      <c r="BR391" s="80"/>
      <c r="BS391" s="80"/>
    </row>
    <row r="392" spans="2:71" x14ac:dyDescent="0.3">
      <c r="B392" s="102" t="s">
        <v>90</v>
      </c>
      <c r="C392" s="87">
        <v>10</v>
      </c>
      <c r="D392" s="87">
        <v>73</v>
      </c>
      <c r="E392" s="180">
        <v>0.98</v>
      </c>
      <c r="F392" s="87">
        <v>13</v>
      </c>
      <c r="G392" s="86">
        <v>142</v>
      </c>
      <c r="H392" s="85">
        <v>12</v>
      </c>
      <c r="I392" s="87">
        <v>487</v>
      </c>
      <c r="J392" s="87">
        <v>753</v>
      </c>
      <c r="K392" s="86">
        <v>1.5</v>
      </c>
      <c r="L392" s="88">
        <v>13.2</v>
      </c>
      <c r="M392" s="88">
        <v>3</v>
      </c>
      <c r="N392" s="88">
        <v>0.753</v>
      </c>
      <c r="O392" s="88">
        <v>0.6</v>
      </c>
      <c r="P392" s="87">
        <v>2</v>
      </c>
      <c r="Q392" s="87">
        <v>5</v>
      </c>
      <c r="R392" s="85" t="s">
        <v>185</v>
      </c>
      <c r="S392" s="87">
        <v>0</v>
      </c>
      <c r="T392" s="87">
        <v>0</v>
      </c>
      <c r="U392" s="87">
        <v>10</v>
      </c>
      <c r="V392" s="183">
        <v>3</v>
      </c>
      <c r="W392" s="112">
        <f>(((V392-'4a. Planning Risk Calculator'!$AI$4)/('4a. Planning Risk Calculator'!$AJ$4-'4a. Planning Risk Calculator'!$AI$4))*9)+1</f>
        <v>7</v>
      </c>
      <c r="X392" s="88">
        <f>W392*'4a. Planning Risk Calculator'!$AV$4</f>
        <v>14.875</v>
      </c>
      <c r="Y392" s="88">
        <f>IF(S392=0,0,10-(SQRT((S392/'4a. Planning Risk Calculator'!$AE$28)*81)))</f>
        <v>0</v>
      </c>
      <c r="Z392" s="88">
        <f>Y392*'4a. Planning Risk Calculator'!$AV$28</f>
        <v>0</v>
      </c>
      <c r="AA392" s="88">
        <f>IF(T392=0,0,(SQRT((T392/'4a. Planning Risk Calculator'!$AE$40)*100)))</f>
        <v>0</v>
      </c>
      <c r="AB392" s="178">
        <f>AA392*'4a. Planning Risk Calculator'!AV$32</f>
        <v>0</v>
      </c>
      <c r="AC392" s="112">
        <f>SQRT(((F392-1)/(36-1))*81)+1</f>
        <v>6.2698603939220794</v>
      </c>
      <c r="AD392" s="88">
        <f>AC392*'4a. Planning Risk Calculator'!$AV$44</f>
        <v>22.991578064512264</v>
      </c>
      <c r="AE392" s="88">
        <f>10-((H392-2)/(71-2))*9</f>
        <v>8.695652173913043</v>
      </c>
      <c r="AF392" s="178">
        <f>AE392*'4a. Planning Risk Calculator'!$AV$48</f>
        <v>11.591304347826085</v>
      </c>
      <c r="AG392" s="112">
        <f>ROUNDUP((I392/1300)*10, 0)</f>
        <v>4</v>
      </c>
      <c r="AH392" s="88">
        <f>AG392*'4a. Planning Risk Calculator'!$AV$64</f>
        <v>11.5</v>
      </c>
      <c r="AI392" s="88">
        <f>ROUNDUP((J392/3000)*10, 0)</f>
        <v>3</v>
      </c>
      <c r="AJ392" s="88">
        <f>AI392*'4a. Planning Risk Calculator'!$AV$68</f>
        <v>9</v>
      </c>
      <c r="AK392" s="88">
        <f t="shared" si="37"/>
        <v>1</v>
      </c>
      <c r="AL392" s="88">
        <f>AK392*'4a. Planning Risk Calculator'!$AV$72</f>
        <v>3.375</v>
      </c>
      <c r="AM392" s="88">
        <f>(K392/1.5)*10</f>
        <v>10</v>
      </c>
      <c r="AN392" s="88">
        <f>AM392*'4a. Planning Risk Calculator'!$AV$76</f>
        <v>33.33</v>
      </c>
      <c r="AO392" s="88">
        <f>ROUNDUP((M392/3)*10,0)</f>
        <v>10</v>
      </c>
      <c r="AP392" s="88">
        <f>AO392*'4a. Planning Risk Calculator'!$AV$80</f>
        <v>25</v>
      </c>
      <c r="AQ392" s="88">
        <f>10-(SQRT((O392/N392)*100))</f>
        <v>1.0735631464509652</v>
      </c>
      <c r="AR392" s="88">
        <f>AQ392*'4a. Planning Risk Calculator'!$AV$84</f>
        <v>4.562643372416602</v>
      </c>
      <c r="AS392" s="88">
        <f>ROUNDUP(((H392-2)/(71-2))*10, 0)</f>
        <v>2</v>
      </c>
      <c r="AT392" s="88">
        <f>AS392*'4a. Planning Risk Calculator'!$AV$88</f>
        <v>6.5</v>
      </c>
      <c r="AU392" s="88">
        <f t="shared" si="38"/>
        <v>0</v>
      </c>
      <c r="AV392" s="88">
        <f>AU392*'4a. Planning Risk Calculator'!$AV$92</f>
        <v>0</v>
      </c>
      <c r="AW392" s="88">
        <f t="shared" si="39"/>
        <v>7</v>
      </c>
      <c r="AX392" s="88">
        <f>AW392*'4a. Planning Risk Calculator'!$AV$96</f>
        <v>19.25</v>
      </c>
      <c r="AY392" s="88">
        <f t="shared" si="40"/>
        <v>0</v>
      </c>
      <c r="AZ392" s="88">
        <f>AY392*'4a. Planning Risk Calculator'!$AV$100</f>
        <v>0</v>
      </c>
      <c r="BA392" s="88">
        <f t="shared" si="41"/>
        <v>0</v>
      </c>
      <c r="BB392" s="178">
        <f>BA392*'4a. Planning Risk Calculator'!$AV$104</f>
        <v>0</v>
      </c>
      <c r="BC392" s="112">
        <f>((BB392+AZ392+AX392+AV392+AT392+AR392+AP392+AN392+AL392+AJ392+AH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21540852536955</v>
      </c>
      <c r="BD392" s="88">
        <f t="shared" si="42"/>
        <v>4</v>
      </c>
      <c r="BE392" s="88">
        <f>BD392*'4a. Planning Risk Calculator'!$BK$64</f>
        <v>11</v>
      </c>
      <c r="BF392" s="88">
        <f>((BE392+X392+Z392+AB392)/('4a. Planning Risk Calculator'!$BI$64+'4a. Planning Risk Calculator'!$AT$4+'4a. Planning Risk Calculator'!$AT$28+'4a. Planning Risk Calculator'!$AT$32))*10</f>
        <v>1.7844827586206895</v>
      </c>
      <c r="BG392" s="178">
        <f>((AD392+AF392)/('4a. Planning Risk Calculator'!$AT$44+'4a. Planning Risk Calculator'!$AT$48))*10</f>
        <v>6.9165764824676703</v>
      </c>
      <c r="BI392" s="80"/>
      <c r="BJ392" s="80"/>
      <c r="BK392" s="80"/>
      <c r="BL392" s="80"/>
      <c r="BM392" s="80"/>
      <c r="BN392" s="80"/>
      <c r="BO392" s="80"/>
      <c r="BP392" s="80"/>
      <c r="BQ392" s="80"/>
      <c r="BR392" s="80"/>
      <c r="BS392" s="80"/>
    </row>
    <row r="393" spans="2:71" x14ac:dyDescent="0.3">
      <c r="B393" s="102" t="s">
        <v>77</v>
      </c>
      <c r="C393" s="87">
        <v>7.5</v>
      </c>
      <c r="D393" s="87">
        <v>80</v>
      </c>
      <c r="E393" s="180">
        <v>1.6</v>
      </c>
      <c r="F393" s="87">
        <v>17</v>
      </c>
      <c r="G393" s="86">
        <v>20</v>
      </c>
      <c r="H393" s="85">
        <v>7</v>
      </c>
      <c r="I393" s="87">
        <v>405</v>
      </c>
      <c r="J393" s="87">
        <v>2717</v>
      </c>
      <c r="K393" s="86">
        <v>0.61</v>
      </c>
      <c r="L393" s="88">
        <v>9.1</v>
      </c>
      <c r="M393" s="88">
        <v>2</v>
      </c>
      <c r="N393" s="88">
        <v>2</v>
      </c>
      <c r="O393" s="88">
        <v>1.8</v>
      </c>
      <c r="P393" s="87">
        <v>8</v>
      </c>
      <c r="Q393" s="87">
        <v>0</v>
      </c>
      <c r="R393" s="85" t="s">
        <v>185</v>
      </c>
      <c r="S393" s="87">
        <v>0</v>
      </c>
      <c r="T393" s="87">
        <v>0</v>
      </c>
      <c r="U393" s="87">
        <v>6</v>
      </c>
      <c r="V393" s="183">
        <v>3</v>
      </c>
      <c r="W393" s="112">
        <f>(((V393-'4a. Planning Risk Calculator'!$AI$4)/('4a. Planning Risk Calculator'!$AJ$4-'4a. Planning Risk Calculator'!$AI$4))*9)+1</f>
        <v>7</v>
      </c>
      <c r="X393" s="88">
        <f>W393*'4a. Planning Risk Calculator'!$AV$4</f>
        <v>14.875</v>
      </c>
      <c r="Y393" s="88">
        <f>IF(S393=0,0,10-(SQRT((S393/'4a. Planning Risk Calculator'!$AE$28)*81)))</f>
        <v>0</v>
      </c>
      <c r="Z393" s="88">
        <f>Y393*'4a. Planning Risk Calculator'!$AV$28</f>
        <v>0</v>
      </c>
      <c r="AA393" s="88">
        <f>IF(T393=0,0,(SQRT((T393/'4a. Planning Risk Calculator'!$AE$40)*100)))</f>
        <v>0</v>
      </c>
      <c r="AB393" s="178">
        <f>AA393*'4a. Planning Risk Calculator'!AV$32</f>
        <v>0</v>
      </c>
      <c r="AC393" s="112">
        <f>SQRT(((F393-1)/(36-1))*81)+1</f>
        <v>7.0851106340453187</v>
      </c>
      <c r="AD393" s="88">
        <f>AC393*'4a. Planning Risk Calculator'!$AV$44</f>
        <v>25.981100695044184</v>
      </c>
      <c r="AE393" s="88">
        <f>10-((H393-2)/(71-2))*9</f>
        <v>9.3478260869565215</v>
      </c>
      <c r="AF393" s="178">
        <f>AE393*'4a. Planning Risk Calculator'!$AV$48</f>
        <v>12.460652173913044</v>
      </c>
      <c r="AG393" s="112">
        <f>ROUNDUP((I393/1300)*10, 0)</f>
        <v>4</v>
      </c>
      <c r="AH393" s="88">
        <f>AG393*'4a. Planning Risk Calculator'!$AV$64</f>
        <v>11.5</v>
      </c>
      <c r="AI393" s="88">
        <f>ROUNDUP((J393/3000)*10, 0)</f>
        <v>10</v>
      </c>
      <c r="AJ393" s="88">
        <f>AI393*'4a. Planning Risk Calculator'!$AV$68</f>
        <v>30</v>
      </c>
      <c r="AK393" s="88">
        <f t="shared" si="37"/>
        <v>1</v>
      </c>
      <c r="AL393" s="88">
        <f>AK393*'4a. Planning Risk Calculator'!$AV$72</f>
        <v>3.375</v>
      </c>
      <c r="AM393" s="88">
        <f>(K393/1.5)*10</f>
        <v>4.0666666666666664</v>
      </c>
      <c r="AN393" s="88">
        <f>AM393*'4a. Planning Risk Calculator'!$AV$76</f>
        <v>13.5542</v>
      </c>
      <c r="AO393" s="88">
        <f>ROUNDUP((M393/3)*10,0)</f>
        <v>7</v>
      </c>
      <c r="AP393" s="88">
        <f>AO393*'4a. Planning Risk Calculator'!$AV$80</f>
        <v>17.5</v>
      </c>
      <c r="AQ393" s="88">
        <f>10-(SQRT((O393/N393)*100))</f>
        <v>0.51316701949486188</v>
      </c>
      <c r="AR393" s="88">
        <f>AQ393*'4a. Planning Risk Calculator'!$AV$84</f>
        <v>2.180959832853163</v>
      </c>
      <c r="AS393" s="88">
        <f>ROUNDUP(((H393-2)/(71-2))*10, 0)</f>
        <v>1</v>
      </c>
      <c r="AT393" s="88">
        <f>AS393*'4a. Planning Risk Calculator'!$AV$88</f>
        <v>3.25</v>
      </c>
      <c r="AU393" s="88">
        <f t="shared" si="38"/>
        <v>10</v>
      </c>
      <c r="AV393" s="88">
        <f>AU393*'4a. Planning Risk Calculator'!$AV$92</f>
        <v>31.669999999999998</v>
      </c>
      <c r="AW393" s="88">
        <f t="shared" si="39"/>
        <v>7</v>
      </c>
      <c r="AX393" s="88">
        <f>AW393*'4a. Planning Risk Calculator'!$AV$96</f>
        <v>19.25</v>
      </c>
      <c r="AY393" s="88">
        <f t="shared" si="40"/>
        <v>0</v>
      </c>
      <c r="AZ393" s="88">
        <f>AY393*'4a. Planning Risk Calculator'!$AV$100</f>
        <v>0</v>
      </c>
      <c r="BA393" s="88">
        <f t="shared" si="41"/>
        <v>0</v>
      </c>
      <c r="BB393" s="178">
        <f>BA393*'4a. Planning Risk Calculator'!$AV$104</f>
        <v>0</v>
      </c>
      <c r="BC393" s="112">
        <f>((BB393+AZ393+AX393+AV393+AT393+AR393+AP393+AN393+AL393+AJ393+AH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17449783714166</v>
      </c>
      <c r="BD393" s="88">
        <f t="shared" si="42"/>
        <v>4</v>
      </c>
      <c r="BE393" s="88">
        <f>BD393*'4a. Planning Risk Calculator'!$BK$64</f>
        <v>11</v>
      </c>
      <c r="BF393" s="88">
        <f>((BE393+X393+Z393+AB393)/('4a. Planning Risk Calculator'!$BI$64+'4a. Planning Risk Calculator'!$AT$4+'4a. Planning Risk Calculator'!$AT$28+'4a. Planning Risk Calculator'!$AT$32))*10</f>
        <v>1.7844827586206895</v>
      </c>
      <c r="BG393" s="178">
        <f>((AD393+AF393)/('4a. Planning Risk Calculator'!$AT$44+'4a. Planning Risk Calculator'!$AT$48))*10</f>
        <v>7.6883505737914444</v>
      </c>
      <c r="BI393" s="80"/>
      <c r="BJ393" s="80"/>
      <c r="BK393" s="80"/>
      <c r="BL393" s="80"/>
      <c r="BM393" s="80"/>
      <c r="BN393" s="80"/>
      <c r="BO393" s="80"/>
      <c r="BP393" s="80"/>
      <c r="BQ393" s="80"/>
      <c r="BR393" s="80"/>
      <c r="BS393" s="80"/>
    </row>
    <row r="394" spans="2:71" x14ac:dyDescent="0.3">
      <c r="B394" s="102" t="s">
        <v>91</v>
      </c>
      <c r="C394" s="87">
        <v>10</v>
      </c>
      <c r="D394" s="87">
        <v>106</v>
      </c>
      <c r="E394" s="180">
        <v>1.41</v>
      </c>
      <c r="F394" s="87">
        <v>18</v>
      </c>
      <c r="G394" s="86">
        <v>14</v>
      </c>
      <c r="H394" s="85">
        <v>25</v>
      </c>
      <c r="I394" s="87">
        <v>1006</v>
      </c>
      <c r="J394" s="87">
        <v>1661</v>
      </c>
      <c r="K394" s="86">
        <v>0.54</v>
      </c>
      <c r="L394" s="88">
        <v>2.9</v>
      </c>
      <c r="M394" s="88">
        <v>0.2</v>
      </c>
      <c r="N394" s="88">
        <v>1.661</v>
      </c>
      <c r="O394" s="88">
        <v>1.661</v>
      </c>
      <c r="P394" s="87">
        <v>29</v>
      </c>
      <c r="Q394" s="87">
        <v>2</v>
      </c>
      <c r="R394" s="85" t="s">
        <v>185</v>
      </c>
      <c r="S394" s="87">
        <v>0</v>
      </c>
      <c r="T394" s="87">
        <v>0</v>
      </c>
      <c r="U394" s="87">
        <v>7.6</v>
      </c>
      <c r="V394" s="183">
        <v>3</v>
      </c>
      <c r="W394" s="112">
        <f>(((V394-'4a. Planning Risk Calculator'!$AI$4)/('4a. Planning Risk Calculator'!$AJ$4-'4a. Planning Risk Calculator'!$AI$4))*9)+1</f>
        <v>7</v>
      </c>
      <c r="X394" s="88">
        <f>W394*'4a. Planning Risk Calculator'!$AV$4</f>
        <v>14.875</v>
      </c>
      <c r="Y394" s="88">
        <f>IF(S394=0,0,10-(SQRT((S394/'4a. Planning Risk Calculator'!$AE$28)*81)))</f>
        <v>0</v>
      </c>
      <c r="Z394" s="88">
        <f>Y394*'4a. Planning Risk Calculator'!$AV$28</f>
        <v>0</v>
      </c>
      <c r="AA394" s="88">
        <f>IF(T394=0,0,(SQRT((T394/'4a. Planning Risk Calculator'!$AE$40)*100)))</f>
        <v>0</v>
      </c>
      <c r="AB394" s="178">
        <f>AA394*'4a. Planning Risk Calculator'!AV$32</f>
        <v>0</v>
      </c>
      <c r="AC394" s="112">
        <f>SQRT(((F394-1)/(36-1))*81)+1</f>
        <v>7.2723884719345264</v>
      </c>
      <c r="AD394" s="88">
        <f>AC394*'4a. Planning Risk Calculator'!$AV$44</f>
        <v>26.667848526583906</v>
      </c>
      <c r="AE394" s="88">
        <f>10-((H394-2)/(71-2))*9</f>
        <v>7</v>
      </c>
      <c r="AF394" s="178">
        <f>AE394*'4a. Planning Risk Calculator'!$AV$48</f>
        <v>9.3309999999999995</v>
      </c>
      <c r="AG394" s="112">
        <f>ROUNDUP((I394/1300)*10, 0)</f>
        <v>8</v>
      </c>
      <c r="AH394" s="88">
        <f>AG394*'4a. Planning Risk Calculator'!$AV$64</f>
        <v>23</v>
      </c>
      <c r="AI394" s="88">
        <f>ROUNDUP((J394/3000)*10, 0)</f>
        <v>6</v>
      </c>
      <c r="AJ394" s="88">
        <f>AI394*'4a. Planning Risk Calculator'!$AV$68</f>
        <v>18</v>
      </c>
      <c r="AK394" s="88">
        <f t="shared" si="37"/>
        <v>3</v>
      </c>
      <c r="AL394" s="88">
        <f>AK394*'4a. Planning Risk Calculator'!$AV$72</f>
        <v>10.125</v>
      </c>
      <c r="AM394" s="88">
        <f>(K394/1.5)*10</f>
        <v>3.6000000000000005</v>
      </c>
      <c r="AN394" s="88">
        <f>AM394*'4a. Planning Risk Calculator'!$AV$76</f>
        <v>11.998800000000003</v>
      </c>
      <c r="AO394" s="88">
        <f>ROUNDUP((M394/3)*10,0)</f>
        <v>1</v>
      </c>
      <c r="AP394" s="88">
        <f>AO394*'4a. Planning Risk Calculator'!$AV$80</f>
        <v>2.5</v>
      </c>
      <c r="AQ394" s="88">
        <f>10-(SQRT((O394/N394)*100))</f>
        <v>0</v>
      </c>
      <c r="AR394" s="88">
        <f>AQ394*'4a. Planning Risk Calculator'!$AV$84</f>
        <v>0</v>
      </c>
      <c r="AS394" s="88">
        <f>ROUNDUP(((H394-2)/(71-2))*10, 0)</f>
        <v>4</v>
      </c>
      <c r="AT394" s="88">
        <f>AS394*'4a. Planning Risk Calculator'!$AV$88</f>
        <v>13</v>
      </c>
      <c r="AU394" s="88">
        <f t="shared" si="38"/>
        <v>8.4</v>
      </c>
      <c r="AV394" s="88">
        <f>AU394*'4a. Planning Risk Calculator'!$AV$92</f>
        <v>26.602799999999998</v>
      </c>
      <c r="AW394" s="88">
        <f t="shared" si="39"/>
        <v>7</v>
      </c>
      <c r="AX394" s="88">
        <f>AW394*'4a. Planning Risk Calculator'!$AV$96</f>
        <v>19.25</v>
      </c>
      <c r="AY394" s="88">
        <f t="shared" si="40"/>
        <v>0</v>
      </c>
      <c r="AZ394" s="88">
        <f>AY394*'4a. Planning Risk Calculator'!$AV$100</f>
        <v>0</v>
      </c>
      <c r="BA394" s="88">
        <f t="shared" si="41"/>
        <v>0</v>
      </c>
      <c r="BB394" s="178">
        <f>BA394*'4a. Planning Risk Calculator'!$AV$104</f>
        <v>0</v>
      </c>
      <c r="BC394" s="112">
        <f>((BB394+AZ394+AX394+AV394+AT394+AR394+AP394+AN394+AL394+AJ394+AH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86784982935152</v>
      </c>
      <c r="BD394" s="88">
        <f t="shared" si="42"/>
        <v>4</v>
      </c>
      <c r="BE394" s="88">
        <f>BD394*'4a. Planning Risk Calculator'!$BK$64</f>
        <v>11</v>
      </c>
      <c r="BF394" s="88">
        <f>((BE394+X394+Z394+AB394)/('4a. Planning Risk Calculator'!$BI$64+'4a. Planning Risk Calculator'!$AT$4+'4a. Planning Risk Calculator'!$AT$28+'4a. Planning Risk Calculator'!$AT$32))*10</f>
        <v>1.7844827586206895</v>
      </c>
      <c r="BG394" s="178">
        <f>((AD394+AF394)/('4a. Planning Risk Calculator'!$AT$44+'4a. Planning Risk Calculator'!$AT$48))*10</f>
        <v>7.1997697053167808</v>
      </c>
      <c r="BI394" s="80"/>
      <c r="BJ394" s="80"/>
      <c r="BK394" s="80"/>
      <c r="BL394" s="80"/>
      <c r="BM394" s="80"/>
      <c r="BN394" s="80"/>
      <c r="BO394" s="80"/>
      <c r="BP394" s="80"/>
      <c r="BQ394" s="80"/>
      <c r="BR394" s="80"/>
      <c r="BS394" s="80"/>
    </row>
    <row r="395" spans="2:71" x14ac:dyDescent="0.3">
      <c r="B395" s="102" t="s">
        <v>106</v>
      </c>
      <c r="C395" s="87">
        <v>3</v>
      </c>
      <c r="D395" s="87">
        <v>189</v>
      </c>
      <c r="E395" s="180">
        <v>1.56</v>
      </c>
      <c r="F395" s="87">
        <v>25</v>
      </c>
      <c r="G395" s="86">
        <v>1</v>
      </c>
      <c r="H395" s="85">
        <v>32</v>
      </c>
      <c r="I395" s="87">
        <v>1227</v>
      </c>
      <c r="J395" s="87">
        <v>344</v>
      </c>
      <c r="K395" s="86">
        <v>0.14000000000000001</v>
      </c>
      <c r="L395" s="88">
        <v>4.4000000000000004</v>
      </c>
      <c r="M395" s="88">
        <v>0.6</v>
      </c>
      <c r="N395" s="88">
        <v>0.34399999999999997</v>
      </c>
      <c r="O395" s="88">
        <v>0.2</v>
      </c>
      <c r="P395" s="87">
        <v>32</v>
      </c>
      <c r="Q395" s="87">
        <v>2</v>
      </c>
      <c r="R395" s="85" t="s">
        <v>185</v>
      </c>
      <c r="S395" s="87">
        <v>0</v>
      </c>
      <c r="T395" s="87">
        <v>0</v>
      </c>
      <c r="U395" s="87">
        <v>3</v>
      </c>
      <c r="V395" s="183">
        <v>4</v>
      </c>
      <c r="W395" s="112">
        <f>(((V395-'4a. Planning Risk Calculator'!$AI$4)/('4a. Planning Risk Calculator'!$AJ$4-'4a. Planning Risk Calculator'!$AI$4))*9)+1</f>
        <v>10</v>
      </c>
      <c r="X395" s="88">
        <f>W395*'4a. Planning Risk Calculator'!$AV$4</f>
        <v>21.25</v>
      </c>
      <c r="Y395" s="88">
        <f>IF(S395=0,0,10-(SQRT((S395/'4a. Planning Risk Calculator'!$AE$28)*81)))</f>
        <v>0</v>
      </c>
      <c r="Z395" s="88">
        <f>Y395*'4a. Planning Risk Calculator'!$AV$28</f>
        <v>0</v>
      </c>
      <c r="AA395" s="88">
        <f>IF(T395=0,0,(SQRT((T395/'4a. Planning Risk Calculator'!$AE$40)*100)))</f>
        <v>0</v>
      </c>
      <c r="AB395" s="178">
        <f>AA395*'4a. Planning Risk Calculator'!AV$32</f>
        <v>0</v>
      </c>
      <c r="AC395" s="112">
        <f>SQRT(((F395-1)/(36-1))*81)+1</f>
        <v>8.4527080408974253</v>
      </c>
      <c r="AD395" s="88">
        <f>AC395*'4a. Planning Risk Calculator'!$AV$44</f>
        <v>30.996080385970856</v>
      </c>
      <c r="AE395" s="88">
        <f>10-((H395-2)/(71-2))*9</f>
        <v>6.0869565217391308</v>
      </c>
      <c r="AF395" s="178">
        <f>AE395*'4a. Planning Risk Calculator'!$AV$48</f>
        <v>8.1139130434782611</v>
      </c>
      <c r="AG395" s="112">
        <f>ROUNDUP((I395/1300)*10, 0)</f>
        <v>10</v>
      </c>
      <c r="AH395" s="88">
        <f>AG395*'4a. Planning Risk Calculator'!$AV$64</f>
        <v>28.75</v>
      </c>
      <c r="AI395" s="88">
        <f>ROUNDUP((J395/3000)*10, 0)</f>
        <v>2</v>
      </c>
      <c r="AJ395" s="88">
        <f>AI395*'4a. Planning Risk Calculator'!$AV$68</f>
        <v>6</v>
      </c>
      <c r="AK395" s="88">
        <f t="shared" si="37"/>
        <v>4</v>
      </c>
      <c r="AL395" s="88">
        <f>AK395*'4a. Planning Risk Calculator'!$AV$72</f>
        <v>13.5</v>
      </c>
      <c r="AM395" s="88">
        <f>(K395/1.5)*10</f>
        <v>0.93333333333333335</v>
      </c>
      <c r="AN395" s="88">
        <f>AM395*'4a. Planning Risk Calculator'!$AV$76</f>
        <v>3.1108000000000002</v>
      </c>
      <c r="AO395" s="88">
        <f>ROUNDUP((M395/3)*10,0)</f>
        <v>2</v>
      </c>
      <c r="AP395" s="88">
        <f>AO395*'4a. Planning Risk Calculator'!$AV$80</f>
        <v>5</v>
      </c>
      <c r="AQ395" s="88">
        <f>10-(SQRT((O395/N395)*100))</f>
        <v>2.3750714833697666</v>
      </c>
      <c r="AR395" s="88">
        <f>AQ395*'4a. Planning Risk Calculator'!$AV$84</f>
        <v>10.094053804321508</v>
      </c>
      <c r="AS395" s="88">
        <f>ROUNDUP(((H395-2)/(71-2))*10, 0)</f>
        <v>5</v>
      </c>
      <c r="AT395" s="88">
        <f>AS395*'4a. Planning Risk Calculator'!$AV$88</f>
        <v>16.25</v>
      </c>
      <c r="AU395" s="88">
        <f t="shared" si="38"/>
        <v>8.4</v>
      </c>
      <c r="AV395" s="88">
        <f>AU395*'4a. Planning Risk Calculator'!$AV$92</f>
        <v>26.602799999999998</v>
      </c>
      <c r="AW395" s="88">
        <f t="shared" si="39"/>
        <v>10</v>
      </c>
      <c r="AX395" s="88">
        <f>AW395*'4a. Planning Risk Calculator'!$AV$96</f>
        <v>27.5</v>
      </c>
      <c r="AY395" s="88">
        <f t="shared" si="40"/>
        <v>0</v>
      </c>
      <c r="AZ395" s="88">
        <f>AY395*'4a. Planning Risk Calculator'!$AV$100</f>
        <v>0</v>
      </c>
      <c r="BA395" s="88">
        <f t="shared" si="41"/>
        <v>0</v>
      </c>
      <c r="BB395" s="178">
        <f>BA395*'4a. Planning Risk Calculator'!$AV$104</f>
        <v>0</v>
      </c>
      <c r="BC395" s="112">
        <f>((BB395+AZ395+AX395+AV395+AT395+AR395+AP395+AN395+AL395+AJ395+AH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53625612101431</v>
      </c>
      <c r="BD395" s="88">
        <f t="shared" si="42"/>
        <v>4</v>
      </c>
      <c r="BE395" s="88">
        <f>BD395*'4a. Planning Risk Calculator'!$BK$64</f>
        <v>11</v>
      </c>
      <c r="BF395" s="88">
        <f>((BE395+X395+Z395+AB395)/('4a. Planning Risk Calculator'!$BI$64+'4a. Planning Risk Calculator'!$AT$4+'4a. Planning Risk Calculator'!$AT$28+'4a. Planning Risk Calculator'!$AT$32))*10</f>
        <v>2.2241379310344827</v>
      </c>
      <c r="BG395" s="178">
        <f>((AD395+AF395)/('4a. Planning Risk Calculator'!$AT$44+'4a. Planning Risk Calculator'!$AT$48))*10</f>
        <v>7.8219986858898238</v>
      </c>
      <c r="BI395" s="80"/>
      <c r="BJ395" s="80"/>
      <c r="BK395" s="80"/>
      <c r="BL395" s="80"/>
      <c r="BM395" s="80"/>
      <c r="BN395" s="80"/>
      <c r="BO395" s="80"/>
      <c r="BP395" s="80"/>
      <c r="BQ395" s="80"/>
      <c r="BR395" s="80"/>
      <c r="BS395" s="80"/>
    </row>
    <row r="396" spans="2:71" x14ac:dyDescent="0.3">
      <c r="B396" s="102" t="s">
        <v>111</v>
      </c>
      <c r="C396" s="87">
        <v>6</v>
      </c>
      <c r="D396" s="87">
        <v>88</v>
      </c>
      <c r="E396" s="180">
        <v>1.17</v>
      </c>
      <c r="F396" s="87">
        <v>15</v>
      </c>
      <c r="G396" s="86">
        <v>104</v>
      </c>
      <c r="H396" s="85">
        <v>64</v>
      </c>
      <c r="I396" s="87">
        <v>531</v>
      </c>
      <c r="J396" s="87">
        <v>1338</v>
      </c>
      <c r="K396" s="86">
        <v>1.44</v>
      </c>
      <c r="L396" s="88">
        <v>10</v>
      </c>
      <c r="M396" s="88">
        <v>2</v>
      </c>
      <c r="N396" s="88">
        <v>1.3380000000000001</v>
      </c>
      <c r="O396" s="88">
        <v>1.3380000000000001</v>
      </c>
      <c r="P396" s="87">
        <v>40</v>
      </c>
      <c r="Q396" s="87">
        <v>2</v>
      </c>
      <c r="R396" s="85" t="s">
        <v>186</v>
      </c>
      <c r="S396" s="87">
        <v>40</v>
      </c>
      <c r="T396" s="87">
        <v>1</v>
      </c>
      <c r="U396" s="87">
        <v>6</v>
      </c>
      <c r="V396" s="183">
        <v>3</v>
      </c>
      <c r="W396" s="112">
        <f>(((V396-'4a. Planning Risk Calculator'!$AI$4)/('4a. Planning Risk Calculator'!$AJ$4-'4a. Planning Risk Calculator'!$AI$4))*9)+1</f>
        <v>7</v>
      </c>
      <c r="X396" s="88">
        <f>W396*'4a. Planning Risk Calculator'!$AV$4</f>
        <v>14.875</v>
      </c>
      <c r="Y396" s="88">
        <f>IF(S396=0,0,10-(SQRT((S396/'4a. Planning Risk Calculator'!$AE$28)*81)))</f>
        <v>4.3079002116969169</v>
      </c>
      <c r="Z396" s="88">
        <f>Y396*'4a. Planning Risk Calculator'!$AV$28</f>
        <v>21.001013532022469</v>
      </c>
      <c r="AA396" s="88">
        <f>IF(T396=0,0,(SQRT((T396/'4a. Planning Risk Calculator'!$AE$40)*100)))</f>
        <v>3.5355339059327378</v>
      </c>
      <c r="AB396" s="178">
        <f>AA396*'4a. Planning Risk Calculator'!AV$32</f>
        <v>16.793786053180504</v>
      </c>
      <c r="AC396" s="112">
        <f>SQRT(((F396-1)/(36-1))*81)+1</f>
        <v>6.6920997883030831</v>
      </c>
      <c r="AD396" s="88">
        <f>AC396*'4a. Planning Risk Calculator'!$AV$44</f>
        <v>24.539929923707405</v>
      </c>
      <c r="AE396" s="88">
        <f>10-((H396-2)/(71-2))*9</f>
        <v>1.9130434782608692</v>
      </c>
      <c r="AF396" s="178">
        <f>AE396*'4a. Planning Risk Calculator'!$AV$48</f>
        <v>2.5500869565217386</v>
      </c>
      <c r="AG396" s="112">
        <f>ROUNDUP((I396/1300)*10, 0)</f>
        <v>5</v>
      </c>
      <c r="AH396" s="88">
        <f>AG396*'4a. Planning Risk Calculator'!$AV$64</f>
        <v>14.375</v>
      </c>
      <c r="AI396" s="88">
        <f>ROUNDUP((J396/3000)*10, 0)</f>
        <v>5</v>
      </c>
      <c r="AJ396" s="88">
        <f>AI396*'4a. Planning Risk Calculator'!$AV$68</f>
        <v>15</v>
      </c>
      <c r="AK396" s="88">
        <f t="shared" si="37"/>
        <v>4</v>
      </c>
      <c r="AL396" s="88">
        <f>AK396*'4a. Planning Risk Calculator'!$AV$72</f>
        <v>13.5</v>
      </c>
      <c r="AM396" s="88">
        <f>(K396/1.5)*10</f>
        <v>9.6</v>
      </c>
      <c r="AN396" s="88">
        <f>AM396*'4a. Planning Risk Calculator'!$AV$76</f>
        <v>31.9968</v>
      </c>
      <c r="AO396" s="88">
        <f>ROUNDUP((M396/3)*10,0)</f>
        <v>7</v>
      </c>
      <c r="AP396" s="88">
        <f>AO396*'4a. Planning Risk Calculator'!$AV$80</f>
        <v>17.5</v>
      </c>
      <c r="AQ396" s="88">
        <f>10-(SQRT((O396/N396)*100))</f>
        <v>0</v>
      </c>
      <c r="AR396" s="88">
        <f>AQ396*'4a. Planning Risk Calculator'!$AV$84</f>
        <v>0</v>
      </c>
      <c r="AS396" s="88">
        <f>ROUNDUP(((H396-2)/(71-2))*10, 0)</f>
        <v>9</v>
      </c>
      <c r="AT396" s="88">
        <f>AS396*'4a. Planning Risk Calculator'!$AV$88</f>
        <v>29.25</v>
      </c>
      <c r="AU396" s="88">
        <f t="shared" si="38"/>
        <v>8.4</v>
      </c>
      <c r="AV396" s="88">
        <f>AU396*'4a. Planning Risk Calculator'!$AV$92</f>
        <v>26.602799999999998</v>
      </c>
      <c r="AW396" s="88">
        <f t="shared" si="39"/>
        <v>7</v>
      </c>
      <c r="AX396" s="88">
        <f>AW396*'4a. Planning Risk Calculator'!$AV$96</f>
        <v>19.25</v>
      </c>
      <c r="AY396" s="88">
        <f t="shared" si="40"/>
        <v>8.56</v>
      </c>
      <c r="AZ396" s="88">
        <f>AY396*'4a. Planning Risk Calculator'!$AV$100</f>
        <v>35.31</v>
      </c>
      <c r="BA396" s="88">
        <f t="shared" si="41"/>
        <v>0.15625</v>
      </c>
      <c r="BB396" s="178">
        <f>BA396*'4a. Planning Risk Calculator'!$AV$104</f>
        <v>0.625</v>
      </c>
      <c r="BC396" s="112">
        <f>((BB396+AZ396+AX396+AV396+AT396+AR396+AP396+AN396+AL396+AJ396+AH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538457337883962</v>
      </c>
      <c r="BD396" s="88">
        <f t="shared" si="42"/>
        <v>6</v>
      </c>
      <c r="BE396" s="88">
        <f>BD396*'4a. Planning Risk Calculator'!$BK$64</f>
        <v>16.5</v>
      </c>
      <c r="BF396" s="88">
        <f>((BE396+X396+Z396+AB396)/('4a. Planning Risk Calculator'!$BI$64+'4a. Planning Risk Calculator'!$AT$4+'4a. Planning Risk Calculator'!$AT$28+'4a. Planning Risk Calculator'!$AT$32))*10</f>
        <v>4.7703310058760682</v>
      </c>
      <c r="BG396" s="178">
        <f>((AD396+AF396)/('4a. Planning Risk Calculator'!$AT$44+'4a. Planning Risk Calculator'!$AT$48))*10</f>
        <v>5.4180033760458288</v>
      </c>
      <c r="BI396" s="80"/>
      <c r="BJ396" s="80"/>
      <c r="BK396" s="80"/>
      <c r="BL396" s="80"/>
      <c r="BM396" s="80"/>
      <c r="BN396" s="80"/>
      <c r="BO396" s="80"/>
      <c r="BP396" s="80"/>
      <c r="BQ396" s="80"/>
      <c r="BR396" s="80"/>
      <c r="BS396" s="80"/>
    </row>
    <row r="397" spans="2:71" x14ac:dyDescent="0.3">
      <c r="B397" s="102" t="s">
        <v>90</v>
      </c>
      <c r="C397" s="87">
        <v>10</v>
      </c>
      <c r="D397" s="87">
        <v>260</v>
      </c>
      <c r="E397" s="180">
        <v>0.98</v>
      </c>
      <c r="F397" s="87">
        <v>24</v>
      </c>
      <c r="G397" s="86">
        <v>171</v>
      </c>
      <c r="H397" s="85">
        <v>39</v>
      </c>
      <c r="I397" s="87">
        <v>1175</v>
      </c>
      <c r="J397" s="87">
        <v>146</v>
      </c>
      <c r="K397" s="86">
        <v>0.56999999999999995</v>
      </c>
      <c r="L397" s="88">
        <v>13.3</v>
      </c>
      <c r="M397" s="88">
        <v>3</v>
      </c>
      <c r="N397" s="88">
        <v>0.14599999999999999</v>
      </c>
      <c r="O397" s="88">
        <v>0.14599999999999999</v>
      </c>
      <c r="P397" s="87">
        <v>30</v>
      </c>
      <c r="Q397" s="87">
        <v>5</v>
      </c>
      <c r="R397" s="85" t="s">
        <v>185</v>
      </c>
      <c r="S397" s="87">
        <v>0</v>
      </c>
      <c r="T397" s="87">
        <v>0</v>
      </c>
      <c r="U397" s="87">
        <v>10</v>
      </c>
      <c r="V397" s="183">
        <v>3</v>
      </c>
      <c r="W397" s="112">
        <f>(((V397-'4a. Planning Risk Calculator'!$AI$4)/('4a. Planning Risk Calculator'!$AJ$4-'4a. Planning Risk Calculator'!$AI$4))*9)+1</f>
        <v>7</v>
      </c>
      <c r="X397" s="88">
        <f>W397*'4a. Planning Risk Calculator'!$AV$4</f>
        <v>14.875</v>
      </c>
      <c r="Y397" s="88">
        <f>IF(S397=0,0,10-(SQRT((S397/'4a. Planning Risk Calculator'!$AE$28)*81)))</f>
        <v>0</v>
      </c>
      <c r="Z397" s="88">
        <f>Y397*'4a. Planning Risk Calculator'!$AV$28</f>
        <v>0</v>
      </c>
      <c r="AA397" s="88">
        <f>IF(T397=0,0,(SQRT((T397/'4a. Planning Risk Calculator'!$AE$40)*100)))</f>
        <v>0</v>
      </c>
      <c r="AB397" s="178">
        <f>AA397*'4a. Planning Risk Calculator'!AV$32</f>
        <v>0</v>
      </c>
      <c r="AC397" s="112">
        <f>SQRT(((F397-1)/(36-1))*81)+1</f>
        <v>8.2957913503999983</v>
      </c>
      <c r="AD397" s="88">
        <f>AC397*'4a. Planning Risk Calculator'!$AV$44</f>
        <v>30.420666881916791</v>
      </c>
      <c r="AE397" s="88">
        <f>10-((H397-2)/(71-2))*9</f>
        <v>5.1739130434782608</v>
      </c>
      <c r="AF397" s="178">
        <f>AE397*'4a. Planning Risk Calculator'!$AV$48</f>
        <v>6.896826086956521</v>
      </c>
      <c r="AG397" s="112">
        <f>ROUNDUP((I397/1300)*10, 0)</f>
        <v>10</v>
      </c>
      <c r="AH397" s="88">
        <f>AG397*'4a. Planning Risk Calculator'!$AV$64</f>
        <v>28.75</v>
      </c>
      <c r="AI397" s="88">
        <f>ROUNDUP((J397/3000)*10, 0)</f>
        <v>1</v>
      </c>
      <c r="AJ397" s="88">
        <f>AI397*'4a. Planning Risk Calculator'!$AV$68</f>
        <v>3</v>
      </c>
      <c r="AK397" s="88">
        <f t="shared" si="37"/>
        <v>3</v>
      </c>
      <c r="AL397" s="88">
        <f>AK397*'4a. Planning Risk Calculator'!$AV$72</f>
        <v>10.125</v>
      </c>
      <c r="AM397" s="88">
        <f>(K397/1.5)*10</f>
        <v>3.7999999999999994</v>
      </c>
      <c r="AN397" s="88">
        <f>AM397*'4a. Planning Risk Calculator'!$AV$76</f>
        <v>12.665399999999998</v>
      </c>
      <c r="AO397" s="88">
        <f>ROUNDUP((M397/3)*10,0)</f>
        <v>10</v>
      </c>
      <c r="AP397" s="88">
        <f>AO397*'4a. Planning Risk Calculator'!$AV$80</f>
        <v>25</v>
      </c>
      <c r="AQ397" s="88">
        <f>10-(SQRT((O397/N397)*100))</f>
        <v>0</v>
      </c>
      <c r="AR397" s="88">
        <f>AQ397*'4a. Planning Risk Calculator'!$AV$84</f>
        <v>0</v>
      </c>
      <c r="AS397" s="88">
        <f>ROUNDUP(((H397-2)/(71-2))*10, 0)</f>
        <v>6</v>
      </c>
      <c r="AT397" s="88">
        <f>AS397*'4a. Planning Risk Calculator'!$AV$88</f>
        <v>19.5</v>
      </c>
      <c r="AU397" s="88">
        <f t="shared" si="38"/>
        <v>0</v>
      </c>
      <c r="AV397" s="88">
        <f>AU397*'4a. Planning Risk Calculator'!$AV$92</f>
        <v>0</v>
      </c>
      <c r="AW397" s="88">
        <f t="shared" si="39"/>
        <v>7</v>
      </c>
      <c r="AX397" s="88">
        <f>AW397*'4a. Planning Risk Calculator'!$AV$96</f>
        <v>19.25</v>
      </c>
      <c r="AY397" s="88">
        <f t="shared" si="40"/>
        <v>0</v>
      </c>
      <c r="AZ397" s="88">
        <f>AY397*'4a. Planning Risk Calculator'!$AV$100</f>
        <v>0</v>
      </c>
      <c r="BA397" s="88">
        <f t="shared" si="41"/>
        <v>0</v>
      </c>
      <c r="BB397" s="178">
        <f>BA397*'4a. Planning Risk Calculator'!$AV$104</f>
        <v>0</v>
      </c>
      <c r="BC397" s="112">
        <f>((BB397+AZ397+AX397+AV397+AT397+AR397+AP397+AN397+AL397+AJ397+AH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9772013651877</v>
      </c>
      <c r="BD397" s="88">
        <f t="shared" si="42"/>
        <v>4</v>
      </c>
      <c r="BE397" s="88">
        <f>BD397*'4a. Planning Risk Calculator'!$BK$64</f>
        <v>11</v>
      </c>
      <c r="BF397" s="88">
        <f>((BE397+X397+Z397+AB397)/('4a. Planning Risk Calculator'!$BI$64+'4a. Planning Risk Calculator'!$AT$4+'4a. Planning Risk Calculator'!$AT$28+'4a. Planning Risk Calculator'!$AT$32))*10</f>
        <v>1.7844827586206895</v>
      </c>
      <c r="BG397" s="178">
        <f>((AD397+AF397)/('4a. Planning Risk Calculator'!$AT$44+'4a. Planning Risk Calculator'!$AT$48))*10</f>
        <v>7.4634985937746627</v>
      </c>
      <c r="BI397" s="80"/>
      <c r="BJ397" s="80"/>
      <c r="BK397" s="80"/>
      <c r="BL397" s="80"/>
      <c r="BM397" s="80"/>
      <c r="BN397" s="80"/>
      <c r="BO397" s="80"/>
      <c r="BP397" s="80"/>
      <c r="BQ397" s="80"/>
      <c r="BR397" s="80"/>
      <c r="BS397" s="80"/>
    </row>
    <row r="398" spans="2:71" x14ac:dyDescent="0.3">
      <c r="B398" s="102" t="s">
        <v>111</v>
      </c>
      <c r="C398" s="87">
        <v>6</v>
      </c>
      <c r="D398" s="87">
        <v>63</v>
      </c>
      <c r="E398" s="180">
        <v>1.17</v>
      </c>
      <c r="F398" s="87">
        <v>13</v>
      </c>
      <c r="G398" s="86">
        <v>154</v>
      </c>
      <c r="H398" s="85">
        <v>17</v>
      </c>
      <c r="I398" s="87">
        <v>240</v>
      </c>
      <c r="J398" s="87">
        <v>1925</v>
      </c>
      <c r="K398" s="86">
        <v>0.59</v>
      </c>
      <c r="L398" s="88">
        <v>6.5</v>
      </c>
      <c r="M398" s="88">
        <v>1</v>
      </c>
      <c r="N398" s="88">
        <v>1.925</v>
      </c>
      <c r="O398" s="88">
        <v>0.2</v>
      </c>
      <c r="P398" s="87">
        <v>40</v>
      </c>
      <c r="Q398" s="87">
        <v>0</v>
      </c>
      <c r="R398" s="85" t="s">
        <v>186</v>
      </c>
      <c r="S398" s="87">
        <v>0</v>
      </c>
      <c r="T398" s="87">
        <v>0</v>
      </c>
      <c r="U398" s="87">
        <v>6</v>
      </c>
      <c r="V398" s="183">
        <v>3</v>
      </c>
      <c r="W398" s="112">
        <f>(((V398-'4a. Planning Risk Calculator'!$AI$4)/('4a. Planning Risk Calculator'!$AJ$4-'4a. Planning Risk Calculator'!$AI$4))*9)+1</f>
        <v>7</v>
      </c>
      <c r="X398" s="88">
        <f>W398*'4a. Planning Risk Calculator'!$AV$4</f>
        <v>14.875</v>
      </c>
      <c r="Y398" s="88">
        <f>IF(S398=0,0,10-(SQRT((S398/'4a. Planning Risk Calculator'!$AE$28)*81)))</f>
        <v>0</v>
      </c>
      <c r="Z398" s="88">
        <f>Y398*'4a. Planning Risk Calculator'!$AV$28</f>
        <v>0</v>
      </c>
      <c r="AA398" s="88">
        <f>IF(T398=0,0,(SQRT((T398/'4a. Planning Risk Calculator'!$AE$40)*100)))</f>
        <v>0</v>
      </c>
      <c r="AB398" s="178">
        <f>AA398*'4a. Planning Risk Calculator'!AV$32</f>
        <v>0</v>
      </c>
      <c r="AC398" s="112">
        <f>SQRT(((F398-1)/(36-1))*81)+1</f>
        <v>6.2698603939220794</v>
      </c>
      <c r="AD398" s="88">
        <f>AC398*'4a. Planning Risk Calculator'!$AV$44</f>
        <v>22.991578064512264</v>
      </c>
      <c r="AE398" s="88">
        <f>10-((H398-2)/(71-2))*9</f>
        <v>8.0434782608695645</v>
      </c>
      <c r="AF398" s="178">
        <f>AE398*'4a. Planning Risk Calculator'!$AV$48</f>
        <v>10.721956521739129</v>
      </c>
      <c r="AG398" s="112">
        <f>ROUNDUP((I398/1300)*10, 0)</f>
        <v>2</v>
      </c>
      <c r="AH398" s="88">
        <f>AG398*'4a. Planning Risk Calculator'!$AV$64</f>
        <v>5.75</v>
      </c>
      <c r="AI398" s="88">
        <f>ROUNDUP((J398/3000)*10, 0)</f>
        <v>7</v>
      </c>
      <c r="AJ398" s="88">
        <f>AI398*'4a. Planning Risk Calculator'!$AV$68</f>
        <v>21</v>
      </c>
      <c r="AK398" s="88">
        <f t="shared" si="37"/>
        <v>4</v>
      </c>
      <c r="AL398" s="88">
        <f>AK398*'4a. Planning Risk Calculator'!$AV$72</f>
        <v>13.5</v>
      </c>
      <c r="AM398" s="88">
        <f>(K398/1.5)*10</f>
        <v>3.9333333333333331</v>
      </c>
      <c r="AN398" s="88">
        <f>AM398*'4a. Planning Risk Calculator'!$AV$76</f>
        <v>13.1098</v>
      </c>
      <c r="AO398" s="88">
        <f>ROUNDUP((M398/3)*10,0)</f>
        <v>4</v>
      </c>
      <c r="AP398" s="88">
        <f>AO398*'4a. Planning Risk Calculator'!$AV$80</f>
        <v>10</v>
      </c>
      <c r="AQ398" s="88">
        <f>10-(SQRT((O398/N398)*100))</f>
        <v>6.7767081438984782</v>
      </c>
      <c r="AR398" s="88">
        <f>AQ398*'4a. Planning Risk Calculator'!$AV$84</f>
        <v>28.801009611568531</v>
      </c>
      <c r="AS398" s="88">
        <f>ROUNDUP(((H398-2)/(71-2))*10, 0)</f>
        <v>3</v>
      </c>
      <c r="AT398" s="88">
        <f>AS398*'4a. Planning Risk Calculator'!$AV$88</f>
        <v>9.75</v>
      </c>
      <c r="AU398" s="88">
        <f t="shared" si="38"/>
        <v>10</v>
      </c>
      <c r="AV398" s="88">
        <f>AU398*'4a. Planning Risk Calculator'!$AV$92</f>
        <v>31.669999999999998</v>
      </c>
      <c r="AW398" s="88">
        <f t="shared" si="39"/>
        <v>7</v>
      </c>
      <c r="AX398" s="88">
        <f>AW398*'4a. Planning Risk Calculator'!$AV$96</f>
        <v>19.25</v>
      </c>
      <c r="AY398" s="88">
        <f t="shared" si="40"/>
        <v>0</v>
      </c>
      <c r="AZ398" s="88">
        <f>AY398*'4a. Planning Risk Calculator'!$AV$100</f>
        <v>0</v>
      </c>
      <c r="BA398" s="88">
        <f t="shared" si="41"/>
        <v>0</v>
      </c>
      <c r="BB398" s="178">
        <f>BA398*'4a. Planning Risk Calculator'!$AV$104</f>
        <v>0</v>
      </c>
      <c r="BC398" s="112">
        <f>((BB398+AZ398+AX398+AV398+AT398+AR398+AP398+AN398+AL398+AJ398+AH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2854869940438</v>
      </c>
      <c r="BD398" s="88">
        <f t="shared" si="42"/>
        <v>5</v>
      </c>
      <c r="BE398" s="88">
        <f>BD398*'4a. Planning Risk Calculator'!$BK$64</f>
        <v>13.75</v>
      </c>
      <c r="BF398" s="88">
        <f>((BE398+X398+Z398+AB398)/('4a. Planning Risk Calculator'!$BI$64+'4a. Planning Risk Calculator'!$AT$4+'4a. Planning Risk Calculator'!$AT$28+'4a. Planning Risk Calculator'!$AT$32))*10</f>
        <v>1.9741379310344829</v>
      </c>
      <c r="BG398" s="178">
        <f>((AD398+AF398)/('4a. Planning Risk Calculator'!$AT$44+'4a. Planning Risk Calculator'!$AT$48))*10</f>
        <v>6.7427069172502785</v>
      </c>
      <c r="BI398" s="80"/>
      <c r="BJ398" s="80"/>
      <c r="BK398" s="80"/>
      <c r="BL398" s="80"/>
      <c r="BM398" s="80"/>
      <c r="BN398" s="80"/>
      <c r="BO398" s="80"/>
      <c r="BP398" s="80"/>
      <c r="BQ398" s="80"/>
      <c r="BR398" s="80"/>
      <c r="BS398" s="80"/>
    </row>
    <row r="399" spans="2:71" x14ac:dyDescent="0.3">
      <c r="B399" s="102" t="s">
        <v>102</v>
      </c>
      <c r="C399" s="87">
        <v>10</v>
      </c>
      <c r="D399" s="87">
        <v>316</v>
      </c>
      <c r="E399" s="180">
        <v>0.5</v>
      </c>
      <c r="F399" s="87">
        <v>19</v>
      </c>
      <c r="G399" s="86">
        <v>80</v>
      </c>
      <c r="H399" s="85">
        <v>15</v>
      </c>
      <c r="I399" s="87">
        <v>1222</v>
      </c>
      <c r="J399" s="87">
        <v>1165</v>
      </c>
      <c r="K399" s="86">
        <v>0.19</v>
      </c>
      <c r="L399" s="88">
        <v>6.1</v>
      </c>
      <c r="M399" s="88">
        <v>1</v>
      </c>
      <c r="N399" s="88">
        <v>1.165</v>
      </c>
      <c r="O399" s="88">
        <v>1.1000000000000001</v>
      </c>
      <c r="P399" s="87">
        <v>10</v>
      </c>
      <c r="Q399" s="87">
        <v>0</v>
      </c>
      <c r="R399" s="85" t="s">
        <v>186</v>
      </c>
      <c r="S399" s="87">
        <v>0</v>
      </c>
      <c r="T399" s="87">
        <v>0</v>
      </c>
      <c r="U399" s="87">
        <v>6</v>
      </c>
      <c r="V399" s="183">
        <v>3</v>
      </c>
      <c r="W399" s="112">
        <f>(((V399-'4a. Planning Risk Calculator'!$AI$4)/('4a. Planning Risk Calculator'!$AJ$4-'4a. Planning Risk Calculator'!$AI$4))*9)+1</f>
        <v>7</v>
      </c>
      <c r="X399" s="88">
        <f>W399*'4a. Planning Risk Calculator'!$AV$4</f>
        <v>14.875</v>
      </c>
      <c r="Y399" s="88">
        <f>IF(S399=0,0,10-(SQRT((S399/'4a. Planning Risk Calculator'!$AE$28)*81)))</f>
        <v>0</v>
      </c>
      <c r="Z399" s="88">
        <f>Y399*'4a. Planning Risk Calculator'!$AV$28</f>
        <v>0</v>
      </c>
      <c r="AA399" s="88">
        <f>IF(T399=0,0,(SQRT((T399/'4a. Planning Risk Calculator'!$AE$40)*100)))</f>
        <v>0</v>
      </c>
      <c r="AB399" s="178">
        <f>AA399*'4a. Planning Risk Calculator'!AV$32</f>
        <v>0</v>
      </c>
      <c r="AC399" s="112">
        <f>SQRT(((F399-1)/(36-1))*81)+1</f>
        <v>7.4542344904057254</v>
      </c>
      <c r="AD399" s="88">
        <f>AC399*'4a. Planning Risk Calculator'!$AV$44</f>
        <v>27.334677876317794</v>
      </c>
      <c r="AE399" s="88">
        <f>10-((H399-2)/(71-2))*9</f>
        <v>8.304347826086957</v>
      </c>
      <c r="AF399" s="178">
        <f>AE399*'4a. Planning Risk Calculator'!$AV$48</f>
        <v>11.069695652173912</v>
      </c>
      <c r="AG399" s="112">
        <f>ROUNDUP((I399/1300)*10, 0)</f>
        <v>10</v>
      </c>
      <c r="AH399" s="88">
        <f>AG399*'4a. Planning Risk Calculator'!$AV$64</f>
        <v>28.75</v>
      </c>
      <c r="AI399" s="88">
        <f>ROUNDUP((J399/3000)*10, 0)</f>
        <v>4</v>
      </c>
      <c r="AJ399" s="88">
        <f>AI399*'4a. Planning Risk Calculator'!$AV$68</f>
        <v>12</v>
      </c>
      <c r="AK399" s="88">
        <f t="shared" si="37"/>
        <v>1</v>
      </c>
      <c r="AL399" s="88">
        <f>AK399*'4a. Planning Risk Calculator'!$AV$72</f>
        <v>3.375</v>
      </c>
      <c r="AM399" s="88">
        <f>(K399/1.5)*10</f>
        <v>1.2666666666666668</v>
      </c>
      <c r="AN399" s="88">
        <f>AM399*'4a. Planning Risk Calculator'!$AV$76</f>
        <v>4.2218000000000009</v>
      </c>
      <c r="AO399" s="88">
        <f>ROUNDUP((M399/3)*10,0)</f>
        <v>4</v>
      </c>
      <c r="AP399" s="88">
        <f>AO399*'4a. Planning Risk Calculator'!$AV$80</f>
        <v>10</v>
      </c>
      <c r="AQ399" s="88">
        <f>10-(SQRT((O399/N399)*100))</f>
        <v>0.28297366174357208</v>
      </c>
      <c r="AR399" s="88">
        <f>AQ399*'4a. Planning Risk Calculator'!$AV$84</f>
        <v>1.2026380624101813</v>
      </c>
      <c r="AS399" s="88">
        <f>ROUNDUP(((H399-2)/(71-2))*10, 0)</f>
        <v>2</v>
      </c>
      <c r="AT399" s="88">
        <f>AS399*'4a. Planning Risk Calculator'!$AV$88</f>
        <v>6.5</v>
      </c>
      <c r="AU399" s="88">
        <f t="shared" si="38"/>
        <v>10</v>
      </c>
      <c r="AV399" s="88">
        <f>AU399*'4a. Planning Risk Calculator'!$AV$92</f>
        <v>31.669999999999998</v>
      </c>
      <c r="AW399" s="88">
        <f t="shared" si="39"/>
        <v>7</v>
      </c>
      <c r="AX399" s="88">
        <f>AW399*'4a. Planning Risk Calculator'!$AV$96</f>
        <v>19.25</v>
      </c>
      <c r="AY399" s="88">
        <f t="shared" si="40"/>
        <v>0</v>
      </c>
      <c r="AZ399" s="88">
        <f>AY399*'4a. Planning Risk Calculator'!$AV$100</f>
        <v>0</v>
      </c>
      <c r="BA399" s="88">
        <f t="shared" si="41"/>
        <v>0</v>
      </c>
      <c r="BB399" s="178">
        <f>BA399*'4a. Planning Risk Calculator'!$AV$104</f>
        <v>0</v>
      </c>
      <c r="BC399" s="112">
        <f>((BB399+AZ399+AX399+AV399+AT399+AR399+AP399+AN399+AL399+AJ399+AH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37047935129059</v>
      </c>
      <c r="BD399" s="88">
        <f t="shared" si="42"/>
        <v>4</v>
      </c>
      <c r="BE399" s="88">
        <f>BD399*'4a. Planning Risk Calculator'!$BK$64</f>
        <v>11</v>
      </c>
      <c r="BF399" s="88">
        <f>((BE399+X399+Z399+AB399)/('4a. Planning Risk Calculator'!$BI$64+'4a. Planning Risk Calculator'!$AT$4+'4a. Planning Risk Calculator'!$AT$28+'4a. Planning Risk Calculator'!$AT$32))*10</f>
        <v>1.7844827586206895</v>
      </c>
      <c r="BG399" s="178">
        <f>((AD399+AF399)/('4a. Planning Risk Calculator'!$AT$44+'4a. Planning Risk Calculator'!$AT$48))*10</f>
        <v>7.6808747056983409</v>
      </c>
      <c r="BI399" s="80"/>
      <c r="BJ399" s="80"/>
      <c r="BK399" s="80"/>
      <c r="BL399" s="80"/>
      <c r="BM399" s="80"/>
      <c r="BN399" s="80"/>
      <c r="BO399" s="80"/>
      <c r="BP399" s="80"/>
      <c r="BQ399" s="80"/>
      <c r="BR399" s="80"/>
      <c r="BS399" s="80"/>
    </row>
    <row r="400" spans="2:71" x14ac:dyDescent="0.3">
      <c r="B400" s="102" t="s">
        <v>138</v>
      </c>
      <c r="C400" s="87">
        <v>10</v>
      </c>
      <c r="D400" s="87">
        <v>248</v>
      </c>
      <c r="E400" s="180">
        <v>1.2</v>
      </c>
      <c r="F400" s="87">
        <v>26</v>
      </c>
      <c r="G400" s="86">
        <v>189</v>
      </c>
      <c r="H400" s="85">
        <v>35</v>
      </c>
      <c r="I400" s="87">
        <v>458</v>
      </c>
      <c r="J400" s="87">
        <v>1654</v>
      </c>
      <c r="K400" s="86">
        <v>0.85</v>
      </c>
      <c r="L400" s="88">
        <v>5.5</v>
      </c>
      <c r="M400" s="88">
        <v>1</v>
      </c>
      <c r="N400" s="88">
        <v>1.6539999999999999</v>
      </c>
      <c r="O400" s="88">
        <v>0</v>
      </c>
      <c r="P400" s="87">
        <v>26</v>
      </c>
      <c r="Q400" s="87">
        <v>1</v>
      </c>
      <c r="R400" s="85" t="s">
        <v>185</v>
      </c>
      <c r="S400" s="87">
        <v>0</v>
      </c>
      <c r="T400" s="87">
        <v>0</v>
      </c>
      <c r="U400" s="87">
        <v>6.8</v>
      </c>
      <c r="V400" s="183">
        <v>3</v>
      </c>
      <c r="W400" s="112">
        <f>(((V400-'4a. Planning Risk Calculator'!$AI$4)/('4a. Planning Risk Calculator'!$AJ$4-'4a. Planning Risk Calculator'!$AI$4))*9)+1</f>
        <v>7</v>
      </c>
      <c r="X400" s="88">
        <f>W400*'4a. Planning Risk Calculator'!$AV$4</f>
        <v>14.875</v>
      </c>
      <c r="Y400" s="88">
        <f>IF(S400=0,0,10-(SQRT((S400/'4a. Planning Risk Calculator'!$AE$28)*81)))</f>
        <v>0</v>
      </c>
      <c r="Z400" s="88">
        <f>Y400*'4a. Planning Risk Calculator'!$AV$28</f>
        <v>0</v>
      </c>
      <c r="AA400" s="88">
        <f>IF(T400=0,0,(SQRT((T400/'4a. Planning Risk Calculator'!$AE$40)*100)))</f>
        <v>0</v>
      </c>
      <c r="AB400" s="178">
        <f>AA400*'4a. Planning Risk Calculator'!AV$32</f>
        <v>0</v>
      </c>
      <c r="AC400" s="112">
        <f>SQRT(((F400-1)/(36-1))*81)+1</f>
        <v>8.6063882925566482</v>
      </c>
      <c r="AD400" s="88">
        <f>AC400*'4a. Planning Risk Calculator'!$AV$44</f>
        <v>31.559625868805227</v>
      </c>
      <c r="AE400" s="88">
        <f>10-((H400-2)/(71-2))*9</f>
        <v>5.695652173913043</v>
      </c>
      <c r="AF400" s="178">
        <f>AE400*'4a. Planning Risk Calculator'!$AV$48</f>
        <v>7.5923043478260865</v>
      </c>
      <c r="AG400" s="112">
        <f>ROUNDUP((I400/1300)*10, 0)</f>
        <v>4</v>
      </c>
      <c r="AH400" s="88">
        <f>AG400*'4a. Planning Risk Calculator'!$AV$64</f>
        <v>11.5</v>
      </c>
      <c r="AI400" s="88">
        <f>ROUNDUP((J400/3000)*10, 0)</f>
        <v>6</v>
      </c>
      <c r="AJ400" s="88">
        <f>AI400*'4a. Planning Risk Calculator'!$AV$68</f>
        <v>18</v>
      </c>
      <c r="AK400" s="88">
        <f t="shared" si="37"/>
        <v>3</v>
      </c>
      <c r="AL400" s="88">
        <f>AK400*'4a. Planning Risk Calculator'!$AV$72</f>
        <v>10.125</v>
      </c>
      <c r="AM400" s="88">
        <f>(K400/1.5)*10</f>
        <v>5.6666666666666661</v>
      </c>
      <c r="AN400" s="88">
        <f>AM400*'4a. Planning Risk Calculator'!$AV$76</f>
        <v>18.887</v>
      </c>
      <c r="AO400" s="88">
        <f>ROUNDUP((M400/3)*10,0)</f>
        <v>4</v>
      </c>
      <c r="AP400" s="88">
        <f>AO400*'4a. Planning Risk Calculator'!$AV$80</f>
        <v>10</v>
      </c>
      <c r="AQ400" s="88">
        <f>10-(SQRT((O400/N400)*100))</f>
        <v>10</v>
      </c>
      <c r="AR400" s="88">
        <f>AQ400*'4a. Planning Risk Calculator'!$AV$84</f>
        <v>42.5</v>
      </c>
      <c r="AS400" s="88">
        <f>ROUNDUP(((H400-2)/(71-2))*10, 0)</f>
        <v>5</v>
      </c>
      <c r="AT400" s="88">
        <f>AS400*'4a. Planning Risk Calculator'!$AV$88</f>
        <v>16.25</v>
      </c>
      <c r="AU400" s="88">
        <f t="shared" si="38"/>
        <v>9.6</v>
      </c>
      <c r="AV400" s="88">
        <f>AU400*'4a. Planning Risk Calculator'!$AV$92</f>
        <v>30.403199999999998</v>
      </c>
      <c r="AW400" s="88">
        <f t="shared" si="39"/>
        <v>7</v>
      </c>
      <c r="AX400" s="88">
        <f>AW400*'4a. Planning Risk Calculator'!$AV$96</f>
        <v>19.25</v>
      </c>
      <c r="AY400" s="88">
        <f t="shared" si="40"/>
        <v>0</v>
      </c>
      <c r="AZ400" s="88">
        <f>AY400*'4a. Planning Risk Calculator'!$AV$100</f>
        <v>0</v>
      </c>
      <c r="BA400" s="88">
        <f t="shared" si="41"/>
        <v>0</v>
      </c>
      <c r="BB400" s="178">
        <f>BA400*'4a. Planning Risk Calculator'!$AV$104</f>
        <v>0</v>
      </c>
      <c r="BC400" s="112">
        <f>((BB400+AZ400+AX400+AV400+AT400+AR400+AP400+AN400+AL400+AJ400+AH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04491467576796</v>
      </c>
      <c r="BD400" s="88">
        <f t="shared" si="42"/>
        <v>5</v>
      </c>
      <c r="BE400" s="88">
        <f>BD400*'4a. Planning Risk Calculator'!$BK$64</f>
        <v>13.75</v>
      </c>
      <c r="BF400" s="88">
        <f>((BE400+X400+Z400+AB400)/('4a. Planning Risk Calculator'!$BI$64+'4a. Planning Risk Calculator'!$AT$4+'4a. Planning Risk Calculator'!$AT$28+'4a. Planning Risk Calculator'!$AT$32))*10</f>
        <v>1.9741379310344829</v>
      </c>
      <c r="BG400" s="178">
        <f>((AD400+AF400)/('4a. Planning Risk Calculator'!$AT$44+'4a. Planning Risk Calculator'!$AT$48))*10</f>
        <v>7.8303860433262624</v>
      </c>
      <c r="BI400" s="80"/>
      <c r="BJ400" s="80"/>
      <c r="BK400" s="80"/>
      <c r="BL400" s="80"/>
      <c r="BM400" s="80"/>
      <c r="BN400" s="80"/>
      <c r="BO400" s="80"/>
      <c r="BP400" s="80"/>
      <c r="BQ400" s="80"/>
      <c r="BR400" s="80"/>
      <c r="BS400" s="80"/>
    </row>
    <row r="401" spans="2:71" x14ac:dyDescent="0.3">
      <c r="B401" s="102" t="s">
        <v>100</v>
      </c>
      <c r="C401" s="87">
        <v>10</v>
      </c>
      <c r="D401" s="87">
        <v>157</v>
      </c>
      <c r="E401" s="180">
        <v>1.1599999999999999</v>
      </c>
      <c r="F401" s="87">
        <v>20</v>
      </c>
      <c r="G401" s="86">
        <v>143</v>
      </c>
      <c r="H401" s="85">
        <v>45</v>
      </c>
      <c r="I401" s="87">
        <v>443</v>
      </c>
      <c r="J401" s="87">
        <v>1038</v>
      </c>
      <c r="K401" s="86">
        <v>1.08</v>
      </c>
      <c r="L401" s="88">
        <v>1</v>
      </c>
      <c r="M401" s="88">
        <v>0.1</v>
      </c>
      <c r="N401" s="88">
        <v>1.038</v>
      </c>
      <c r="O401" s="88">
        <v>1.038</v>
      </c>
      <c r="P401" s="87">
        <v>23</v>
      </c>
      <c r="Q401" s="87">
        <v>5</v>
      </c>
      <c r="R401" s="85" t="s">
        <v>186</v>
      </c>
      <c r="S401" s="87">
        <v>100</v>
      </c>
      <c r="T401" s="87">
        <v>5</v>
      </c>
      <c r="U401" s="87">
        <v>10</v>
      </c>
      <c r="V401" s="183">
        <v>3</v>
      </c>
      <c r="W401" s="112">
        <f>(((V401-'4a. Planning Risk Calculator'!$AI$4)/('4a. Planning Risk Calculator'!$AJ$4-'4a. Planning Risk Calculator'!$AI$4))*9)+1</f>
        <v>7</v>
      </c>
      <c r="X401" s="88">
        <f>W401*'4a. Planning Risk Calculator'!$AV$4</f>
        <v>14.875</v>
      </c>
      <c r="Y401" s="88">
        <f>IF(S401=0,0,10-(SQRT((S401/'4a. Planning Risk Calculator'!$AE$28)*81)))</f>
        <v>1</v>
      </c>
      <c r="Z401" s="88">
        <f>Y401*'4a. Planning Risk Calculator'!$AV$28</f>
        <v>4.875</v>
      </c>
      <c r="AA401" s="88">
        <f>IF(T401=0,0,(SQRT((T401/'4a. Planning Risk Calculator'!$AE$40)*100)))</f>
        <v>7.9056941504209481</v>
      </c>
      <c r="AB401" s="178">
        <f>AA401*'4a. Planning Risk Calculator'!AV$32</f>
        <v>37.552047214499503</v>
      </c>
      <c r="AC401" s="112">
        <f>SQRT(((F401-1)/(36-1))*81)+1</f>
        <v>7.6310955785170647</v>
      </c>
      <c r="AD401" s="88">
        <f>AC401*'4a. Planning Risk Calculator'!$AV$44</f>
        <v>27.983227486422074</v>
      </c>
      <c r="AE401" s="88">
        <f>10-((H401-2)/(71-2))*9</f>
        <v>4.3913043478260869</v>
      </c>
      <c r="AF401" s="178">
        <f>AE401*'4a. Planning Risk Calculator'!$AV$48</f>
        <v>5.8536086956521736</v>
      </c>
      <c r="AG401" s="112">
        <f>ROUNDUP((I401/1300)*10, 0)</f>
        <v>4</v>
      </c>
      <c r="AH401" s="88">
        <f>AG401*'4a. Planning Risk Calculator'!$AV$64</f>
        <v>11.5</v>
      </c>
      <c r="AI401" s="88">
        <f>ROUNDUP((J401/3000)*10, 0)</f>
        <v>4</v>
      </c>
      <c r="AJ401" s="88">
        <f>AI401*'4a. Planning Risk Calculator'!$AV$68</f>
        <v>12</v>
      </c>
      <c r="AK401" s="88">
        <f t="shared" si="37"/>
        <v>3</v>
      </c>
      <c r="AL401" s="88">
        <f>AK401*'4a. Planning Risk Calculator'!$AV$72</f>
        <v>10.125</v>
      </c>
      <c r="AM401" s="88">
        <f>(K401/1.5)*10</f>
        <v>7.2000000000000011</v>
      </c>
      <c r="AN401" s="88">
        <f>AM401*'4a. Planning Risk Calculator'!$AV$76</f>
        <v>23.997600000000006</v>
      </c>
      <c r="AO401" s="88">
        <f>ROUNDUP((M401/3)*10,0)</f>
        <v>1</v>
      </c>
      <c r="AP401" s="88">
        <f>AO401*'4a. Planning Risk Calculator'!$AV$80</f>
        <v>2.5</v>
      </c>
      <c r="AQ401" s="88">
        <f>10-(SQRT((O401/N401)*100))</f>
        <v>0</v>
      </c>
      <c r="AR401" s="88">
        <f>AQ401*'4a. Planning Risk Calculator'!$AV$84</f>
        <v>0</v>
      </c>
      <c r="AS401" s="88">
        <f>ROUNDUP(((H401-2)/(71-2))*10, 0)</f>
        <v>7</v>
      </c>
      <c r="AT401" s="88">
        <f>AS401*'4a. Planning Risk Calculator'!$AV$88</f>
        <v>22.75</v>
      </c>
      <c r="AU401" s="88">
        <f t="shared" si="38"/>
        <v>0</v>
      </c>
      <c r="AV401" s="88">
        <f>AU401*'4a. Planning Risk Calculator'!$AV$92</f>
        <v>0</v>
      </c>
      <c r="AW401" s="88">
        <f t="shared" si="39"/>
        <v>7</v>
      </c>
      <c r="AX401" s="88">
        <f>AW401*'4a. Planning Risk Calculator'!$AV$96</f>
        <v>19.25</v>
      </c>
      <c r="AY401" s="88">
        <f t="shared" si="40"/>
        <v>1</v>
      </c>
      <c r="AZ401" s="88">
        <f>AY401*'4a. Planning Risk Calculator'!$AV$100</f>
        <v>4.125</v>
      </c>
      <c r="BA401" s="88">
        <f t="shared" si="41"/>
        <v>3.90625</v>
      </c>
      <c r="BB401" s="178">
        <f>BA401*'4a. Planning Risk Calculator'!$AV$104</f>
        <v>15.625</v>
      </c>
      <c r="BC401" s="112">
        <f>((BB401+AZ401+AX401+AV401+AT401+AR401+AP401+AN401+AL401+AJ401+AH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75795221843008</v>
      </c>
      <c r="BD401" s="88">
        <f t="shared" si="42"/>
        <v>4</v>
      </c>
      <c r="BE401" s="88">
        <f>BD401*'4a. Planning Risk Calculator'!$BK$64</f>
        <v>11</v>
      </c>
      <c r="BF401" s="88">
        <f>((BE401+X401+Z401+AB401)/('4a. Planning Risk Calculator'!$BI$64+'4a. Planning Risk Calculator'!$AT$4+'4a. Planning Risk Calculator'!$AT$28+'4a. Planning Risk Calculator'!$AT$32))*10</f>
        <v>4.7104860147930694</v>
      </c>
      <c r="BG401" s="178">
        <f>((AD401+AF401)/('4a. Planning Risk Calculator'!$AT$44+'4a. Planning Risk Calculator'!$AT$48))*10</f>
        <v>6.7673672364148496</v>
      </c>
      <c r="BI401" s="80"/>
      <c r="BJ401" s="80"/>
      <c r="BK401" s="80"/>
      <c r="BL401" s="80"/>
      <c r="BM401" s="80"/>
      <c r="BN401" s="80"/>
      <c r="BO401" s="80"/>
      <c r="BP401" s="80"/>
      <c r="BQ401" s="80"/>
      <c r="BR401" s="80"/>
      <c r="BS401" s="80"/>
    </row>
    <row r="402" spans="2:71" x14ac:dyDescent="0.3">
      <c r="B402" s="102" t="s">
        <v>101</v>
      </c>
      <c r="C402" s="87">
        <v>50</v>
      </c>
      <c r="D402" s="87">
        <v>124</v>
      </c>
      <c r="E402" s="180">
        <v>1.45</v>
      </c>
      <c r="F402" s="87">
        <v>20</v>
      </c>
      <c r="G402" s="86">
        <v>124</v>
      </c>
      <c r="H402" s="85">
        <v>13</v>
      </c>
      <c r="I402" s="87">
        <v>270</v>
      </c>
      <c r="J402" s="87">
        <v>675</v>
      </c>
      <c r="K402" s="86">
        <v>0.47</v>
      </c>
      <c r="L402" s="88">
        <v>9.6</v>
      </c>
      <c r="M402" s="88">
        <v>2</v>
      </c>
      <c r="N402" s="88">
        <v>0.67500000000000004</v>
      </c>
      <c r="O402" s="88">
        <v>0.67500000000000004</v>
      </c>
      <c r="P402" s="87">
        <v>26</v>
      </c>
      <c r="Q402" s="87">
        <v>0</v>
      </c>
      <c r="R402" s="85" t="s">
        <v>186</v>
      </c>
      <c r="S402" s="87">
        <v>0</v>
      </c>
      <c r="T402" s="87">
        <v>0</v>
      </c>
      <c r="U402" s="87">
        <v>6</v>
      </c>
      <c r="V402" s="183">
        <v>3</v>
      </c>
      <c r="W402" s="112">
        <f>(((V402-'4a. Planning Risk Calculator'!$AI$4)/('4a. Planning Risk Calculator'!$AJ$4-'4a. Planning Risk Calculator'!$AI$4))*9)+1</f>
        <v>7</v>
      </c>
      <c r="X402" s="88">
        <f>W402*'4a. Planning Risk Calculator'!$AV$4</f>
        <v>14.875</v>
      </c>
      <c r="Y402" s="88">
        <f>IF(S402=0,0,10-(SQRT((S402/'4a. Planning Risk Calculator'!$AE$28)*81)))</f>
        <v>0</v>
      </c>
      <c r="Z402" s="88">
        <f>Y402*'4a. Planning Risk Calculator'!$AV$28</f>
        <v>0</v>
      </c>
      <c r="AA402" s="88">
        <f>IF(T402=0,0,(SQRT((T402/'4a. Planning Risk Calculator'!$AE$40)*100)))</f>
        <v>0</v>
      </c>
      <c r="AB402" s="178">
        <f>AA402*'4a. Planning Risk Calculator'!AV$32</f>
        <v>0</v>
      </c>
      <c r="AC402" s="112">
        <f>SQRT(((F402-1)/(36-1))*81)+1</f>
        <v>7.6310955785170647</v>
      </c>
      <c r="AD402" s="88">
        <f>AC402*'4a. Planning Risk Calculator'!$AV$44</f>
        <v>27.983227486422074</v>
      </c>
      <c r="AE402" s="88">
        <f>10-((H402-2)/(71-2))*9</f>
        <v>8.5652173913043477</v>
      </c>
      <c r="AF402" s="178">
        <f>AE402*'4a. Planning Risk Calculator'!$AV$48</f>
        <v>11.417434782608694</v>
      </c>
      <c r="AG402" s="112">
        <f>ROUNDUP((I402/1300)*10, 0)</f>
        <v>3</v>
      </c>
      <c r="AH402" s="88">
        <f>AG402*'4a. Planning Risk Calculator'!$AV$64</f>
        <v>8.625</v>
      </c>
      <c r="AI402" s="88">
        <f>ROUNDUP((J402/3000)*10, 0)</f>
        <v>3</v>
      </c>
      <c r="AJ402" s="88">
        <f>AI402*'4a. Planning Risk Calculator'!$AV$68</f>
        <v>9</v>
      </c>
      <c r="AK402" s="88">
        <f t="shared" si="37"/>
        <v>3</v>
      </c>
      <c r="AL402" s="88">
        <f>AK402*'4a. Planning Risk Calculator'!$AV$72</f>
        <v>10.125</v>
      </c>
      <c r="AM402" s="88">
        <f>(K402/1.5)*10</f>
        <v>3.1333333333333329</v>
      </c>
      <c r="AN402" s="88">
        <f>AM402*'4a. Planning Risk Calculator'!$AV$76</f>
        <v>10.443399999999999</v>
      </c>
      <c r="AO402" s="88">
        <f>ROUNDUP((M402/3)*10,0)</f>
        <v>7</v>
      </c>
      <c r="AP402" s="88">
        <f>AO402*'4a. Planning Risk Calculator'!$AV$80</f>
        <v>17.5</v>
      </c>
      <c r="AQ402" s="88">
        <f>10-(SQRT((O402/N402)*100))</f>
        <v>0</v>
      </c>
      <c r="AR402" s="88">
        <f>AQ402*'4a. Planning Risk Calculator'!$AV$84</f>
        <v>0</v>
      </c>
      <c r="AS402" s="88">
        <f>ROUNDUP(((H402-2)/(71-2))*10, 0)</f>
        <v>2</v>
      </c>
      <c r="AT402" s="88">
        <f>AS402*'4a. Planning Risk Calculator'!$AV$88</f>
        <v>6.5</v>
      </c>
      <c r="AU402" s="88">
        <f t="shared" si="38"/>
        <v>10</v>
      </c>
      <c r="AV402" s="88">
        <f>AU402*'4a. Planning Risk Calculator'!$AV$92</f>
        <v>31.669999999999998</v>
      </c>
      <c r="AW402" s="88">
        <f t="shared" si="39"/>
        <v>7</v>
      </c>
      <c r="AX402" s="88">
        <f>AW402*'4a. Planning Risk Calculator'!$AV$96</f>
        <v>19.25</v>
      </c>
      <c r="AY402" s="88">
        <f t="shared" si="40"/>
        <v>0</v>
      </c>
      <c r="AZ402" s="88">
        <f>AY402*'4a. Planning Risk Calculator'!$AV$100</f>
        <v>0</v>
      </c>
      <c r="BA402" s="88">
        <f t="shared" si="41"/>
        <v>0</v>
      </c>
      <c r="BB402" s="178">
        <f>BA402*'4a. Planning Risk Calculator'!$AV$104</f>
        <v>0</v>
      </c>
      <c r="BC402" s="112">
        <f>((BB402+AZ402+AX402+AV402+AT402+AR402+AP402+AN402+AL402+AJ402+AH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84204778157001</v>
      </c>
      <c r="BD402" s="88">
        <f t="shared" si="42"/>
        <v>4</v>
      </c>
      <c r="BE402" s="88">
        <f>BD402*'4a. Planning Risk Calculator'!$BK$64</f>
        <v>11</v>
      </c>
      <c r="BF402" s="88">
        <f>((BE402+X402+Z402+AB402)/('4a. Planning Risk Calculator'!$BI$64+'4a. Planning Risk Calculator'!$AT$4+'4a. Planning Risk Calculator'!$AT$28+'4a. Planning Risk Calculator'!$AT$32))*10</f>
        <v>1.7844827586206895</v>
      </c>
      <c r="BG402" s="178">
        <f>((AD402+AF402)/('4a. Planning Risk Calculator'!$AT$44+'4a. Planning Risk Calculator'!$AT$48))*10</f>
        <v>7.8801324538061532</v>
      </c>
      <c r="BI402" s="80"/>
      <c r="BJ402" s="80"/>
      <c r="BK402" s="80"/>
      <c r="BL402" s="80"/>
      <c r="BM402" s="80"/>
      <c r="BN402" s="80"/>
      <c r="BO402" s="80"/>
      <c r="BP402" s="80"/>
      <c r="BQ402" s="80"/>
      <c r="BR402" s="80"/>
      <c r="BS402" s="80"/>
    </row>
    <row r="403" spans="2:71" x14ac:dyDescent="0.3">
      <c r="B403" s="102" t="s">
        <v>111</v>
      </c>
      <c r="C403" s="87">
        <v>6</v>
      </c>
      <c r="D403" s="87">
        <v>209</v>
      </c>
      <c r="E403" s="180">
        <v>1.17</v>
      </c>
      <c r="F403" s="87">
        <v>23</v>
      </c>
      <c r="G403" s="86">
        <v>181</v>
      </c>
      <c r="H403" s="85">
        <v>38</v>
      </c>
      <c r="I403" s="87">
        <v>1294</v>
      </c>
      <c r="J403" s="87">
        <v>1742</v>
      </c>
      <c r="K403" s="86">
        <v>1.32</v>
      </c>
      <c r="L403" s="88">
        <v>0.8</v>
      </c>
      <c r="M403" s="88">
        <v>0</v>
      </c>
      <c r="N403" s="88">
        <v>1.742</v>
      </c>
      <c r="O403" s="88">
        <v>1.742</v>
      </c>
      <c r="P403" s="87">
        <v>5</v>
      </c>
      <c r="Q403" s="87">
        <v>5</v>
      </c>
      <c r="R403" s="85" t="s">
        <v>185</v>
      </c>
      <c r="S403" s="87">
        <v>0</v>
      </c>
      <c r="T403" s="87">
        <v>0</v>
      </c>
      <c r="U403" s="87">
        <v>6</v>
      </c>
      <c r="V403" s="183">
        <v>3</v>
      </c>
      <c r="W403" s="112">
        <f>(((V403-'4a. Planning Risk Calculator'!$AI$4)/('4a. Planning Risk Calculator'!$AJ$4-'4a. Planning Risk Calculator'!$AI$4))*9)+1</f>
        <v>7</v>
      </c>
      <c r="X403" s="88">
        <f>W403*'4a. Planning Risk Calculator'!$AV$4</f>
        <v>14.875</v>
      </c>
      <c r="Y403" s="88">
        <f>IF(S403=0,0,10-(SQRT((S403/'4a. Planning Risk Calculator'!$AE$28)*81)))</f>
        <v>0</v>
      </c>
      <c r="Z403" s="88">
        <f>Y403*'4a. Planning Risk Calculator'!$AV$28</f>
        <v>0</v>
      </c>
      <c r="AA403" s="88">
        <f>IF(T403=0,0,(SQRT((T403/'4a. Planning Risk Calculator'!$AE$40)*100)))</f>
        <v>0</v>
      </c>
      <c r="AB403" s="178">
        <f>AA403*'4a. Planning Risk Calculator'!AV$32</f>
        <v>0</v>
      </c>
      <c r="AC403" s="112">
        <f>SQRT(((F403-1)/(36-1))*81)+1</f>
        <v>8.1354247045488268</v>
      </c>
      <c r="AD403" s="88">
        <f>AC403*'4a. Planning Risk Calculator'!$AV$44</f>
        <v>29.832602391580547</v>
      </c>
      <c r="AE403" s="88">
        <f>10-((H403-2)/(71-2))*9</f>
        <v>5.304347826086957</v>
      </c>
      <c r="AF403" s="178">
        <f>AE403*'4a. Planning Risk Calculator'!$AV$48</f>
        <v>7.0706956521739137</v>
      </c>
      <c r="AG403" s="112">
        <f>ROUNDUP((I403/1300)*10, 0)</f>
        <v>10</v>
      </c>
      <c r="AH403" s="88">
        <f>AG403*'4a. Planning Risk Calculator'!$AV$64</f>
        <v>28.75</v>
      </c>
      <c r="AI403" s="88">
        <f>ROUNDUP((J403/3000)*10, 0)</f>
        <v>6</v>
      </c>
      <c r="AJ403" s="88">
        <f>AI403*'4a. Planning Risk Calculator'!$AV$68</f>
        <v>18</v>
      </c>
      <c r="AK403" s="88">
        <f t="shared" si="37"/>
        <v>1</v>
      </c>
      <c r="AL403" s="88">
        <f>AK403*'4a. Planning Risk Calculator'!$AV$72</f>
        <v>3.375</v>
      </c>
      <c r="AM403" s="88">
        <f>(K403/1.5)*10</f>
        <v>8.8000000000000007</v>
      </c>
      <c r="AN403" s="88">
        <f>AM403*'4a. Planning Risk Calculator'!$AV$76</f>
        <v>29.330400000000004</v>
      </c>
      <c r="AO403" s="88">
        <f>ROUNDUP((M403/3)*10,0)</f>
        <v>0</v>
      </c>
      <c r="AP403" s="88">
        <f>AO403*'4a. Planning Risk Calculator'!$AV$80</f>
        <v>0</v>
      </c>
      <c r="AQ403" s="88">
        <f>10-(SQRT((O403/N403)*100))</f>
        <v>0</v>
      </c>
      <c r="AR403" s="88">
        <f>AQ403*'4a. Planning Risk Calculator'!$AV$84</f>
        <v>0</v>
      </c>
      <c r="AS403" s="88">
        <f>ROUNDUP(((H403-2)/(71-2))*10, 0)</f>
        <v>6</v>
      </c>
      <c r="AT403" s="88">
        <f>AS403*'4a. Planning Risk Calculator'!$AV$88</f>
        <v>19.5</v>
      </c>
      <c r="AU403" s="88">
        <f t="shared" si="38"/>
        <v>0</v>
      </c>
      <c r="AV403" s="88">
        <f>AU403*'4a. Planning Risk Calculator'!$AV$92</f>
        <v>0</v>
      </c>
      <c r="AW403" s="88">
        <f t="shared" si="39"/>
        <v>7</v>
      </c>
      <c r="AX403" s="88">
        <f>AW403*'4a. Planning Risk Calculator'!$AV$96</f>
        <v>19.25</v>
      </c>
      <c r="AY403" s="88">
        <f t="shared" si="40"/>
        <v>0</v>
      </c>
      <c r="AZ403" s="88">
        <f>AY403*'4a. Planning Risk Calculator'!$AV$100</f>
        <v>0</v>
      </c>
      <c r="BA403" s="88">
        <f t="shared" si="41"/>
        <v>0</v>
      </c>
      <c r="BB403" s="178">
        <f>BA403*'4a. Planning Risk Calculator'!$AV$104</f>
        <v>0</v>
      </c>
      <c r="BC403" s="112">
        <f>((BB403+AZ403+AX403+AV403+AT403+AR403+AP403+AN403+AL403+AJ403+AH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7451194539249</v>
      </c>
      <c r="BD403" s="88">
        <f t="shared" si="42"/>
        <v>4</v>
      </c>
      <c r="BE403" s="88">
        <f>BD403*'4a. Planning Risk Calculator'!$BK$64</f>
        <v>11</v>
      </c>
      <c r="BF403" s="88">
        <f>((BE403+X403+Z403+AB403)/('4a. Planning Risk Calculator'!$BI$64+'4a. Planning Risk Calculator'!$AT$4+'4a. Planning Risk Calculator'!$AT$28+'4a. Planning Risk Calculator'!$AT$32))*10</f>
        <v>1.7844827586206895</v>
      </c>
      <c r="BG403" s="178">
        <f>((AD403+AF403)/('4a. Planning Risk Calculator'!$AT$44+'4a. Planning Risk Calculator'!$AT$48))*10</f>
        <v>7.3806596087508929</v>
      </c>
      <c r="BI403" s="80"/>
      <c r="BJ403" s="80"/>
      <c r="BK403" s="80"/>
      <c r="BL403" s="80"/>
      <c r="BM403" s="80"/>
      <c r="BN403" s="80"/>
      <c r="BO403" s="80"/>
      <c r="BP403" s="80"/>
      <c r="BQ403" s="80"/>
      <c r="BR403" s="80"/>
      <c r="BS403" s="80"/>
    </row>
    <row r="404" spans="2:71" x14ac:dyDescent="0.3">
      <c r="B404" s="102" t="s">
        <v>114</v>
      </c>
      <c r="C404" s="87">
        <v>10</v>
      </c>
      <c r="D404" s="87">
        <v>290</v>
      </c>
      <c r="E404" s="180">
        <v>1.34</v>
      </c>
      <c r="F404" s="87">
        <v>29</v>
      </c>
      <c r="G404" s="86">
        <v>108</v>
      </c>
      <c r="H404" s="85">
        <v>55</v>
      </c>
      <c r="I404" s="87">
        <v>938</v>
      </c>
      <c r="J404" s="87">
        <v>2101</v>
      </c>
      <c r="K404" s="86">
        <v>1.31</v>
      </c>
      <c r="L404" s="88">
        <v>4.0999999999999996</v>
      </c>
      <c r="M404" s="88">
        <v>0.6</v>
      </c>
      <c r="N404" s="88">
        <v>2</v>
      </c>
      <c r="O404" s="88">
        <v>2</v>
      </c>
      <c r="P404" s="87">
        <v>15</v>
      </c>
      <c r="Q404" s="87">
        <v>0</v>
      </c>
      <c r="R404" s="85" t="s">
        <v>186</v>
      </c>
      <c r="S404" s="87">
        <v>0</v>
      </c>
      <c r="T404" s="87">
        <v>0</v>
      </c>
      <c r="U404" s="87">
        <v>6</v>
      </c>
      <c r="V404" s="183">
        <v>3</v>
      </c>
      <c r="W404" s="112">
        <f>(((V404-'4a. Planning Risk Calculator'!$AI$4)/('4a. Planning Risk Calculator'!$AJ$4-'4a. Planning Risk Calculator'!$AI$4))*9)+1</f>
        <v>7</v>
      </c>
      <c r="X404" s="88">
        <f>W404*'4a. Planning Risk Calculator'!$AV$4</f>
        <v>14.875</v>
      </c>
      <c r="Y404" s="88">
        <f>IF(S404=0,0,10-(SQRT((S404/'4a. Planning Risk Calculator'!$AE$28)*81)))</f>
        <v>0</v>
      </c>
      <c r="Z404" s="88">
        <f>Y404*'4a. Planning Risk Calculator'!$AV$28</f>
        <v>0</v>
      </c>
      <c r="AA404" s="88">
        <f>IF(T404=0,0,(SQRT((T404/'4a. Planning Risk Calculator'!$AE$40)*100)))</f>
        <v>0</v>
      </c>
      <c r="AB404" s="178">
        <f>AA404*'4a. Planning Risk Calculator'!AV$32</f>
        <v>0</v>
      </c>
      <c r="AC404" s="112">
        <f>SQRT(((F404-1)/(36-1))*81)+1</f>
        <v>9.0498447189992426</v>
      </c>
      <c r="AD404" s="88">
        <f>AC404*'4a. Planning Risk Calculator'!$AV$44</f>
        <v>33.185780584570217</v>
      </c>
      <c r="AE404" s="88">
        <f>10-((H404-2)/(71-2))*9</f>
        <v>3.0869565217391308</v>
      </c>
      <c r="AF404" s="178">
        <f>AE404*'4a. Planning Risk Calculator'!$AV$48</f>
        <v>4.1149130434782615</v>
      </c>
      <c r="AG404" s="112">
        <f>ROUNDUP((I404/1300)*10, 0)</f>
        <v>8</v>
      </c>
      <c r="AH404" s="88">
        <f>AG404*'4a. Planning Risk Calculator'!$AV$64</f>
        <v>23</v>
      </c>
      <c r="AI404" s="88">
        <f>ROUNDUP((J404/3000)*10, 0)</f>
        <v>8</v>
      </c>
      <c r="AJ404" s="88">
        <f>AI404*'4a. Planning Risk Calculator'!$AV$68</f>
        <v>24</v>
      </c>
      <c r="AK404" s="88">
        <f t="shared" si="37"/>
        <v>2</v>
      </c>
      <c r="AL404" s="88">
        <f>AK404*'4a. Planning Risk Calculator'!$AV$72</f>
        <v>6.75</v>
      </c>
      <c r="AM404" s="88">
        <f>(K404/1.5)*10</f>
        <v>8.7333333333333343</v>
      </c>
      <c r="AN404" s="88">
        <f>AM404*'4a. Planning Risk Calculator'!$AV$76</f>
        <v>29.108200000000004</v>
      </c>
      <c r="AO404" s="88">
        <f>ROUNDUP((M404/3)*10,0)</f>
        <v>2</v>
      </c>
      <c r="AP404" s="88">
        <f>AO404*'4a. Planning Risk Calculator'!$AV$80</f>
        <v>5</v>
      </c>
      <c r="AQ404" s="88">
        <f>10-(SQRT((O404/N404)*100))</f>
        <v>0</v>
      </c>
      <c r="AR404" s="88">
        <f>AQ404*'4a. Planning Risk Calculator'!$AV$84</f>
        <v>0</v>
      </c>
      <c r="AS404" s="88">
        <f>ROUNDUP(((H404-2)/(71-2))*10, 0)</f>
        <v>8</v>
      </c>
      <c r="AT404" s="88">
        <f>AS404*'4a. Planning Risk Calculator'!$AV$88</f>
        <v>26</v>
      </c>
      <c r="AU404" s="88">
        <f t="shared" si="38"/>
        <v>10</v>
      </c>
      <c r="AV404" s="88">
        <f>AU404*'4a. Planning Risk Calculator'!$AV$92</f>
        <v>31.669999999999998</v>
      </c>
      <c r="AW404" s="88">
        <f t="shared" si="39"/>
        <v>7</v>
      </c>
      <c r="AX404" s="88">
        <f>AW404*'4a. Planning Risk Calculator'!$AV$96</f>
        <v>19.25</v>
      </c>
      <c r="AY404" s="88">
        <f t="shared" si="40"/>
        <v>0</v>
      </c>
      <c r="AZ404" s="88">
        <f>AY404*'4a. Planning Risk Calculator'!$AV$100</f>
        <v>0</v>
      </c>
      <c r="BA404" s="88">
        <f t="shared" si="41"/>
        <v>0</v>
      </c>
      <c r="BB404" s="178">
        <f>BA404*'4a. Planning Risk Calculator'!$AV$104</f>
        <v>0</v>
      </c>
      <c r="BC404" s="112">
        <f>((BB404+AZ404+AX404+AV404+AT404+AR404+AP404+AN404+AL404+AJ404+AH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90634812286689</v>
      </c>
      <c r="BD404" s="88">
        <f t="shared" si="42"/>
        <v>5</v>
      </c>
      <c r="BE404" s="88">
        <f>BD404*'4a. Planning Risk Calculator'!$BK$64</f>
        <v>13.75</v>
      </c>
      <c r="BF404" s="88">
        <f>((BE404+X404+Z404+AB404)/('4a. Planning Risk Calculator'!$BI$64+'4a. Planning Risk Calculator'!$AT$4+'4a. Planning Risk Calculator'!$AT$28+'4a. Planning Risk Calculator'!$AT$32))*10</f>
        <v>1.9741379310344829</v>
      </c>
      <c r="BG404" s="178">
        <f>((AD404+AF404)/('4a. Planning Risk Calculator'!$AT$44+'4a. Planning Risk Calculator'!$AT$48))*10</f>
        <v>7.4601387256096956</v>
      </c>
      <c r="BI404" s="80"/>
      <c r="BJ404" s="80"/>
      <c r="BK404" s="80"/>
      <c r="BL404" s="80"/>
      <c r="BM404" s="80"/>
      <c r="BN404" s="80"/>
      <c r="BO404" s="80"/>
      <c r="BP404" s="80"/>
      <c r="BQ404" s="80"/>
      <c r="BR404" s="80"/>
      <c r="BS404" s="80"/>
    </row>
    <row r="405" spans="2:71" x14ac:dyDescent="0.3">
      <c r="B405" s="102" t="s">
        <v>114</v>
      </c>
      <c r="C405" s="87">
        <v>10</v>
      </c>
      <c r="D405" s="87">
        <v>140</v>
      </c>
      <c r="E405" s="180">
        <v>1.34</v>
      </c>
      <c r="F405" s="87">
        <v>20</v>
      </c>
      <c r="G405" s="86">
        <v>31</v>
      </c>
      <c r="H405" s="85">
        <v>4</v>
      </c>
      <c r="I405" s="87">
        <v>1094</v>
      </c>
      <c r="J405" s="87">
        <v>1417</v>
      </c>
      <c r="K405" s="86">
        <v>1</v>
      </c>
      <c r="L405" s="88">
        <v>9.9</v>
      </c>
      <c r="M405" s="88">
        <v>2</v>
      </c>
      <c r="N405" s="88">
        <v>1.417</v>
      </c>
      <c r="O405" s="88">
        <v>1.417</v>
      </c>
      <c r="P405" s="87">
        <v>39</v>
      </c>
      <c r="Q405" s="87">
        <v>2</v>
      </c>
      <c r="R405" s="85" t="s">
        <v>186</v>
      </c>
      <c r="S405" s="87">
        <v>40</v>
      </c>
      <c r="T405" s="87">
        <v>4</v>
      </c>
      <c r="U405" s="87">
        <v>7.6</v>
      </c>
      <c r="V405" s="183">
        <v>3</v>
      </c>
      <c r="W405" s="112">
        <f>(((V405-'4a. Planning Risk Calculator'!$AI$4)/('4a. Planning Risk Calculator'!$AJ$4-'4a. Planning Risk Calculator'!$AI$4))*9)+1</f>
        <v>7</v>
      </c>
      <c r="X405" s="88">
        <f>W405*'4a. Planning Risk Calculator'!$AV$4</f>
        <v>14.875</v>
      </c>
      <c r="Y405" s="88">
        <f>IF(S405=0,0,10-(SQRT((S405/'4a. Planning Risk Calculator'!$AE$28)*81)))</f>
        <v>4.3079002116969169</v>
      </c>
      <c r="Z405" s="88">
        <f>Y405*'4a. Planning Risk Calculator'!$AV$28</f>
        <v>21.001013532022469</v>
      </c>
      <c r="AA405" s="88">
        <f>IF(T405=0,0,(SQRT((T405/'4a. Planning Risk Calculator'!$AE$40)*100)))</f>
        <v>7.0710678118654755</v>
      </c>
      <c r="AB405" s="178">
        <f>AA405*'4a. Planning Risk Calculator'!AV$32</f>
        <v>33.587572106361009</v>
      </c>
      <c r="AC405" s="112">
        <f>SQRT(((F405-1)/(36-1))*81)+1</f>
        <v>7.6310955785170647</v>
      </c>
      <c r="AD405" s="88">
        <f>AC405*'4a. Planning Risk Calculator'!$AV$44</f>
        <v>27.983227486422074</v>
      </c>
      <c r="AE405" s="88">
        <f>10-((H405-2)/(71-2))*9</f>
        <v>9.7391304347826093</v>
      </c>
      <c r="AF405" s="178">
        <f>AE405*'4a. Planning Risk Calculator'!$AV$48</f>
        <v>12.982260869565218</v>
      </c>
      <c r="AG405" s="112">
        <f>ROUNDUP((I405/1300)*10, 0)</f>
        <v>9</v>
      </c>
      <c r="AH405" s="88">
        <f>AG405*'4a. Planning Risk Calculator'!$AV$64</f>
        <v>25.875</v>
      </c>
      <c r="AI405" s="88">
        <f>ROUNDUP((J405/3000)*10, 0)</f>
        <v>5</v>
      </c>
      <c r="AJ405" s="88">
        <f>AI405*'4a. Planning Risk Calculator'!$AV$68</f>
        <v>15</v>
      </c>
      <c r="AK405" s="88">
        <f t="shared" si="37"/>
        <v>4</v>
      </c>
      <c r="AL405" s="88">
        <f>AK405*'4a. Planning Risk Calculator'!$AV$72</f>
        <v>13.5</v>
      </c>
      <c r="AM405" s="88">
        <f>(K405/1.5)*10</f>
        <v>6.6666666666666661</v>
      </c>
      <c r="AN405" s="88">
        <f>AM405*'4a. Planning Risk Calculator'!$AV$76</f>
        <v>22.22</v>
      </c>
      <c r="AO405" s="88">
        <f>ROUNDUP((M405/3)*10,0)</f>
        <v>7</v>
      </c>
      <c r="AP405" s="88">
        <f>AO405*'4a. Planning Risk Calculator'!$AV$80</f>
        <v>17.5</v>
      </c>
      <c r="AQ405" s="88">
        <f>10-(SQRT((O405/N405)*100))</f>
        <v>0</v>
      </c>
      <c r="AR405" s="88">
        <f>AQ405*'4a. Planning Risk Calculator'!$AV$84</f>
        <v>0</v>
      </c>
      <c r="AS405" s="88">
        <f>ROUNDUP(((H405-2)/(71-2))*10, 0)</f>
        <v>1</v>
      </c>
      <c r="AT405" s="88">
        <f>AS405*'4a. Planning Risk Calculator'!$AV$88</f>
        <v>3.25</v>
      </c>
      <c r="AU405" s="88">
        <f t="shared" si="38"/>
        <v>8.4</v>
      </c>
      <c r="AV405" s="88">
        <f>AU405*'4a. Planning Risk Calculator'!$AV$92</f>
        <v>26.602799999999998</v>
      </c>
      <c r="AW405" s="88">
        <f t="shared" si="39"/>
        <v>7</v>
      </c>
      <c r="AX405" s="88">
        <f>AW405*'4a. Planning Risk Calculator'!$AV$96</f>
        <v>19.25</v>
      </c>
      <c r="AY405" s="88">
        <f t="shared" si="40"/>
        <v>8.56</v>
      </c>
      <c r="AZ405" s="88">
        <f>AY405*'4a. Planning Risk Calculator'!$AV$100</f>
        <v>35.31</v>
      </c>
      <c r="BA405" s="88">
        <f t="shared" si="41"/>
        <v>2.5</v>
      </c>
      <c r="BB405" s="178">
        <f>BA405*'4a. Planning Risk Calculator'!$AV$104</f>
        <v>10</v>
      </c>
      <c r="BC405" s="112">
        <f>((BB405+AZ405+AX405+AV405+AT405+AR405+AP405+AN405+AL405+AJ405+AH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69706484641637</v>
      </c>
      <c r="BD405" s="88">
        <f t="shared" si="42"/>
        <v>6</v>
      </c>
      <c r="BE405" s="88">
        <f>BD405*'4a. Planning Risk Calculator'!$BK$64</f>
        <v>16.5</v>
      </c>
      <c r="BF405" s="88">
        <f>((BE405+X405+Z405+AB405)/('4a. Planning Risk Calculator'!$BI$64+'4a. Planning Risk Calculator'!$AT$4+'4a. Planning Risk Calculator'!$AT$28+'4a. Planning Risk Calculator'!$AT$32))*10</f>
        <v>5.9285231474747224</v>
      </c>
      <c r="BG405" s="178">
        <f>((AD405+AF405)/('4a. Planning Risk Calculator'!$AT$44+'4a. Planning Risk Calculator'!$AT$48))*10</f>
        <v>8.1930976711974584</v>
      </c>
      <c r="BI405" s="80"/>
      <c r="BJ405" s="80"/>
      <c r="BK405" s="80"/>
      <c r="BL405" s="80"/>
      <c r="BM405" s="80"/>
      <c r="BN405" s="80"/>
      <c r="BO405" s="80"/>
      <c r="BP405" s="80"/>
      <c r="BQ405" s="80"/>
      <c r="BR405" s="80"/>
      <c r="BS405" s="80"/>
    </row>
    <row r="406" spans="2:71" x14ac:dyDescent="0.3">
      <c r="B406" s="102" t="s">
        <v>73</v>
      </c>
      <c r="C406" s="87">
        <v>10</v>
      </c>
      <c r="D406" s="87">
        <v>292</v>
      </c>
      <c r="E406" s="180">
        <v>1</v>
      </c>
      <c r="F406" s="87">
        <v>25</v>
      </c>
      <c r="G406" s="86">
        <v>147</v>
      </c>
      <c r="H406" s="85">
        <v>37</v>
      </c>
      <c r="I406" s="87">
        <v>472</v>
      </c>
      <c r="J406" s="87">
        <v>1774</v>
      </c>
      <c r="K406" s="86">
        <v>0.24</v>
      </c>
      <c r="L406" s="88">
        <v>1.5</v>
      </c>
      <c r="M406" s="88">
        <v>0.1</v>
      </c>
      <c r="N406" s="88">
        <v>1.774</v>
      </c>
      <c r="O406" s="88">
        <v>1.4</v>
      </c>
      <c r="P406" s="87">
        <v>9</v>
      </c>
      <c r="Q406" s="87">
        <v>3</v>
      </c>
      <c r="R406" s="85" t="s">
        <v>186</v>
      </c>
      <c r="S406" s="87">
        <v>60</v>
      </c>
      <c r="T406" s="87">
        <v>6</v>
      </c>
      <c r="U406" s="87">
        <v>8.4</v>
      </c>
      <c r="V406" s="183">
        <v>3</v>
      </c>
      <c r="W406" s="112">
        <f>(((V406-'4a. Planning Risk Calculator'!$AI$4)/('4a. Planning Risk Calculator'!$AJ$4-'4a. Planning Risk Calculator'!$AI$4))*9)+1</f>
        <v>7</v>
      </c>
      <c r="X406" s="88">
        <f>W406*'4a. Planning Risk Calculator'!$AV$4</f>
        <v>14.875</v>
      </c>
      <c r="Y406" s="88">
        <f>IF(S406=0,0,10-(SQRT((S406/'4a. Planning Risk Calculator'!$AE$28)*81)))</f>
        <v>3.0286299768266494</v>
      </c>
      <c r="Z406" s="88">
        <f>Y406*'4a. Planning Risk Calculator'!$AV$28</f>
        <v>14.764571137029916</v>
      </c>
      <c r="AA406" s="88">
        <f>IF(T406=0,0,(SQRT((T406/'4a. Planning Risk Calculator'!$AE$40)*100)))</f>
        <v>8.6602540378443873</v>
      </c>
      <c r="AB406" s="178">
        <f>AA406*'4a. Planning Risk Calculator'!AV$32</f>
        <v>41.136206679760839</v>
      </c>
      <c r="AC406" s="112">
        <f>SQRT(((F406-1)/(36-1))*81)+1</f>
        <v>8.4527080408974253</v>
      </c>
      <c r="AD406" s="88">
        <f>AC406*'4a. Planning Risk Calculator'!$AV$44</f>
        <v>30.996080385970856</v>
      </c>
      <c r="AE406" s="88">
        <f>10-((H406-2)/(71-2))*9</f>
        <v>5.4347826086956523</v>
      </c>
      <c r="AF406" s="178">
        <f>AE406*'4a. Planning Risk Calculator'!$AV$48</f>
        <v>7.2445652173913047</v>
      </c>
      <c r="AG406" s="112">
        <f>ROUNDUP((I406/1300)*10, 0)</f>
        <v>4</v>
      </c>
      <c r="AH406" s="88">
        <f>AG406*'4a. Planning Risk Calculator'!$AV$64</f>
        <v>11.5</v>
      </c>
      <c r="AI406" s="88">
        <f>ROUNDUP((J406/3000)*10, 0)</f>
        <v>6</v>
      </c>
      <c r="AJ406" s="88">
        <f>AI406*'4a. Planning Risk Calculator'!$AV$68</f>
        <v>18</v>
      </c>
      <c r="AK406" s="88">
        <f t="shared" si="37"/>
        <v>1</v>
      </c>
      <c r="AL406" s="88">
        <f>AK406*'4a. Planning Risk Calculator'!$AV$72</f>
        <v>3.375</v>
      </c>
      <c r="AM406" s="88">
        <f>(K406/1.5)*10</f>
        <v>1.6</v>
      </c>
      <c r="AN406" s="88">
        <f>AM406*'4a. Planning Risk Calculator'!$AV$76</f>
        <v>5.3328000000000007</v>
      </c>
      <c r="AO406" s="88">
        <f>ROUNDUP((M406/3)*10,0)</f>
        <v>1</v>
      </c>
      <c r="AP406" s="88">
        <f>AO406*'4a. Planning Risk Calculator'!$AV$80</f>
        <v>2.5</v>
      </c>
      <c r="AQ406" s="88">
        <f>10-(SQRT((O406/N406)*100))</f>
        <v>1.1164365194624981</v>
      </c>
      <c r="AR406" s="88">
        <f>AQ406*'4a. Planning Risk Calculator'!$AV$84</f>
        <v>4.7448552077156165</v>
      </c>
      <c r="AS406" s="88">
        <f>ROUNDUP(((H406-2)/(71-2))*10, 0)</f>
        <v>6</v>
      </c>
      <c r="AT406" s="88">
        <f>AS406*'4a. Planning Risk Calculator'!$AV$88</f>
        <v>19.5</v>
      </c>
      <c r="AU406" s="88">
        <f t="shared" si="38"/>
        <v>6.4</v>
      </c>
      <c r="AV406" s="88">
        <f>AU406*'4a. Planning Risk Calculator'!$AV$92</f>
        <v>20.268799999999999</v>
      </c>
      <c r="AW406" s="88">
        <f t="shared" si="39"/>
        <v>7</v>
      </c>
      <c r="AX406" s="88">
        <f>AW406*'4a. Planning Risk Calculator'!$AV$96</f>
        <v>19.25</v>
      </c>
      <c r="AY406" s="88">
        <f t="shared" si="40"/>
        <v>6.7600000000000007</v>
      </c>
      <c r="AZ406" s="88">
        <f>AY406*'4a. Planning Risk Calculator'!$AV$100</f>
        <v>27.885000000000002</v>
      </c>
      <c r="BA406" s="88">
        <f t="shared" si="41"/>
        <v>5.625</v>
      </c>
      <c r="BB406" s="178">
        <f>BA406*'4a. Planning Risk Calculator'!$AV$104</f>
        <v>22.5</v>
      </c>
      <c r="BC406" s="112">
        <f>((BB406+AZ406+AX406+AV406+AT406+AR406+AP406+AN406+AL406+AJ406+AH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81625995280709</v>
      </c>
      <c r="BD406" s="88">
        <f t="shared" si="42"/>
        <v>5</v>
      </c>
      <c r="BE406" s="88">
        <f>BD406*'4a. Planning Risk Calculator'!$BK$64</f>
        <v>13.75</v>
      </c>
      <c r="BF406" s="88">
        <f>((BE406+X406+Z406+AB406)/('4a. Planning Risk Calculator'!$BI$64+'4a. Planning Risk Calculator'!$AT$4+'4a. Planning Risk Calculator'!$AT$28+'4a. Planning Risk Calculator'!$AT$32))*10</f>
        <v>5.8293639873648804</v>
      </c>
      <c r="BG406" s="178">
        <f>((AD406+AF406)/('4a. Planning Risk Calculator'!$AT$44+'4a. Planning Risk Calculator'!$AT$48))*10</f>
        <v>7.648129120672432</v>
      </c>
      <c r="BI406" s="80"/>
      <c r="BJ406" s="80"/>
      <c r="BK406" s="80"/>
      <c r="BL406" s="80"/>
      <c r="BM406" s="80"/>
      <c r="BN406" s="80"/>
      <c r="BO406" s="80"/>
      <c r="BP406" s="80"/>
      <c r="BQ406" s="80"/>
      <c r="BR406" s="80"/>
      <c r="BS406" s="80"/>
    </row>
    <row r="407" spans="2:71" x14ac:dyDescent="0.3">
      <c r="B407" s="102" t="s">
        <v>101</v>
      </c>
      <c r="C407" s="87">
        <v>50</v>
      </c>
      <c r="D407" s="87">
        <v>120</v>
      </c>
      <c r="E407" s="180">
        <v>1.45</v>
      </c>
      <c r="F407" s="87">
        <v>20</v>
      </c>
      <c r="G407" s="86">
        <v>32</v>
      </c>
      <c r="H407" s="85">
        <v>14</v>
      </c>
      <c r="I407" s="87">
        <v>833</v>
      </c>
      <c r="J407" s="87">
        <v>1673</v>
      </c>
      <c r="K407" s="86">
        <v>0.61</v>
      </c>
      <c r="L407" s="88">
        <v>8.4</v>
      </c>
      <c r="M407" s="88">
        <v>2</v>
      </c>
      <c r="N407" s="88">
        <v>1.673</v>
      </c>
      <c r="O407" s="88">
        <v>1.673</v>
      </c>
      <c r="P407" s="87">
        <v>49</v>
      </c>
      <c r="Q407" s="87">
        <v>5</v>
      </c>
      <c r="R407" s="85" t="s">
        <v>185</v>
      </c>
      <c r="S407" s="87">
        <v>0</v>
      </c>
      <c r="T407" s="87">
        <v>0</v>
      </c>
      <c r="U407" s="87">
        <v>50</v>
      </c>
      <c r="V407" s="183">
        <v>1</v>
      </c>
      <c r="W407" s="112">
        <f>(((V407-'4a. Planning Risk Calculator'!$AI$4)/('4a. Planning Risk Calculator'!$AJ$4-'4a. Planning Risk Calculator'!$AI$4))*9)+1</f>
        <v>1</v>
      </c>
      <c r="X407" s="88">
        <f>W407*'4a. Planning Risk Calculator'!$AV$4</f>
        <v>2.125</v>
      </c>
      <c r="Y407" s="88">
        <f>IF(S407=0,0,10-(SQRT((S407/'4a. Planning Risk Calculator'!$AE$28)*81)))</f>
        <v>0</v>
      </c>
      <c r="Z407" s="88">
        <f>Y407*'4a. Planning Risk Calculator'!$AV$28</f>
        <v>0</v>
      </c>
      <c r="AA407" s="88">
        <f>IF(T407=0,0,(SQRT((T407/'4a. Planning Risk Calculator'!$AE$40)*100)))</f>
        <v>0</v>
      </c>
      <c r="AB407" s="178">
        <f>AA407*'4a. Planning Risk Calculator'!AV$32</f>
        <v>0</v>
      </c>
      <c r="AC407" s="112">
        <f>SQRT(((F407-1)/(36-1))*81)+1</f>
        <v>7.6310955785170647</v>
      </c>
      <c r="AD407" s="88">
        <f>AC407*'4a. Planning Risk Calculator'!$AV$44</f>
        <v>27.983227486422074</v>
      </c>
      <c r="AE407" s="88">
        <f>10-((H407-2)/(71-2))*9</f>
        <v>8.4347826086956523</v>
      </c>
      <c r="AF407" s="178">
        <f>AE407*'4a. Planning Risk Calculator'!$AV$48</f>
        <v>11.243565217391303</v>
      </c>
      <c r="AG407" s="112">
        <f>ROUNDUP((I407/1300)*10, 0)</f>
        <v>7</v>
      </c>
      <c r="AH407" s="88">
        <f>AG407*'4a. Planning Risk Calculator'!$AV$64</f>
        <v>20.125</v>
      </c>
      <c r="AI407" s="88">
        <f>ROUNDUP((J407/3000)*10, 0)</f>
        <v>6</v>
      </c>
      <c r="AJ407" s="88">
        <f>AI407*'4a. Planning Risk Calculator'!$AV$68</f>
        <v>18</v>
      </c>
      <c r="AK407" s="88">
        <f t="shared" si="37"/>
        <v>5</v>
      </c>
      <c r="AL407" s="88">
        <f>AK407*'4a. Planning Risk Calculator'!$AV$72</f>
        <v>16.875</v>
      </c>
      <c r="AM407" s="88">
        <f>(K407/1.5)*10</f>
        <v>4.0666666666666664</v>
      </c>
      <c r="AN407" s="88">
        <f>AM407*'4a. Planning Risk Calculator'!$AV$76</f>
        <v>13.5542</v>
      </c>
      <c r="AO407" s="88">
        <f>ROUNDUP((M407/3)*10,0)</f>
        <v>7</v>
      </c>
      <c r="AP407" s="88">
        <f>AO407*'4a. Planning Risk Calculator'!$AV$80</f>
        <v>17.5</v>
      </c>
      <c r="AQ407" s="88">
        <f>10-(SQRT((O407/N407)*100))</f>
        <v>0</v>
      </c>
      <c r="AR407" s="88">
        <f>AQ407*'4a. Planning Risk Calculator'!$AV$84</f>
        <v>0</v>
      </c>
      <c r="AS407" s="88">
        <f>ROUNDUP(((H407-2)/(71-2))*10, 0)</f>
        <v>2</v>
      </c>
      <c r="AT407" s="88">
        <f>AS407*'4a. Planning Risk Calculator'!$AV$88</f>
        <v>6.5</v>
      </c>
      <c r="AU407" s="88">
        <f t="shared" si="38"/>
        <v>0</v>
      </c>
      <c r="AV407" s="88">
        <f>AU407*'4a. Planning Risk Calculator'!$AV$92</f>
        <v>0</v>
      </c>
      <c r="AW407" s="88">
        <f t="shared" si="39"/>
        <v>1</v>
      </c>
      <c r="AX407" s="88">
        <f>AW407*'4a. Planning Risk Calculator'!$AV$96</f>
        <v>2.75</v>
      </c>
      <c r="AY407" s="88">
        <f t="shared" si="40"/>
        <v>0</v>
      </c>
      <c r="AZ407" s="88">
        <f>AY407*'4a. Planning Risk Calculator'!$AV$100</f>
        <v>0</v>
      </c>
      <c r="BA407" s="88">
        <f t="shared" si="41"/>
        <v>0</v>
      </c>
      <c r="BB407" s="178">
        <f>BA407*'4a. Planning Risk Calculator'!$AV$104</f>
        <v>0</v>
      </c>
      <c r="BC407" s="112">
        <f>((BB407+AZ407+AX407+AV407+AT407+AR407+AP407+AN407+AL407+AJ407+AH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21624573378843</v>
      </c>
      <c r="BD407" s="88">
        <f t="shared" si="42"/>
        <v>3</v>
      </c>
      <c r="BE407" s="88">
        <f>BD407*'4a. Planning Risk Calculator'!$BK$64</f>
        <v>8.25</v>
      </c>
      <c r="BF407" s="88">
        <f>((BE407+X407+Z407+AB407)/('4a. Planning Risk Calculator'!$BI$64+'4a. Planning Risk Calculator'!$AT$4+'4a. Planning Risk Calculator'!$AT$28+'4a. Planning Risk Calculator'!$AT$32))*10</f>
        <v>0.71551724137931039</v>
      </c>
      <c r="BG407" s="178">
        <f>((AD407+AF407)/('4a. Planning Risk Calculator'!$AT$44+'4a. Planning Risk Calculator'!$AT$48))*10</f>
        <v>7.8453585407626747</v>
      </c>
      <c r="BI407" s="80"/>
      <c r="BJ407" s="80"/>
      <c r="BK407" s="80"/>
      <c r="BL407" s="80"/>
      <c r="BM407" s="80"/>
      <c r="BN407" s="80"/>
      <c r="BO407" s="80"/>
      <c r="BP407" s="80"/>
      <c r="BQ407" s="80"/>
      <c r="BR407" s="80"/>
      <c r="BS407" s="80"/>
    </row>
    <row r="408" spans="2:71" x14ac:dyDescent="0.3">
      <c r="B408" s="102" t="s">
        <v>115</v>
      </c>
      <c r="C408" s="87">
        <v>10</v>
      </c>
      <c r="D408" s="87">
        <v>29</v>
      </c>
      <c r="E408" s="180">
        <v>1.6</v>
      </c>
      <c r="F408" s="87">
        <v>10</v>
      </c>
      <c r="G408" s="86">
        <v>198</v>
      </c>
      <c r="H408" s="85">
        <v>54</v>
      </c>
      <c r="I408" s="87">
        <v>64</v>
      </c>
      <c r="J408" s="87">
        <v>1162</v>
      </c>
      <c r="K408" s="86">
        <v>1.45</v>
      </c>
      <c r="L408" s="88">
        <v>9.6</v>
      </c>
      <c r="M408" s="88">
        <v>2</v>
      </c>
      <c r="N408" s="88">
        <v>1.1619999999999999</v>
      </c>
      <c r="O408" s="88">
        <v>0.2</v>
      </c>
      <c r="P408" s="87">
        <v>32</v>
      </c>
      <c r="Q408" s="87">
        <v>5</v>
      </c>
      <c r="R408" s="85" t="s">
        <v>186</v>
      </c>
      <c r="S408" s="87">
        <v>100</v>
      </c>
      <c r="T408" s="87">
        <v>7</v>
      </c>
      <c r="U408" s="87">
        <v>10</v>
      </c>
      <c r="V408" s="183">
        <v>3</v>
      </c>
      <c r="W408" s="112">
        <f>(((V408-'4a. Planning Risk Calculator'!$AI$4)/('4a. Planning Risk Calculator'!$AJ$4-'4a. Planning Risk Calculator'!$AI$4))*9)+1</f>
        <v>7</v>
      </c>
      <c r="X408" s="88">
        <f>W408*'4a. Planning Risk Calculator'!$AV$4</f>
        <v>14.875</v>
      </c>
      <c r="Y408" s="88">
        <f>IF(S408=0,0,10-(SQRT((S408/'4a. Planning Risk Calculator'!$AE$28)*81)))</f>
        <v>1</v>
      </c>
      <c r="Z408" s="88">
        <f>Y408*'4a. Planning Risk Calculator'!$AV$28</f>
        <v>4.875</v>
      </c>
      <c r="AA408" s="88">
        <f>IF(T408=0,0,(SQRT((T408/'4a. Planning Risk Calculator'!$AE$40)*100)))</f>
        <v>9.354143466934854</v>
      </c>
      <c r="AB408" s="178">
        <f>AA408*'4a. Planning Risk Calculator'!AV$32</f>
        <v>44.432181467940559</v>
      </c>
      <c r="AC408" s="112">
        <f>SQRT(((F408-1)/(36-1))*81)+1</f>
        <v>5.5638329755339893</v>
      </c>
      <c r="AD408" s="88">
        <f>AC408*'4a. Planning Risk Calculator'!$AV$44</f>
        <v>20.402575521283136</v>
      </c>
      <c r="AE408" s="88">
        <f>10-((H408-2)/(71-2))*9</f>
        <v>3.2173913043478262</v>
      </c>
      <c r="AF408" s="178">
        <f>AE408*'4a. Planning Risk Calculator'!$AV$48</f>
        <v>4.2887826086956524</v>
      </c>
      <c r="AG408" s="112">
        <f>ROUNDUP((I408/1300)*10, 0)</f>
        <v>1</v>
      </c>
      <c r="AH408" s="88">
        <f>AG408*'4a. Planning Risk Calculator'!$AV$64</f>
        <v>2.875</v>
      </c>
      <c r="AI408" s="88">
        <f>ROUNDUP((J408/3000)*10, 0)</f>
        <v>4</v>
      </c>
      <c r="AJ408" s="88">
        <f>AI408*'4a. Planning Risk Calculator'!$AV$68</f>
        <v>12</v>
      </c>
      <c r="AK408" s="88">
        <f t="shared" si="37"/>
        <v>4</v>
      </c>
      <c r="AL408" s="88">
        <f>AK408*'4a. Planning Risk Calculator'!$AV$72</f>
        <v>13.5</v>
      </c>
      <c r="AM408" s="88">
        <f>(K408/1.5)*10</f>
        <v>9.6666666666666661</v>
      </c>
      <c r="AN408" s="88">
        <f>AM408*'4a. Planning Risk Calculator'!$AV$76</f>
        <v>32.219000000000001</v>
      </c>
      <c r="AO408" s="88">
        <f>ROUNDUP((M408/3)*10,0)</f>
        <v>7</v>
      </c>
      <c r="AP408" s="88">
        <f>AO408*'4a. Planning Risk Calculator'!$AV$80</f>
        <v>17.5</v>
      </c>
      <c r="AQ408" s="88">
        <f>10-(SQRT((O408/N408)*100))</f>
        <v>5.8513009317748876</v>
      </c>
      <c r="AR408" s="88">
        <f>AQ408*'4a. Planning Risk Calculator'!$AV$84</f>
        <v>24.868028960043272</v>
      </c>
      <c r="AS408" s="88">
        <f>ROUNDUP(((H408-2)/(71-2))*10, 0)</f>
        <v>8</v>
      </c>
      <c r="AT408" s="88">
        <f>AS408*'4a. Planning Risk Calculator'!$AV$88</f>
        <v>26</v>
      </c>
      <c r="AU408" s="88">
        <f t="shared" si="38"/>
        <v>0</v>
      </c>
      <c r="AV408" s="88">
        <f>AU408*'4a. Planning Risk Calculator'!$AV$92</f>
        <v>0</v>
      </c>
      <c r="AW408" s="88">
        <f t="shared" si="39"/>
        <v>7</v>
      </c>
      <c r="AX408" s="88">
        <f>AW408*'4a. Planning Risk Calculator'!$AV$96</f>
        <v>19.25</v>
      </c>
      <c r="AY408" s="88">
        <f t="shared" si="40"/>
        <v>1</v>
      </c>
      <c r="AZ408" s="88">
        <f>AY408*'4a. Planning Risk Calculator'!$AV$100</f>
        <v>4.125</v>
      </c>
      <c r="BA408" s="88">
        <f t="shared" si="41"/>
        <v>7.65625</v>
      </c>
      <c r="BB408" s="178">
        <f>BA408*'4a. Planning Risk Calculator'!$AV$104</f>
        <v>30.625</v>
      </c>
      <c r="BC408" s="112">
        <f>((BB408+AZ408+AX408+AV408+AT408+AR408+AP408+AN408+AL408+AJ408+AH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55502787725132</v>
      </c>
      <c r="BD408" s="88">
        <f t="shared" si="42"/>
        <v>5</v>
      </c>
      <c r="BE408" s="88">
        <f>BD408*'4a. Planning Risk Calculator'!$BK$64</f>
        <v>13.75</v>
      </c>
      <c r="BF408" s="88">
        <f>((BE408+X408+Z408+AB408)/('4a. Planning Risk Calculator'!$BI$64+'4a. Planning Risk Calculator'!$AT$4+'4a. Planning Risk Calculator'!$AT$28+'4a. Planning Risk Calculator'!$AT$32))*10</f>
        <v>5.3746332046855549</v>
      </c>
      <c r="BG408" s="178">
        <f>((AD408+AF408)/('4a. Planning Risk Calculator'!$AT$44+'4a. Planning Risk Calculator'!$AT$48))*10</f>
        <v>4.9382716259957578</v>
      </c>
      <c r="BI408" s="80"/>
      <c r="BJ408" s="80"/>
      <c r="BK408" s="80"/>
      <c r="BL408" s="80"/>
      <c r="BM408" s="80"/>
      <c r="BN408" s="80"/>
      <c r="BO408" s="80"/>
      <c r="BP408" s="80"/>
      <c r="BQ408" s="80"/>
      <c r="BR408" s="80"/>
      <c r="BS408" s="80"/>
    </row>
    <row r="409" spans="2:71" x14ac:dyDescent="0.3">
      <c r="B409" s="102" t="s">
        <v>105</v>
      </c>
      <c r="C409" s="87">
        <v>10</v>
      </c>
      <c r="D409" s="87">
        <v>219</v>
      </c>
      <c r="E409" s="180">
        <v>1.0900000000000001</v>
      </c>
      <c r="F409" s="87">
        <v>23</v>
      </c>
      <c r="G409" s="86">
        <v>127</v>
      </c>
      <c r="H409" s="85">
        <v>39</v>
      </c>
      <c r="I409" s="87">
        <v>289</v>
      </c>
      <c r="J409" s="87">
        <v>1952</v>
      </c>
      <c r="K409" s="86">
        <v>0.22</v>
      </c>
      <c r="L409" s="88">
        <v>7.3</v>
      </c>
      <c r="M409" s="88">
        <v>1</v>
      </c>
      <c r="N409" s="88">
        <v>1.952</v>
      </c>
      <c r="O409" s="88">
        <v>0.8</v>
      </c>
      <c r="P409" s="87">
        <v>40</v>
      </c>
      <c r="Q409" s="87">
        <v>5</v>
      </c>
      <c r="R409" s="85" t="s">
        <v>185</v>
      </c>
      <c r="S409" s="87">
        <v>0</v>
      </c>
      <c r="T409" s="87">
        <v>0</v>
      </c>
      <c r="U409" s="87">
        <v>10</v>
      </c>
      <c r="V409" s="183">
        <v>3</v>
      </c>
      <c r="W409" s="112">
        <f>(((V409-'4a. Planning Risk Calculator'!$AI$4)/('4a. Planning Risk Calculator'!$AJ$4-'4a. Planning Risk Calculator'!$AI$4))*9)+1</f>
        <v>7</v>
      </c>
      <c r="X409" s="88">
        <f>W409*'4a. Planning Risk Calculator'!$AV$4</f>
        <v>14.875</v>
      </c>
      <c r="Y409" s="88">
        <f>IF(S409=0,0,10-(SQRT((S409/'4a. Planning Risk Calculator'!$AE$28)*81)))</f>
        <v>0</v>
      </c>
      <c r="Z409" s="88">
        <f>Y409*'4a. Planning Risk Calculator'!$AV$28</f>
        <v>0</v>
      </c>
      <c r="AA409" s="88">
        <f>IF(T409=0,0,(SQRT((T409/'4a. Planning Risk Calculator'!$AE$40)*100)))</f>
        <v>0</v>
      </c>
      <c r="AB409" s="178">
        <f>AA409*'4a. Planning Risk Calculator'!AV$32</f>
        <v>0</v>
      </c>
      <c r="AC409" s="112">
        <f>SQRT(((F409-1)/(36-1))*81)+1</f>
        <v>8.1354247045488268</v>
      </c>
      <c r="AD409" s="88">
        <f>AC409*'4a. Planning Risk Calculator'!$AV$44</f>
        <v>29.832602391580547</v>
      </c>
      <c r="AE409" s="88">
        <f>10-((H409-2)/(71-2))*9</f>
        <v>5.1739130434782608</v>
      </c>
      <c r="AF409" s="178">
        <f>AE409*'4a. Planning Risk Calculator'!$AV$48</f>
        <v>6.896826086956521</v>
      </c>
      <c r="AG409" s="112">
        <f>ROUNDUP((I409/1300)*10, 0)</f>
        <v>3</v>
      </c>
      <c r="AH409" s="88">
        <f>AG409*'4a. Planning Risk Calculator'!$AV$64</f>
        <v>8.625</v>
      </c>
      <c r="AI409" s="88">
        <f>ROUNDUP((J409/3000)*10, 0)</f>
        <v>7</v>
      </c>
      <c r="AJ409" s="88">
        <f>AI409*'4a. Planning Risk Calculator'!$AV$68</f>
        <v>21</v>
      </c>
      <c r="AK409" s="88">
        <f t="shared" si="37"/>
        <v>4</v>
      </c>
      <c r="AL409" s="88">
        <f>AK409*'4a. Planning Risk Calculator'!$AV$72</f>
        <v>13.5</v>
      </c>
      <c r="AM409" s="88">
        <f>(K409/1.5)*10</f>
        <v>1.4666666666666668</v>
      </c>
      <c r="AN409" s="88">
        <f>AM409*'4a. Planning Risk Calculator'!$AV$76</f>
        <v>4.8884000000000007</v>
      </c>
      <c r="AO409" s="88">
        <f>ROUNDUP((M409/3)*10,0)</f>
        <v>4</v>
      </c>
      <c r="AP409" s="88">
        <f>AO409*'4a. Planning Risk Calculator'!$AV$80</f>
        <v>10</v>
      </c>
      <c r="AQ409" s="88">
        <f>10-(SQRT((O409/N409)*100))</f>
        <v>3.5981560033552009</v>
      </c>
      <c r="AR409" s="88">
        <f>AQ409*'4a. Planning Risk Calculator'!$AV$84</f>
        <v>15.292163014259604</v>
      </c>
      <c r="AS409" s="88">
        <f>ROUNDUP(((H409-2)/(71-2))*10, 0)</f>
        <v>6</v>
      </c>
      <c r="AT409" s="88">
        <f>AS409*'4a. Planning Risk Calculator'!$AV$88</f>
        <v>19.5</v>
      </c>
      <c r="AU409" s="88">
        <f t="shared" si="38"/>
        <v>0</v>
      </c>
      <c r="AV409" s="88">
        <f>AU409*'4a. Planning Risk Calculator'!$AV$92</f>
        <v>0</v>
      </c>
      <c r="AW409" s="88">
        <f t="shared" si="39"/>
        <v>7</v>
      </c>
      <c r="AX409" s="88">
        <f>AW409*'4a. Planning Risk Calculator'!$AV$96</f>
        <v>19.25</v>
      </c>
      <c r="AY409" s="88">
        <f t="shared" si="40"/>
        <v>0</v>
      </c>
      <c r="AZ409" s="88">
        <f>AY409*'4a. Planning Risk Calculator'!$AV$100</f>
        <v>0</v>
      </c>
      <c r="BA409" s="88">
        <f t="shared" si="41"/>
        <v>0</v>
      </c>
      <c r="BB409" s="178">
        <f>BA409*'4a. Planning Risk Calculator'!$AV$104</f>
        <v>0</v>
      </c>
      <c r="BC409" s="112">
        <f>((BB409+AZ409+AX409+AV409+AT409+AR409+AP409+AN409+AL409+AJ409+AH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95375567033338</v>
      </c>
      <c r="BD409" s="88">
        <f t="shared" si="42"/>
        <v>4</v>
      </c>
      <c r="BE409" s="88">
        <f>BD409*'4a. Planning Risk Calculator'!$BK$64</f>
        <v>11</v>
      </c>
      <c r="BF409" s="88">
        <f>((BE409+X409+Z409+AB409)/('4a. Planning Risk Calculator'!$BI$64+'4a. Planning Risk Calculator'!$AT$4+'4a. Planning Risk Calculator'!$AT$28+'4a. Planning Risk Calculator'!$AT$32))*10</f>
        <v>1.7844827586206895</v>
      </c>
      <c r="BG409" s="178">
        <f>((AD409+AF409)/('4a. Planning Risk Calculator'!$AT$44+'4a. Planning Risk Calculator'!$AT$48))*10</f>
        <v>7.3458856957074135</v>
      </c>
      <c r="BI409" s="80"/>
      <c r="BJ409" s="80"/>
      <c r="BK409" s="80"/>
      <c r="BL409" s="80"/>
      <c r="BM409" s="80"/>
      <c r="BN409" s="80"/>
      <c r="BO409" s="80"/>
      <c r="BP409" s="80"/>
      <c r="BQ409" s="80"/>
      <c r="BR409" s="80"/>
      <c r="BS409" s="80"/>
    </row>
    <row r="410" spans="2:71" x14ac:dyDescent="0.3">
      <c r="B410" s="102" t="s">
        <v>103</v>
      </c>
      <c r="C410" s="87">
        <v>10</v>
      </c>
      <c r="D410" s="87">
        <v>207</v>
      </c>
      <c r="E410" s="180">
        <v>1</v>
      </c>
      <c r="F410" s="87">
        <v>21</v>
      </c>
      <c r="G410" s="86">
        <v>161</v>
      </c>
      <c r="H410" s="85">
        <v>50</v>
      </c>
      <c r="I410" s="87">
        <v>607</v>
      </c>
      <c r="J410" s="87">
        <v>1553</v>
      </c>
      <c r="K410" s="86">
        <v>0.12</v>
      </c>
      <c r="L410" s="88">
        <v>3.7</v>
      </c>
      <c r="M410" s="88">
        <v>0.6</v>
      </c>
      <c r="N410" s="88">
        <v>1.5529999999999999</v>
      </c>
      <c r="O410" s="88">
        <v>0.5</v>
      </c>
      <c r="P410" s="87">
        <v>37</v>
      </c>
      <c r="Q410" s="87">
        <v>2</v>
      </c>
      <c r="R410" s="85" t="s">
        <v>186</v>
      </c>
      <c r="S410" s="87">
        <v>40</v>
      </c>
      <c r="T410" s="87">
        <v>7</v>
      </c>
      <c r="U410" s="87">
        <v>7.6</v>
      </c>
      <c r="V410" s="183">
        <v>3</v>
      </c>
      <c r="W410" s="112">
        <f>(((V410-'4a. Planning Risk Calculator'!$AI$4)/('4a. Planning Risk Calculator'!$AJ$4-'4a. Planning Risk Calculator'!$AI$4))*9)+1</f>
        <v>7</v>
      </c>
      <c r="X410" s="88">
        <f>W410*'4a. Planning Risk Calculator'!$AV$4</f>
        <v>14.875</v>
      </c>
      <c r="Y410" s="88">
        <f>IF(S410=0,0,10-(SQRT((S410/'4a. Planning Risk Calculator'!$AE$28)*81)))</f>
        <v>4.3079002116969169</v>
      </c>
      <c r="Z410" s="88">
        <f>Y410*'4a. Planning Risk Calculator'!$AV$28</f>
        <v>21.001013532022469</v>
      </c>
      <c r="AA410" s="88">
        <f>IF(T410=0,0,(SQRT((T410/'4a. Planning Risk Calculator'!$AE$40)*100)))</f>
        <v>9.354143466934854</v>
      </c>
      <c r="AB410" s="178">
        <f>AA410*'4a. Planning Risk Calculator'!AV$32</f>
        <v>44.432181467940559</v>
      </c>
      <c r="AC410" s="112">
        <f>SQRT(((F410-1)/(36-1))*81)+1</f>
        <v>7.8033605141660898</v>
      </c>
      <c r="AD410" s="88">
        <f>AC410*'4a. Planning Risk Calculator'!$AV$44</f>
        <v>28.61492300544705</v>
      </c>
      <c r="AE410" s="88">
        <f>10-((H410-2)/(71-2))*9</f>
        <v>3.7391304347826093</v>
      </c>
      <c r="AF410" s="178">
        <f>AE410*'4a. Planning Risk Calculator'!$AV$48</f>
        <v>4.984260869565218</v>
      </c>
      <c r="AG410" s="112">
        <f>ROUNDUP((I410/1300)*10, 0)</f>
        <v>5</v>
      </c>
      <c r="AH410" s="88">
        <f>AG410*'4a. Planning Risk Calculator'!$AV$64</f>
        <v>14.375</v>
      </c>
      <c r="AI410" s="88">
        <f>ROUNDUP((J410/3000)*10, 0)</f>
        <v>6</v>
      </c>
      <c r="AJ410" s="88">
        <f>AI410*'4a. Planning Risk Calculator'!$AV$68</f>
        <v>18</v>
      </c>
      <c r="AK410" s="88">
        <f t="shared" si="37"/>
        <v>4</v>
      </c>
      <c r="AL410" s="88">
        <f>AK410*'4a. Planning Risk Calculator'!$AV$72</f>
        <v>13.5</v>
      </c>
      <c r="AM410" s="88">
        <f>(K410/1.5)*10</f>
        <v>0.8</v>
      </c>
      <c r="AN410" s="88">
        <f>AM410*'4a. Planning Risk Calculator'!$AV$76</f>
        <v>2.6664000000000003</v>
      </c>
      <c r="AO410" s="88">
        <f>ROUNDUP((M410/3)*10,0)</f>
        <v>2</v>
      </c>
      <c r="AP410" s="88">
        <f>AO410*'4a. Planning Risk Calculator'!$AV$80</f>
        <v>5</v>
      </c>
      <c r="AQ410" s="88">
        <f>10-(SQRT((O410/N410)*100))</f>
        <v>4.3258700965717436</v>
      </c>
      <c r="AR410" s="88">
        <f>AQ410*'4a. Planning Risk Calculator'!$AV$84</f>
        <v>18.384947910429911</v>
      </c>
      <c r="AS410" s="88">
        <f>ROUNDUP(((H410-2)/(71-2))*10, 0)</f>
        <v>7</v>
      </c>
      <c r="AT410" s="88">
        <f>AS410*'4a. Planning Risk Calculator'!$AV$88</f>
        <v>22.75</v>
      </c>
      <c r="AU410" s="88">
        <f t="shared" si="38"/>
        <v>8.4</v>
      </c>
      <c r="AV410" s="88">
        <f>AU410*'4a. Planning Risk Calculator'!$AV$92</f>
        <v>26.602799999999998</v>
      </c>
      <c r="AW410" s="88">
        <f t="shared" si="39"/>
        <v>7</v>
      </c>
      <c r="AX410" s="88">
        <f>AW410*'4a. Planning Risk Calculator'!$AV$96</f>
        <v>19.25</v>
      </c>
      <c r="AY410" s="88">
        <f t="shared" si="40"/>
        <v>8.56</v>
      </c>
      <c r="AZ410" s="88">
        <f>AY410*'4a. Planning Risk Calculator'!$AV$100</f>
        <v>35.31</v>
      </c>
      <c r="BA410" s="88">
        <f t="shared" si="41"/>
        <v>7.65625</v>
      </c>
      <c r="BB410" s="178">
        <f>BA410*'4a. Planning Risk Calculator'!$AV$104</f>
        <v>30.625</v>
      </c>
      <c r="BC410" s="112">
        <f>((BB410+AZ410+AX410+AV410+AT410+AR410+AP410+AN410+AL410+AJ410+AH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372463593291444</v>
      </c>
      <c r="BD410" s="88">
        <f t="shared" si="42"/>
        <v>6</v>
      </c>
      <c r="BE410" s="88">
        <f>BD410*'4a. Planning Risk Calculator'!$BK$64</f>
        <v>16.5</v>
      </c>
      <c r="BF410" s="88">
        <f>((BE410+X410+Z410+AB410)/('4a. Planning Risk Calculator'!$BI$64+'4a. Planning Risk Calculator'!$AT$4+'4a. Planning Risk Calculator'!$AT$28+'4a. Planning Risk Calculator'!$AT$32))*10</f>
        <v>6.6764272413767607</v>
      </c>
      <c r="BG410" s="178">
        <f>((AD410+AF410)/('4a. Planning Risk Calculator'!$AT$44+'4a. Planning Risk Calculator'!$AT$48))*10</f>
        <v>6.7198367750024532</v>
      </c>
      <c r="BI410" s="80"/>
      <c r="BJ410" s="80"/>
      <c r="BK410" s="80"/>
      <c r="BL410" s="80"/>
      <c r="BM410" s="80"/>
      <c r="BN410" s="80"/>
      <c r="BO410" s="80"/>
      <c r="BP410" s="80"/>
      <c r="BQ410" s="80"/>
      <c r="BR410" s="80"/>
      <c r="BS410" s="80"/>
    </row>
    <row r="411" spans="2:71" x14ac:dyDescent="0.3">
      <c r="B411" s="102" t="s">
        <v>73</v>
      </c>
      <c r="C411" s="87">
        <v>10</v>
      </c>
      <c r="D411" s="87">
        <v>217</v>
      </c>
      <c r="E411" s="180">
        <v>1</v>
      </c>
      <c r="F411" s="87">
        <v>22</v>
      </c>
      <c r="G411" s="86">
        <v>120</v>
      </c>
      <c r="H411" s="85">
        <v>11</v>
      </c>
      <c r="I411" s="87">
        <v>420</v>
      </c>
      <c r="J411" s="87">
        <v>2121</v>
      </c>
      <c r="K411" s="86">
        <v>0.18</v>
      </c>
      <c r="L411" s="88">
        <v>11.5</v>
      </c>
      <c r="M411" s="88">
        <v>3</v>
      </c>
      <c r="N411" s="88">
        <v>2</v>
      </c>
      <c r="O411" s="88">
        <v>0.1</v>
      </c>
      <c r="P411" s="87">
        <v>26</v>
      </c>
      <c r="Q411" s="87">
        <v>3</v>
      </c>
      <c r="R411" s="85" t="s">
        <v>185</v>
      </c>
      <c r="S411" s="87">
        <v>0</v>
      </c>
      <c r="T411" s="87">
        <v>0</v>
      </c>
      <c r="U411" s="87">
        <v>8.4</v>
      </c>
      <c r="V411" s="183">
        <v>3</v>
      </c>
      <c r="W411" s="112">
        <f>(((V411-'4a. Planning Risk Calculator'!$AI$4)/('4a. Planning Risk Calculator'!$AJ$4-'4a. Planning Risk Calculator'!$AI$4))*9)+1</f>
        <v>7</v>
      </c>
      <c r="X411" s="88">
        <f>W411*'4a. Planning Risk Calculator'!$AV$4</f>
        <v>14.875</v>
      </c>
      <c r="Y411" s="88">
        <f>IF(S411=0,0,10-(SQRT((S411/'4a. Planning Risk Calculator'!$AE$28)*81)))</f>
        <v>0</v>
      </c>
      <c r="Z411" s="88">
        <f>Y411*'4a. Planning Risk Calculator'!$AV$28</f>
        <v>0</v>
      </c>
      <c r="AA411" s="88">
        <f>IF(T411=0,0,(SQRT((T411/'4a. Planning Risk Calculator'!$AE$40)*100)))</f>
        <v>0</v>
      </c>
      <c r="AB411" s="178">
        <f>AA411*'4a. Planning Risk Calculator'!AV$32</f>
        <v>0</v>
      </c>
      <c r="AC411" s="112">
        <f>SQRT(((F411-1)/(36-1))*81)+1</f>
        <v>7.9713700231733506</v>
      </c>
      <c r="AD411" s="88">
        <f>AC411*'4a. Planning Risk Calculator'!$AV$44</f>
        <v>29.231013874976675</v>
      </c>
      <c r="AE411" s="88">
        <f>10-((H411-2)/(71-2))*9</f>
        <v>8.8260869565217384</v>
      </c>
      <c r="AF411" s="178">
        <f>AE411*'4a. Planning Risk Calculator'!$AV$48</f>
        <v>11.765173913043476</v>
      </c>
      <c r="AG411" s="112">
        <f>ROUNDUP((I411/1300)*10, 0)</f>
        <v>4</v>
      </c>
      <c r="AH411" s="88">
        <f>AG411*'4a. Planning Risk Calculator'!$AV$64</f>
        <v>11.5</v>
      </c>
      <c r="AI411" s="88">
        <f>ROUNDUP((J411/3000)*10, 0)</f>
        <v>8</v>
      </c>
      <c r="AJ411" s="88">
        <f>AI411*'4a. Planning Risk Calculator'!$AV$68</f>
        <v>24</v>
      </c>
      <c r="AK411" s="88">
        <f t="shared" si="37"/>
        <v>3</v>
      </c>
      <c r="AL411" s="88">
        <f>AK411*'4a. Planning Risk Calculator'!$AV$72</f>
        <v>10.125</v>
      </c>
      <c r="AM411" s="88">
        <f>(K411/1.5)*10</f>
        <v>1.2</v>
      </c>
      <c r="AN411" s="88">
        <f>AM411*'4a. Planning Risk Calculator'!$AV$76</f>
        <v>3.9996</v>
      </c>
      <c r="AO411" s="88">
        <f>ROUNDUP((M411/3)*10,0)</f>
        <v>10</v>
      </c>
      <c r="AP411" s="88">
        <f>AO411*'4a. Planning Risk Calculator'!$AV$80</f>
        <v>25</v>
      </c>
      <c r="AQ411" s="88">
        <f>10-(SQRT((O411/N411)*100))</f>
        <v>7.7639320225002102</v>
      </c>
      <c r="AR411" s="88">
        <f>AQ411*'4a. Planning Risk Calculator'!$AV$84</f>
        <v>32.996711095625891</v>
      </c>
      <c r="AS411" s="88">
        <f>ROUNDUP(((H411-2)/(71-2))*10, 0)</f>
        <v>2</v>
      </c>
      <c r="AT411" s="88">
        <f>AS411*'4a. Planning Risk Calculator'!$AV$88</f>
        <v>6.5</v>
      </c>
      <c r="AU411" s="88">
        <f t="shared" si="38"/>
        <v>6.4</v>
      </c>
      <c r="AV411" s="88">
        <f>AU411*'4a. Planning Risk Calculator'!$AV$92</f>
        <v>20.268799999999999</v>
      </c>
      <c r="AW411" s="88">
        <f t="shared" si="39"/>
        <v>7</v>
      </c>
      <c r="AX411" s="88">
        <f>AW411*'4a. Planning Risk Calculator'!$AV$96</f>
        <v>19.25</v>
      </c>
      <c r="AY411" s="88">
        <f t="shared" si="40"/>
        <v>0</v>
      </c>
      <c r="AZ411" s="88">
        <f>AY411*'4a. Planning Risk Calculator'!$AV$100</f>
        <v>0</v>
      </c>
      <c r="BA411" s="88">
        <f t="shared" si="41"/>
        <v>0</v>
      </c>
      <c r="BB411" s="178">
        <f>BA411*'4a. Planning Risk Calculator'!$AV$104</f>
        <v>0</v>
      </c>
      <c r="BC411" s="112">
        <f>((BB411+AZ411+AX411+AV411+AT411+AR411+AP411+AN411+AL411+AJ411+AH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49518387884215</v>
      </c>
      <c r="BD411" s="88">
        <f t="shared" si="42"/>
        <v>5</v>
      </c>
      <c r="BE411" s="88">
        <f>BD411*'4a. Planning Risk Calculator'!$BK$64</f>
        <v>13.75</v>
      </c>
      <c r="BF411" s="88">
        <f>((BE411+X411+Z411+AB411)/('4a. Planning Risk Calculator'!$BI$64+'4a. Planning Risk Calculator'!$AT$4+'4a. Planning Risk Calculator'!$AT$28+'4a. Planning Risk Calculator'!$AT$32))*10</f>
        <v>1.9741379310344829</v>
      </c>
      <c r="BG411" s="178">
        <f>((AD411+AF411)/('4a. Planning Risk Calculator'!$AT$44+'4a. Planning Risk Calculator'!$AT$48))*10</f>
        <v>8.1992375576040306</v>
      </c>
      <c r="BI411" s="80"/>
      <c r="BJ411" s="80"/>
      <c r="BK411" s="80"/>
      <c r="BL411" s="80"/>
      <c r="BM411" s="80"/>
      <c r="BN411" s="80"/>
      <c r="BO411" s="80"/>
      <c r="BP411" s="80"/>
      <c r="BQ411" s="80"/>
      <c r="BR411" s="80"/>
      <c r="BS411" s="80"/>
    </row>
    <row r="412" spans="2:71" x14ac:dyDescent="0.3">
      <c r="B412" s="102" t="s">
        <v>102</v>
      </c>
      <c r="C412" s="87">
        <v>10</v>
      </c>
      <c r="D412" s="87">
        <v>170</v>
      </c>
      <c r="E412" s="180">
        <v>0.5</v>
      </c>
      <c r="F412" s="87">
        <v>14</v>
      </c>
      <c r="G412" s="86">
        <v>144</v>
      </c>
      <c r="H412" s="85">
        <v>3</v>
      </c>
      <c r="I412" s="87">
        <v>408</v>
      </c>
      <c r="J412" s="87">
        <v>2273</v>
      </c>
      <c r="K412" s="86">
        <v>0.03</v>
      </c>
      <c r="L412" s="88">
        <v>7.1</v>
      </c>
      <c r="M412" s="88">
        <v>1</v>
      </c>
      <c r="N412" s="88">
        <v>2</v>
      </c>
      <c r="O412" s="88">
        <v>0</v>
      </c>
      <c r="P412" s="87">
        <v>20</v>
      </c>
      <c r="Q412" s="87">
        <v>1</v>
      </c>
      <c r="R412" s="85" t="s">
        <v>186</v>
      </c>
      <c r="S412" s="87">
        <v>20</v>
      </c>
      <c r="T412" s="87">
        <v>6</v>
      </c>
      <c r="U412" s="87">
        <v>6.8</v>
      </c>
      <c r="V412" s="183">
        <v>3</v>
      </c>
      <c r="W412" s="112">
        <f>(((V412-'4a. Planning Risk Calculator'!$AI$4)/('4a. Planning Risk Calculator'!$AJ$4-'4a. Planning Risk Calculator'!$AI$4))*9)+1</f>
        <v>7</v>
      </c>
      <c r="X412" s="88">
        <f>W412*'4a. Planning Risk Calculator'!$AV$4</f>
        <v>14.875</v>
      </c>
      <c r="Y412" s="88">
        <f>IF(S412=0,0,10-(SQRT((S412/'4a. Planning Risk Calculator'!$AE$28)*81)))</f>
        <v>5.9750776405003787</v>
      </c>
      <c r="Z412" s="88">
        <f>Y412*'4a. Planning Risk Calculator'!$AV$28</f>
        <v>29.128503497439347</v>
      </c>
      <c r="AA412" s="88">
        <f>IF(T412=0,0,(SQRT((T412/'4a. Planning Risk Calculator'!$AE$40)*100)))</f>
        <v>8.6602540378443873</v>
      </c>
      <c r="AB412" s="178">
        <f>AA412*'4a. Planning Risk Calculator'!AV$32</f>
        <v>41.136206679760839</v>
      </c>
      <c r="AC412" s="112">
        <f>SQRT(((F412-1)/(36-1))*81)+1</f>
        <v>6.4850446019803965</v>
      </c>
      <c r="AD412" s="88">
        <f>AC412*'4a. Planning Risk Calculator'!$AV$44</f>
        <v>23.780658555462111</v>
      </c>
      <c r="AE412" s="88">
        <f>10-((H412-2)/(71-2))*9</f>
        <v>9.8695652173913047</v>
      </c>
      <c r="AF412" s="178">
        <f>AE412*'4a. Planning Risk Calculator'!$AV$48</f>
        <v>13.156130434782609</v>
      </c>
      <c r="AG412" s="112">
        <f>ROUNDUP((I412/1300)*10, 0)</f>
        <v>4</v>
      </c>
      <c r="AH412" s="88">
        <f>AG412*'4a. Planning Risk Calculator'!$AV$64</f>
        <v>11.5</v>
      </c>
      <c r="AI412" s="88">
        <f>ROUNDUP((J412/3000)*10, 0)</f>
        <v>8</v>
      </c>
      <c r="AJ412" s="88">
        <f>AI412*'4a. Planning Risk Calculator'!$AV$68</f>
        <v>24</v>
      </c>
      <c r="AK412" s="88">
        <f t="shared" si="37"/>
        <v>2</v>
      </c>
      <c r="AL412" s="88">
        <f>AK412*'4a. Planning Risk Calculator'!$AV$72</f>
        <v>6.75</v>
      </c>
      <c r="AM412" s="88">
        <f>(K412/1.5)*10</f>
        <v>0.2</v>
      </c>
      <c r="AN412" s="88">
        <f>AM412*'4a. Planning Risk Calculator'!$AV$76</f>
        <v>0.66660000000000008</v>
      </c>
      <c r="AO412" s="88">
        <f>ROUNDUP((M412/3)*10,0)</f>
        <v>4</v>
      </c>
      <c r="AP412" s="88">
        <f>AO412*'4a. Planning Risk Calculator'!$AV$80</f>
        <v>10</v>
      </c>
      <c r="AQ412" s="88">
        <f>10-(SQRT((O412/N412)*100))</f>
        <v>10</v>
      </c>
      <c r="AR412" s="88">
        <f>AQ412*'4a. Planning Risk Calculator'!$AV$84</f>
        <v>42.5</v>
      </c>
      <c r="AS412" s="88">
        <f>ROUNDUP(((H412-2)/(71-2))*10, 0)</f>
        <v>1</v>
      </c>
      <c r="AT412" s="88">
        <f>AS412*'4a. Planning Risk Calculator'!$AV$88</f>
        <v>3.25</v>
      </c>
      <c r="AU412" s="88">
        <f t="shared" si="38"/>
        <v>9.6</v>
      </c>
      <c r="AV412" s="88">
        <f>AU412*'4a. Planning Risk Calculator'!$AV$92</f>
        <v>30.403199999999998</v>
      </c>
      <c r="AW412" s="88">
        <f t="shared" si="39"/>
        <v>7</v>
      </c>
      <c r="AX412" s="88">
        <f>AW412*'4a. Planning Risk Calculator'!$AV$96</f>
        <v>19.25</v>
      </c>
      <c r="AY412" s="88">
        <f t="shared" si="40"/>
        <v>9.64</v>
      </c>
      <c r="AZ412" s="88">
        <f>AY412*'4a. Planning Risk Calculator'!$AV$100</f>
        <v>39.765000000000001</v>
      </c>
      <c r="BA412" s="88">
        <f t="shared" si="41"/>
        <v>5.625</v>
      </c>
      <c r="BB412" s="178">
        <f>BA412*'4a. Planning Risk Calculator'!$AV$104</f>
        <v>22.5</v>
      </c>
      <c r="BC412" s="112">
        <f>((BB412+AZ412+AX412+AV412+AT412+AR412+AP412+AN412+AL412+AJ412+AH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497556313993172</v>
      </c>
      <c r="BD412" s="88">
        <f t="shared" si="42"/>
        <v>6</v>
      </c>
      <c r="BE412" s="88">
        <f>BD412*'4a. Planning Risk Calculator'!$BK$64</f>
        <v>16.5</v>
      </c>
      <c r="BF412" s="88">
        <f>((BE412+X412+Z412+AB412)/('4a. Planning Risk Calculator'!$BI$64+'4a. Planning Risk Calculator'!$AT$4+'4a. Planning Risk Calculator'!$AT$28+'4a. Planning Risk Calculator'!$AT$32))*10</f>
        <v>7.0096351846344955</v>
      </c>
      <c r="BG412" s="178">
        <f>((AD412+AF412)/('4a. Planning Risk Calculator'!$AT$44+'4a. Planning Risk Calculator'!$AT$48))*10</f>
        <v>7.3873577980489449</v>
      </c>
      <c r="BI412" s="80"/>
      <c r="BJ412" s="80"/>
      <c r="BK412" s="80"/>
      <c r="BL412" s="80"/>
      <c r="BM412" s="80"/>
      <c r="BN412" s="80"/>
      <c r="BO412" s="80"/>
      <c r="BP412" s="80"/>
      <c r="BQ412" s="80"/>
      <c r="BR412" s="80"/>
      <c r="BS412" s="80"/>
    </row>
    <row r="413" spans="2:71" x14ac:dyDescent="0.3">
      <c r="B413" s="102" t="s">
        <v>19</v>
      </c>
      <c r="C413" s="87">
        <v>50</v>
      </c>
      <c r="D413" s="87">
        <v>179</v>
      </c>
      <c r="E413" s="180">
        <v>1.45</v>
      </c>
      <c r="F413" s="87">
        <v>24</v>
      </c>
      <c r="G413" s="86">
        <v>189</v>
      </c>
      <c r="H413" s="85">
        <v>55</v>
      </c>
      <c r="I413" s="87">
        <v>777</v>
      </c>
      <c r="J413" s="87">
        <v>684</v>
      </c>
      <c r="K413" s="86">
        <v>0.23</v>
      </c>
      <c r="L413" s="88">
        <v>9.6999999999999993</v>
      </c>
      <c r="M413" s="88">
        <v>2</v>
      </c>
      <c r="N413" s="88">
        <v>0.68400000000000005</v>
      </c>
      <c r="O413" s="88">
        <v>0.68400000000000005</v>
      </c>
      <c r="P413" s="87">
        <v>31</v>
      </c>
      <c r="Q413" s="87">
        <v>2</v>
      </c>
      <c r="R413" s="85" t="s">
        <v>186</v>
      </c>
      <c r="S413" s="87">
        <v>40</v>
      </c>
      <c r="T413" s="87">
        <v>8</v>
      </c>
      <c r="U413" s="87">
        <v>23.599999999999998</v>
      </c>
      <c r="V413" s="183">
        <v>3</v>
      </c>
      <c r="W413" s="112">
        <f>(((V413-'4a. Planning Risk Calculator'!$AI$4)/('4a. Planning Risk Calculator'!$AJ$4-'4a. Planning Risk Calculator'!$AI$4))*9)+1</f>
        <v>7</v>
      </c>
      <c r="X413" s="88">
        <f>W413*'4a. Planning Risk Calculator'!$AV$4</f>
        <v>14.875</v>
      </c>
      <c r="Y413" s="88">
        <f>IF(S413=0,0,10-(SQRT((S413/'4a. Planning Risk Calculator'!$AE$28)*81)))</f>
        <v>4.3079002116969169</v>
      </c>
      <c r="Z413" s="88">
        <f>Y413*'4a. Planning Risk Calculator'!$AV$28</f>
        <v>21.001013532022469</v>
      </c>
      <c r="AA413" s="88">
        <f>IF(T413=0,0,(SQRT((T413/'4a. Planning Risk Calculator'!$AE$40)*100)))</f>
        <v>10</v>
      </c>
      <c r="AB413" s="178">
        <f>AA413*'4a. Planning Risk Calculator'!AV$32</f>
        <v>47.5</v>
      </c>
      <c r="AC413" s="112">
        <f>SQRT(((F413-1)/(36-1))*81)+1</f>
        <v>8.2957913503999983</v>
      </c>
      <c r="AD413" s="88">
        <f>AC413*'4a. Planning Risk Calculator'!$AV$44</f>
        <v>30.420666881916791</v>
      </c>
      <c r="AE413" s="88">
        <f>10-((H413-2)/(71-2))*9</f>
        <v>3.0869565217391308</v>
      </c>
      <c r="AF413" s="178">
        <f>AE413*'4a. Planning Risk Calculator'!$AV$48</f>
        <v>4.1149130434782615</v>
      </c>
      <c r="AG413" s="112">
        <f>ROUNDUP((I413/1300)*10, 0)</f>
        <v>6</v>
      </c>
      <c r="AH413" s="88">
        <f>AG413*'4a. Planning Risk Calculator'!$AV$64</f>
        <v>17.25</v>
      </c>
      <c r="AI413" s="88">
        <f>ROUNDUP((J413/3000)*10, 0)</f>
        <v>3</v>
      </c>
      <c r="AJ413" s="88">
        <f>AI413*'4a. Planning Risk Calculator'!$AV$68</f>
        <v>9</v>
      </c>
      <c r="AK413" s="88">
        <f t="shared" si="37"/>
        <v>4</v>
      </c>
      <c r="AL413" s="88">
        <f>AK413*'4a. Planning Risk Calculator'!$AV$72</f>
        <v>13.5</v>
      </c>
      <c r="AM413" s="88">
        <f>(K413/1.5)*10</f>
        <v>1.5333333333333334</v>
      </c>
      <c r="AN413" s="88">
        <f>AM413*'4a. Planning Risk Calculator'!$AV$76</f>
        <v>5.1106000000000007</v>
      </c>
      <c r="AO413" s="88">
        <f>ROUNDUP((M413/3)*10,0)</f>
        <v>7</v>
      </c>
      <c r="AP413" s="88">
        <f>AO413*'4a. Planning Risk Calculator'!$AV$80</f>
        <v>17.5</v>
      </c>
      <c r="AQ413" s="88">
        <f>10-(SQRT((O413/N413)*100))</f>
        <v>0</v>
      </c>
      <c r="AR413" s="88">
        <f>AQ413*'4a. Planning Risk Calculator'!$AV$84</f>
        <v>0</v>
      </c>
      <c r="AS413" s="88">
        <f>ROUNDUP(((H413-2)/(71-2))*10, 0)</f>
        <v>8</v>
      </c>
      <c r="AT413" s="88">
        <f>AS413*'4a. Planning Risk Calculator'!$AV$88</f>
        <v>26</v>
      </c>
      <c r="AU413" s="88">
        <f t="shared" si="38"/>
        <v>8.4</v>
      </c>
      <c r="AV413" s="88">
        <f>AU413*'4a. Planning Risk Calculator'!$AV$92</f>
        <v>26.602799999999998</v>
      </c>
      <c r="AW413" s="88">
        <f t="shared" si="39"/>
        <v>7</v>
      </c>
      <c r="AX413" s="88">
        <f>AW413*'4a. Planning Risk Calculator'!$AV$96</f>
        <v>19.25</v>
      </c>
      <c r="AY413" s="88">
        <f t="shared" si="40"/>
        <v>8.56</v>
      </c>
      <c r="AZ413" s="88">
        <f>AY413*'4a. Planning Risk Calculator'!$AV$100</f>
        <v>35.31</v>
      </c>
      <c r="BA413" s="88">
        <f t="shared" si="41"/>
        <v>10</v>
      </c>
      <c r="BB413" s="178">
        <f>BA413*'4a. Planning Risk Calculator'!$AV$104</f>
        <v>40</v>
      </c>
      <c r="BC413" s="112">
        <f>((BB413+AZ413+AX413+AV413+AT413+AR413+AP413+AN413+AL413+AJ413+AH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207754266211612</v>
      </c>
      <c r="BD413" s="88">
        <f t="shared" si="42"/>
        <v>6</v>
      </c>
      <c r="BE413" s="88">
        <f>BD413*'4a. Planning Risk Calculator'!$BK$64</f>
        <v>16.5</v>
      </c>
      <c r="BF413" s="88">
        <f>((BE413+X413+Z413+AB413)/('4a. Planning Risk Calculator'!$BI$64+'4a. Planning Risk Calculator'!$AT$4+'4a. Planning Risk Calculator'!$AT$28+'4a. Planning Risk Calculator'!$AT$32))*10</f>
        <v>6.8880009332429291</v>
      </c>
      <c r="BG413" s="178">
        <f>((AD413+AF413)/('4a. Planning Risk Calculator'!$AT$44+'4a. Planning Risk Calculator'!$AT$48))*10</f>
        <v>6.9071159850790114</v>
      </c>
      <c r="BI413" s="80"/>
      <c r="BJ413" s="80"/>
      <c r="BK413" s="80"/>
      <c r="BL413" s="80"/>
      <c r="BM413" s="80"/>
      <c r="BN413" s="80"/>
      <c r="BO413" s="80"/>
      <c r="BP413" s="80"/>
      <c r="BQ413" s="80"/>
      <c r="BR413" s="80"/>
      <c r="BS413" s="80"/>
    </row>
    <row r="414" spans="2:71" x14ac:dyDescent="0.3">
      <c r="B414" s="102" t="s">
        <v>102</v>
      </c>
      <c r="C414" s="87">
        <v>10</v>
      </c>
      <c r="D414" s="87">
        <v>30</v>
      </c>
      <c r="E414" s="180">
        <v>0.5</v>
      </c>
      <c r="F414" s="87">
        <v>6</v>
      </c>
      <c r="G414" s="86">
        <v>37</v>
      </c>
      <c r="H414" s="85">
        <v>71</v>
      </c>
      <c r="I414" s="87">
        <v>1120</v>
      </c>
      <c r="J414" s="87">
        <v>147</v>
      </c>
      <c r="K414" s="86">
        <v>1.1100000000000001</v>
      </c>
      <c r="L414" s="88">
        <v>1.1000000000000001</v>
      </c>
      <c r="M414" s="88">
        <v>0.1</v>
      </c>
      <c r="N414" s="88">
        <v>0.14699999999999999</v>
      </c>
      <c r="O414" s="88">
        <v>0.14699999999999999</v>
      </c>
      <c r="P414" s="87">
        <v>44</v>
      </c>
      <c r="Q414" s="87">
        <v>4</v>
      </c>
      <c r="R414" s="85" t="s">
        <v>185</v>
      </c>
      <c r="S414" s="87">
        <v>0</v>
      </c>
      <c r="T414" s="87">
        <v>0</v>
      </c>
      <c r="U414" s="87">
        <v>9.1999999999999993</v>
      </c>
      <c r="V414" s="183">
        <v>3</v>
      </c>
      <c r="W414" s="112">
        <f>(((V414-'4a. Planning Risk Calculator'!$AI$4)/('4a. Planning Risk Calculator'!$AJ$4-'4a. Planning Risk Calculator'!$AI$4))*9)+1</f>
        <v>7</v>
      </c>
      <c r="X414" s="88">
        <f>W414*'4a. Planning Risk Calculator'!$AV$4</f>
        <v>14.875</v>
      </c>
      <c r="Y414" s="88">
        <f>IF(S414=0,0,10-(SQRT((S414/'4a. Planning Risk Calculator'!$AE$28)*81)))</f>
        <v>0</v>
      </c>
      <c r="Z414" s="88">
        <f>Y414*'4a. Planning Risk Calculator'!$AV$28</f>
        <v>0</v>
      </c>
      <c r="AA414" s="88">
        <f>IF(T414=0,0,(SQRT((T414/'4a. Planning Risk Calculator'!$AE$40)*100)))</f>
        <v>0</v>
      </c>
      <c r="AB414" s="178">
        <f>AA414*'4a. Planning Risk Calculator'!AV$32</f>
        <v>0</v>
      </c>
      <c r="AC414" s="112">
        <f>SQRT(((F414-1)/(36-1))*81)+1</f>
        <v>4.4016802570830453</v>
      </c>
      <c r="AD414" s="88">
        <f>AC414*'4a. Planning Risk Calculator'!$AV$44</f>
        <v>16.140961502723528</v>
      </c>
      <c r="AE414" s="88">
        <f>10-((H414-2)/(71-2))*9</f>
        <v>1</v>
      </c>
      <c r="AF414" s="178">
        <f>AE414*'4a. Planning Risk Calculator'!$AV$48</f>
        <v>1.333</v>
      </c>
      <c r="AG414" s="112">
        <f>ROUNDUP((I414/1300)*10, 0)</f>
        <v>9</v>
      </c>
      <c r="AH414" s="88">
        <f>AG414*'4a. Planning Risk Calculator'!$AV$64</f>
        <v>25.875</v>
      </c>
      <c r="AI414" s="88">
        <f>ROUNDUP((J414/3000)*10, 0)</f>
        <v>1</v>
      </c>
      <c r="AJ414" s="88">
        <f>AI414*'4a. Planning Risk Calculator'!$AV$68</f>
        <v>3</v>
      </c>
      <c r="AK414" s="88">
        <f t="shared" si="37"/>
        <v>5</v>
      </c>
      <c r="AL414" s="88">
        <f>AK414*'4a. Planning Risk Calculator'!$AV$72</f>
        <v>16.875</v>
      </c>
      <c r="AM414" s="88">
        <f>(K414/1.5)*10</f>
        <v>7.4000000000000012</v>
      </c>
      <c r="AN414" s="88">
        <f>AM414*'4a. Planning Risk Calculator'!$AV$76</f>
        <v>24.664200000000005</v>
      </c>
      <c r="AO414" s="88">
        <f>ROUNDUP((M414/3)*10,0)</f>
        <v>1</v>
      </c>
      <c r="AP414" s="88">
        <f>AO414*'4a. Planning Risk Calculator'!$AV$80</f>
        <v>2.5</v>
      </c>
      <c r="AQ414" s="88">
        <f>10-(SQRT((O414/N414)*100))</f>
        <v>0</v>
      </c>
      <c r="AR414" s="88">
        <f>AQ414*'4a. Planning Risk Calculator'!$AV$84</f>
        <v>0</v>
      </c>
      <c r="AS414" s="88">
        <f>ROUNDUP(((H414-2)/(71-2))*10, 0)</f>
        <v>10</v>
      </c>
      <c r="AT414" s="88">
        <f>AS414*'4a. Planning Risk Calculator'!$AV$88</f>
        <v>32.5</v>
      </c>
      <c r="AU414" s="88">
        <f t="shared" si="38"/>
        <v>3.5999999999999996</v>
      </c>
      <c r="AV414" s="88">
        <f>AU414*'4a. Planning Risk Calculator'!$AV$92</f>
        <v>11.401199999999998</v>
      </c>
      <c r="AW414" s="88">
        <f t="shared" si="39"/>
        <v>7</v>
      </c>
      <c r="AX414" s="88">
        <f>AW414*'4a. Planning Risk Calculator'!$AV$96</f>
        <v>19.25</v>
      </c>
      <c r="AY414" s="88">
        <f t="shared" si="40"/>
        <v>0</v>
      </c>
      <c r="AZ414" s="88">
        <f>AY414*'4a. Planning Risk Calculator'!$AV$100</f>
        <v>0</v>
      </c>
      <c r="BA414" s="88">
        <f t="shared" si="41"/>
        <v>0</v>
      </c>
      <c r="BB414" s="178">
        <f>BA414*'4a. Planning Risk Calculator'!$AV$104</f>
        <v>0</v>
      </c>
      <c r="BC414" s="112">
        <f>((BB414+AZ414+AX414+AV414+AT414+AR414+AP414+AN414+AL414+AJ414+AH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50962457337888</v>
      </c>
      <c r="BD414" s="88">
        <f t="shared" si="42"/>
        <v>4</v>
      </c>
      <c r="BE414" s="88">
        <f>BD414*'4a. Planning Risk Calculator'!$BK$64</f>
        <v>11</v>
      </c>
      <c r="BF414" s="88">
        <f>((BE414+X414+Z414+AB414)/('4a. Planning Risk Calculator'!$BI$64+'4a. Planning Risk Calculator'!$AT$4+'4a. Planning Risk Calculator'!$AT$28+'4a. Planning Risk Calculator'!$AT$32))*10</f>
        <v>1.7844827586206895</v>
      </c>
      <c r="BG414" s="178">
        <f>((AD414+AF414)/('4a. Planning Risk Calculator'!$AT$44+'4a. Planning Risk Calculator'!$AT$48))*10</f>
        <v>3.494792300544705</v>
      </c>
      <c r="BI414" s="80"/>
      <c r="BJ414" s="80"/>
      <c r="BK414" s="80"/>
      <c r="BL414" s="80"/>
      <c r="BM414" s="80"/>
      <c r="BN414" s="80"/>
      <c r="BO414" s="80"/>
      <c r="BP414" s="80"/>
      <c r="BQ414" s="80"/>
      <c r="BR414" s="80"/>
      <c r="BS414" s="80"/>
    </row>
    <row r="415" spans="2:71" x14ac:dyDescent="0.3">
      <c r="B415" s="102" t="s">
        <v>109</v>
      </c>
      <c r="C415" s="87">
        <v>5</v>
      </c>
      <c r="D415" s="87">
        <v>295</v>
      </c>
      <c r="E415" s="180">
        <v>1.1200000000000001</v>
      </c>
      <c r="F415" s="87">
        <v>27</v>
      </c>
      <c r="G415" s="86">
        <v>97</v>
      </c>
      <c r="H415" s="85">
        <v>50</v>
      </c>
      <c r="I415" s="87">
        <v>618</v>
      </c>
      <c r="J415" s="87">
        <v>1135</v>
      </c>
      <c r="K415" s="86">
        <v>1.02</v>
      </c>
      <c r="L415" s="88">
        <v>2.1</v>
      </c>
      <c r="M415" s="88">
        <v>0.2</v>
      </c>
      <c r="N415" s="88">
        <v>1.135</v>
      </c>
      <c r="O415" s="88">
        <v>1</v>
      </c>
      <c r="P415" s="87">
        <v>42</v>
      </c>
      <c r="Q415" s="87">
        <v>5</v>
      </c>
      <c r="R415" s="85" t="s">
        <v>186</v>
      </c>
      <c r="S415" s="87">
        <v>100</v>
      </c>
      <c r="T415" s="87">
        <v>2</v>
      </c>
      <c r="U415" s="87">
        <v>5</v>
      </c>
      <c r="V415" s="183">
        <v>3</v>
      </c>
      <c r="W415" s="112">
        <f>(((V415-'4a. Planning Risk Calculator'!$AI$4)/('4a. Planning Risk Calculator'!$AJ$4-'4a. Planning Risk Calculator'!$AI$4))*9)+1</f>
        <v>7</v>
      </c>
      <c r="X415" s="88">
        <f>W415*'4a. Planning Risk Calculator'!$AV$4</f>
        <v>14.875</v>
      </c>
      <c r="Y415" s="88">
        <f>IF(S415=0,0,10-(SQRT((S415/'4a. Planning Risk Calculator'!$AE$28)*81)))</f>
        <v>1</v>
      </c>
      <c r="Z415" s="88">
        <f>Y415*'4a. Planning Risk Calculator'!$AV$28</f>
        <v>4.875</v>
      </c>
      <c r="AA415" s="88">
        <f>IF(T415=0,0,(SQRT((T415/'4a. Planning Risk Calculator'!$AE$40)*100)))</f>
        <v>5</v>
      </c>
      <c r="AB415" s="178">
        <f>AA415*'4a. Planning Risk Calculator'!AV$32</f>
        <v>23.75</v>
      </c>
      <c r="AC415" s="112">
        <f>SQRT(((F415-1)/(36-1))*81)+1</f>
        <v>8.7570244663420116</v>
      </c>
      <c r="AD415" s="88">
        <f>AC415*'4a. Planning Risk Calculator'!$AV$44</f>
        <v>32.112008718076154</v>
      </c>
      <c r="AE415" s="88">
        <f>10-((H415-2)/(71-2))*9</f>
        <v>3.7391304347826093</v>
      </c>
      <c r="AF415" s="178">
        <f>AE415*'4a. Planning Risk Calculator'!$AV$48</f>
        <v>4.984260869565218</v>
      </c>
      <c r="AG415" s="112">
        <f>ROUNDUP((I415/1300)*10, 0)</f>
        <v>5</v>
      </c>
      <c r="AH415" s="88">
        <f>AG415*'4a. Planning Risk Calculator'!$AV$64</f>
        <v>14.375</v>
      </c>
      <c r="AI415" s="88">
        <f>ROUNDUP((J415/3000)*10, 0)</f>
        <v>4</v>
      </c>
      <c r="AJ415" s="88">
        <f>AI415*'4a. Planning Risk Calculator'!$AV$68</f>
        <v>12</v>
      </c>
      <c r="AK415" s="88">
        <f t="shared" si="37"/>
        <v>5</v>
      </c>
      <c r="AL415" s="88">
        <f>AK415*'4a. Planning Risk Calculator'!$AV$72</f>
        <v>16.875</v>
      </c>
      <c r="AM415" s="88">
        <f>(K415/1.5)*10</f>
        <v>6.8000000000000007</v>
      </c>
      <c r="AN415" s="88">
        <f>AM415*'4a. Planning Risk Calculator'!$AV$76</f>
        <v>22.664400000000004</v>
      </c>
      <c r="AO415" s="88">
        <f>ROUNDUP((M415/3)*10,0)</f>
        <v>1</v>
      </c>
      <c r="AP415" s="88">
        <f>AO415*'4a. Planning Risk Calculator'!$AV$80</f>
        <v>2.5</v>
      </c>
      <c r="AQ415" s="88">
        <f>10-(SQRT((O415/N415)*100))</f>
        <v>0.61353491072135924</v>
      </c>
      <c r="AR415" s="88">
        <f>AQ415*'4a. Planning Risk Calculator'!$AV$84</f>
        <v>2.6075233705657768</v>
      </c>
      <c r="AS415" s="88">
        <f>ROUNDUP(((H415-2)/(71-2))*10, 0)</f>
        <v>7</v>
      </c>
      <c r="AT415" s="88">
        <f>AS415*'4a. Planning Risk Calculator'!$AV$88</f>
        <v>22.75</v>
      </c>
      <c r="AU415" s="88">
        <f t="shared" si="38"/>
        <v>0</v>
      </c>
      <c r="AV415" s="88">
        <f>AU415*'4a. Planning Risk Calculator'!$AV$92</f>
        <v>0</v>
      </c>
      <c r="AW415" s="88">
        <f t="shared" si="39"/>
        <v>7</v>
      </c>
      <c r="AX415" s="88">
        <f>AW415*'4a. Planning Risk Calculator'!$AV$96</f>
        <v>19.25</v>
      </c>
      <c r="AY415" s="88">
        <f t="shared" si="40"/>
        <v>1</v>
      </c>
      <c r="AZ415" s="88">
        <f>AY415*'4a. Planning Risk Calculator'!$AV$100</f>
        <v>4.125</v>
      </c>
      <c r="BA415" s="88">
        <f t="shared" si="41"/>
        <v>0.625</v>
      </c>
      <c r="BB415" s="178">
        <f>BA415*'4a. Planning Risk Calculator'!$AV$104</f>
        <v>2.5</v>
      </c>
      <c r="BC415" s="112">
        <f>((BB415+AZ415+AX415+AV415+AT415+AR415+AP415+AN415+AL415+AJ415+AH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6810194418178</v>
      </c>
      <c r="BD415" s="88">
        <f t="shared" si="42"/>
        <v>4</v>
      </c>
      <c r="BE415" s="88">
        <f>BD415*'4a. Planning Risk Calculator'!$BK$64</f>
        <v>11</v>
      </c>
      <c r="BF415" s="88">
        <f>((BE415+X415+Z415+AB415)/('4a. Planning Risk Calculator'!$BI$64+'4a. Planning Risk Calculator'!$AT$4+'4a. Planning Risk Calculator'!$AT$28+'4a. Planning Risk Calculator'!$AT$32))*10</f>
        <v>3.7586206896551722</v>
      </c>
      <c r="BG415" s="178">
        <f>((AD415+AF415)/('4a. Planning Risk Calculator'!$AT$44+'4a. Planning Risk Calculator'!$AT$48))*10</f>
        <v>7.419253917528275</v>
      </c>
      <c r="BI415" s="80"/>
      <c r="BJ415" s="80"/>
      <c r="BK415" s="80"/>
      <c r="BL415" s="80"/>
      <c r="BM415" s="80"/>
      <c r="BN415" s="80"/>
      <c r="BO415" s="80"/>
      <c r="BP415" s="80"/>
      <c r="BQ415" s="80"/>
      <c r="BR415" s="80"/>
      <c r="BS415" s="80"/>
    </row>
    <row r="416" spans="2:71" x14ac:dyDescent="0.3">
      <c r="B416" s="102" t="s">
        <v>15</v>
      </c>
      <c r="C416" s="87">
        <v>25</v>
      </c>
      <c r="D416" s="87">
        <v>25</v>
      </c>
      <c r="E416" s="180">
        <v>1.3</v>
      </c>
      <c r="F416" s="87">
        <v>8</v>
      </c>
      <c r="G416" s="86">
        <v>44</v>
      </c>
      <c r="H416" s="85">
        <v>67</v>
      </c>
      <c r="I416" s="87">
        <v>686</v>
      </c>
      <c r="J416" s="87">
        <v>2608</v>
      </c>
      <c r="K416" s="86">
        <v>1.1200000000000001</v>
      </c>
      <c r="L416" s="88">
        <v>10.7</v>
      </c>
      <c r="M416" s="88">
        <v>2</v>
      </c>
      <c r="N416" s="88">
        <v>2</v>
      </c>
      <c r="O416" s="88">
        <v>1</v>
      </c>
      <c r="P416" s="87">
        <v>4</v>
      </c>
      <c r="Q416" s="87">
        <v>2</v>
      </c>
      <c r="R416" s="85" t="s">
        <v>185</v>
      </c>
      <c r="S416" s="87">
        <v>0</v>
      </c>
      <c r="T416" s="87">
        <v>0</v>
      </c>
      <c r="U416" s="87">
        <v>13.600000000000001</v>
      </c>
      <c r="V416" s="183">
        <v>3</v>
      </c>
      <c r="W416" s="112">
        <f>(((V416-'4a. Planning Risk Calculator'!$AI$4)/('4a. Planning Risk Calculator'!$AJ$4-'4a. Planning Risk Calculator'!$AI$4))*9)+1</f>
        <v>7</v>
      </c>
      <c r="X416" s="88">
        <f>W416*'4a. Planning Risk Calculator'!$AV$4</f>
        <v>14.875</v>
      </c>
      <c r="Y416" s="88">
        <f>IF(S416=0,0,10-(SQRT((S416/'4a. Planning Risk Calculator'!$AE$28)*81)))</f>
        <v>0</v>
      </c>
      <c r="Z416" s="88">
        <f>Y416*'4a. Planning Risk Calculator'!$AV$28</f>
        <v>0</v>
      </c>
      <c r="AA416" s="88">
        <f>IF(T416=0,0,(SQRT((T416/'4a. Planning Risk Calculator'!$AE$40)*100)))</f>
        <v>0</v>
      </c>
      <c r="AB416" s="178">
        <f>AA416*'4a. Planning Risk Calculator'!AV$32</f>
        <v>0</v>
      </c>
      <c r="AC416" s="112">
        <f>SQRT(((F416-1)/(36-1))*81)+1</f>
        <v>5.0249223594996213</v>
      </c>
      <c r="AD416" s="88">
        <f>AC416*'4a. Planning Risk Calculator'!$AV$44</f>
        <v>18.426390292285109</v>
      </c>
      <c r="AE416" s="88">
        <f>10-((H416-2)/(71-2))*9</f>
        <v>1.5217391304347831</v>
      </c>
      <c r="AF416" s="178">
        <f>AE416*'4a. Planning Risk Calculator'!$AV$48</f>
        <v>2.0284782608695657</v>
      </c>
      <c r="AG416" s="112">
        <f>ROUNDUP((I416/1300)*10, 0)</f>
        <v>6</v>
      </c>
      <c r="AH416" s="88">
        <f>AG416*'4a. Planning Risk Calculator'!$AV$64</f>
        <v>17.25</v>
      </c>
      <c r="AI416" s="88">
        <f>ROUNDUP((J416/3000)*10, 0)</f>
        <v>9</v>
      </c>
      <c r="AJ416" s="88">
        <f>AI416*'4a. Planning Risk Calculator'!$AV$68</f>
        <v>27</v>
      </c>
      <c r="AK416" s="88">
        <f t="shared" si="37"/>
        <v>1</v>
      </c>
      <c r="AL416" s="88">
        <f>AK416*'4a. Planning Risk Calculator'!$AV$72</f>
        <v>3.375</v>
      </c>
      <c r="AM416" s="88">
        <f>(K416/1.5)*10</f>
        <v>7.4666666666666668</v>
      </c>
      <c r="AN416" s="88">
        <f>AM416*'4a. Planning Risk Calculator'!$AV$76</f>
        <v>24.886400000000002</v>
      </c>
      <c r="AO416" s="88">
        <f>ROUNDUP((M416/3)*10,0)</f>
        <v>7</v>
      </c>
      <c r="AP416" s="88">
        <f>AO416*'4a. Planning Risk Calculator'!$AV$80</f>
        <v>17.5</v>
      </c>
      <c r="AQ416" s="88">
        <f>10-(SQRT((O416/N416)*100))</f>
        <v>2.9289321881345245</v>
      </c>
      <c r="AR416" s="88">
        <f>AQ416*'4a. Planning Risk Calculator'!$AV$84</f>
        <v>12.447961799571729</v>
      </c>
      <c r="AS416" s="88">
        <f>ROUNDUP(((H416-2)/(71-2))*10, 0)</f>
        <v>10</v>
      </c>
      <c r="AT416" s="88">
        <f>AS416*'4a. Planning Risk Calculator'!$AV$88</f>
        <v>32.5</v>
      </c>
      <c r="AU416" s="88">
        <f t="shared" si="38"/>
        <v>8.4</v>
      </c>
      <c r="AV416" s="88">
        <f>AU416*'4a. Planning Risk Calculator'!$AV$92</f>
        <v>26.602799999999998</v>
      </c>
      <c r="AW416" s="88">
        <f t="shared" si="39"/>
        <v>7</v>
      </c>
      <c r="AX416" s="88">
        <f>AW416*'4a. Planning Risk Calculator'!$AV$96</f>
        <v>19.25</v>
      </c>
      <c r="AY416" s="88">
        <f t="shared" si="40"/>
        <v>0</v>
      </c>
      <c r="AZ416" s="88">
        <f>AY416*'4a. Planning Risk Calculator'!$AV$100</f>
        <v>0</v>
      </c>
      <c r="BA416" s="88">
        <f t="shared" si="41"/>
        <v>0</v>
      </c>
      <c r="BB416" s="178">
        <f>BA416*'4a. Planning Risk Calculator'!$AV$104</f>
        <v>0</v>
      </c>
      <c r="BC416" s="112">
        <f>((BB416+AZ416+AX416+AV416+AT416+AR416+AP416+AN416+AL416+AJ416+AH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68508341179993</v>
      </c>
      <c r="BD416" s="88">
        <f t="shared" si="42"/>
        <v>5</v>
      </c>
      <c r="BE416" s="88">
        <f>BD416*'4a. Planning Risk Calculator'!$BK$64</f>
        <v>13.75</v>
      </c>
      <c r="BF416" s="88">
        <f>((BE416+X416+Z416+AB416)/('4a. Planning Risk Calculator'!$BI$64+'4a. Planning Risk Calculator'!$AT$4+'4a. Planning Risk Calculator'!$AT$28+'4a. Planning Risk Calculator'!$AT$32))*10</f>
        <v>1.9741379310344829</v>
      </c>
      <c r="BG416" s="178">
        <f>((AD416+AF416)/('4a. Planning Risk Calculator'!$AT$44+'4a. Planning Risk Calculator'!$AT$48))*10</f>
        <v>4.0909737106309354</v>
      </c>
      <c r="BI416" s="80"/>
      <c r="BJ416" s="80"/>
      <c r="BK416" s="80"/>
      <c r="BL416" s="80"/>
      <c r="BM416" s="80"/>
      <c r="BN416" s="80"/>
      <c r="BO416" s="80"/>
      <c r="BP416" s="80"/>
      <c r="BQ416" s="80"/>
      <c r="BR416" s="80"/>
      <c r="BS416" s="80"/>
    </row>
    <row r="417" spans="2:71" x14ac:dyDescent="0.3">
      <c r="B417" s="102" t="s">
        <v>111</v>
      </c>
      <c r="C417" s="87">
        <v>6</v>
      </c>
      <c r="D417" s="87">
        <v>78</v>
      </c>
      <c r="E417" s="180">
        <v>1.17</v>
      </c>
      <c r="F417" s="87">
        <v>14</v>
      </c>
      <c r="G417" s="86">
        <v>69</v>
      </c>
      <c r="H417" s="85">
        <v>2</v>
      </c>
      <c r="I417" s="87">
        <v>1154</v>
      </c>
      <c r="J417" s="87">
        <v>190</v>
      </c>
      <c r="K417" s="86">
        <v>0.13</v>
      </c>
      <c r="L417" s="88">
        <v>10</v>
      </c>
      <c r="M417" s="88">
        <v>2</v>
      </c>
      <c r="N417" s="88">
        <v>0.19</v>
      </c>
      <c r="O417" s="88">
        <v>0.19</v>
      </c>
      <c r="P417" s="87">
        <v>34</v>
      </c>
      <c r="Q417" s="87">
        <v>3</v>
      </c>
      <c r="R417" s="85" t="s">
        <v>186</v>
      </c>
      <c r="S417" s="87">
        <v>60</v>
      </c>
      <c r="T417" s="87">
        <v>5</v>
      </c>
      <c r="U417" s="87">
        <v>6</v>
      </c>
      <c r="V417" s="183">
        <v>3</v>
      </c>
      <c r="W417" s="112">
        <f>(((V417-'4a. Planning Risk Calculator'!$AI$4)/('4a. Planning Risk Calculator'!$AJ$4-'4a. Planning Risk Calculator'!$AI$4))*9)+1</f>
        <v>7</v>
      </c>
      <c r="X417" s="88">
        <f>W417*'4a. Planning Risk Calculator'!$AV$4</f>
        <v>14.875</v>
      </c>
      <c r="Y417" s="88">
        <f>IF(S417=0,0,10-(SQRT((S417/'4a. Planning Risk Calculator'!$AE$28)*81)))</f>
        <v>3.0286299768266494</v>
      </c>
      <c r="Z417" s="88">
        <f>Y417*'4a. Planning Risk Calculator'!$AV$28</f>
        <v>14.764571137029916</v>
      </c>
      <c r="AA417" s="88">
        <f>IF(T417=0,0,(SQRT((T417/'4a. Planning Risk Calculator'!$AE$40)*100)))</f>
        <v>7.9056941504209481</v>
      </c>
      <c r="AB417" s="178">
        <f>AA417*'4a. Planning Risk Calculator'!AV$32</f>
        <v>37.552047214499503</v>
      </c>
      <c r="AC417" s="112">
        <f>SQRT(((F417-1)/(36-1))*81)+1</f>
        <v>6.4850446019803965</v>
      </c>
      <c r="AD417" s="88">
        <f>AC417*'4a. Planning Risk Calculator'!$AV$44</f>
        <v>23.780658555462111</v>
      </c>
      <c r="AE417" s="88">
        <f>10-((H417-2)/(71-2))*9</f>
        <v>10</v>
      </c>
      <c r="AF417" s="178">
        <f>AE417*'4a. Planning Risk Calculator'!$AV$48</f>
        <v>13.33</v>
      </c>
      <c r="AG417" s="112">
        <f>ROUNDUP((I417/1300)*10, 0)</f>
        <v>9</v>
      </c>
      <c r="AH417" s="88">
        <f>AG417*'4a. Planning Risk Calculator'!$AV$64</f>
        <v>25.875</v>
      </c>
      <c r="AI417" s="88">
        <f>ROUNDUP((J417/3000)*10, 0)</f>
        <v>1</v>
      </c>
      <c r="AJ417" s="88">
        <f>AI417*'4a. Planning Risk Calculator'!$AV$68</f>
        <v>3</v>
      </c>
      <c r="AK417" s="88">
        <f t="shared" si="37"/>
        <v>4</v>
      </c>
      <c r="AL417" s="88">
        <f>AK417*'4a. Planning Risk Calculator'!$AV$72</f>
        <v>13.5</v>
      </c>
      <c r="AM417" s="88">
        <f>(K417/1.5)*10</f>
        <v>0.8666666666666667</v>
      </c>
      <c r="AN417" s="88">
        <f>AM417*'4a. Planning Risk Calculator'!$AV$76</f>
        <v>2.8886000000000003</v>
      </c>
      <c r="AO417" s="88">
        <f>ROUNDUP((M417/3)*10,0)</f>
        <v>7</v>
      </c>
      <c r="AP417" s="88">
        <f>AO417*'4a. Planning Risk Calculator'!$AV$80</f>
        <v>17.5</v>
      </c>
      <c r="AQ417" s="88">
        <f>10-(SQRT((O417/N417)*100))</f>
        <v>0</v>
      </c>
      <c r="AR417" s="88">
        <f>AQ417*'4a. Planning Risk Calculator'!$AV$84</f>
        <v>0</v>
      </c>
      <c r="AS417" s="88">
        <f>ROUNDUP(((H417-2)/(71-2))*10, 0)</f>
        <v>0</v>
      </c>
      <c r="AT417" s="88">
        <f>AS417*'4a. Planning Risk Calculator'!$AV$88</f>
        <v>0</v>
      </c>
      <c r="AU417" s="88">
        <f t="shared" si="38"/>
        <v>6.4</v>
      </c>
      <c r="AV417" s="88">
        <f>AU417*'4a. Planning Risk Calculator'!$AV$92</f>
        <v>20.268799999999999</v>
      </c>
      <c r="AW417" s="88">
        <f t="shared" si="39"/>
        <v>7</v>
      </c>
      <c r="AX417" s="88">
        <f>AW417*'4a. Planning Risk Calculator'!$AV$96</f>
        <v>19.25</v>
      </c>
      <c r="AY417" s="88">
        <f t="shared" si="40"/>
        <v>6.7600000000000007</v>
      </c>
      <c r="AZ417" s="88">
        <f>AY417*'4a. Planning Risk Calculator'!$AV$100</f>
        <v>27.885000000000002</v>
      </c>
      <c r="BA417" s="88">
        <f t="shared" si="41"/>
        <v>3.90625</v>
      </c>
      <c r="BB417" s="178">
        <f>BA417*'4a. Planning Risk Calculator'!$AV$104</f>
        <v>15.625</v>
      </c>
      <c r="BC417" s="112">
        <f>((BB417+AZ417+AX417+AV417+AT417+AR417+AP417+AN417+AL417+AJ417+AH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06798634812286</v>
      </c>
      <c r="BD417" s="88">
        <f t="shared" si="42"/>
        <v>4</v>
      </c>
      <c r="BE417" s="88">
        <f>BD417*'4a. Planning Risk Calculator'!$BK$64</f>
        <v>11</v>
      </c>
      <c r="BF417" s="88">
        <f>((BE417+X417+Z417+AB417)/('4a. Planning Risk Calculator'!$BI$64+'4a. Planning Risk Calculator'!$AT$4+'4a. Planning Risk Calculator'!$AT$28+'4a. Planning Risk Calculator'!$AT$32))*10</f>
        <v>5.392525403553754</v>
      </c>
      <c r="BG417" s="178">
        <f>((AD417+AF417)/('4a. Planning Risk Calculator'!$AT$44+'4a. Planning Risk Calculator'!$AT$48))*10</f>
        <v>7.4221317110924225</v>
      </c>
      <c r="BI417" s="80"/>
      <c r="BJ417" s="80"/>
      <c r="BK417" s="80"/>
      <c r="BL417" s="80"/>
      <c r="BM417" s="80"/>
      <c r="BN417" s="80"/>
      <c r="BO417" s="80"/>
      <c r="BP417" s="80"/>
      <c r="BQ417" s="80"/>
      <c r="BR417" s="80"/>
      <c r="BS417" s="80"/>
    </row>
    <row r="418" spans="2:71" x14ac:dyDescent="0.3">
      <c r="B418" s="102" t="s">
        <v>93</v>
      </c>
      <c r="C418" s="87">
        <v>3</v>
      </c>
      <c r="D418" s="87">
        <v>205</v>
      </c>
      <c r="E418" s="180">
        <v>1.37</v>
      </c>
      <c r="F418" s="87">
        <v>25</v>
      </c>
      <c r="G418" s="86">
        <v>120</v>
      </c>
      <c r="H418" s="85">
        <v>4</v>
      </c>
      <c r="I418" s="87">
        <v>705</v>
      </c>
      <c r="J418" s="87">
        <v>1500</v>
      </c>
      <c r="K418" s="86">
        <v>0.89</v>
      </c>
      <c r="L418" s="88">
        <v>11.2</v>
      </c>
      <c r="M418" s="88">
        <v>3</v>
      </c>
      <c r="N418" s="88">
        <v>1.5</v>
      </c>
      <c r="O418" s="88">
        <v>1.5</v>
      </c>
      <c r="P418" s="87">
        <v>45</v>
      </c>
      <c r="Q418" s="87">
        <v>4</v>
      </c>
      <c r="R418" s="85" t="s">
        <v>186</v>
      </c>
      <c r="S418" s="87">
        <v>80</v>
      </c>
      <c r="T418" s="87">
        <v>8</v>
      </c>
      <c r="U418" s="87">
        <v>3</v>
      </c>
      <c r="V418" s="183">
        <v>4</v>
      </c>
      <c r="W418" s="112">
        <f>(((V418-'4a. Planning Risk Calculator'!$AI$4)/('4a. Planning Risk Calculator'!$AJ$4-'4a. Planning Risk Calculator'!$AI$4))*9)+1</f>
        <v>10</v>
      </c>
      <c r="X418" s="88">
        <f>W418*'4a. Planning Risk Calculator'!$AV$4</f>
        <v>21.25</v>
      </c>
      <c r="Y418" s="88">
        <f>IF(S418=0,0,10-(SQRT((S418/'4a. Planning Risk Calculator'!$AE$28)*81)))</f>
        <v>1.9501552810007574</v>
      </c>
      <c r="Z418" s="88">
        <f>Y418*'4a. Planning Risk Calculator'!$AV$28</f>
        <v>9.5070069948786919</v>
      </c>
      <c r="AA418" s="88">
        <f>IF(T418=0,0,(SQRT((T418/'4a. Planning Risk Calculator'!$AE$40)*100)))</f>
        <v>10</v>
      </c>
      <c r="AB418" s="178">
        <f>AA418*'4a. Planning Risk Calculator'!AV$32</f>
        <v>47.5</v>
      </c>
      <c r="AC418" s="112">
        <f>SQRT(((F418-1)/(36-1))*81)+1</f>
        <v>8.4527080408974253</v>
      </c>
      <c r="AD418" s="88">
        <f>AC418*'4a. Planning Risk Calculator'!$AV$44</f>
        <v>30.996080385970856</v>
      </c>
      <c r="AE418" s="88">
        <f>10-((H418-2)/(71-2))*9</f>
        <v>9.7391304347826093</v>
      </c>
      <c r="AF418" s="178">
        <f>AE418*'4a. Planning Risk Calculator'!$AV$48</f>
        <v>12.982260869565218</v>
      </c>
      <c r="AG418" s="112">
        <f>ROUNDUP((I418/1300)*10, 0)</f>
        <v>6</v>
      </c>
      <c r="AH418" s="88">
        <f>AG418*'4a. Planning Risk Calculator'!$AV$64</f>
        <v>17.25</v>
      </c>
      <c r="AI418" s="88">
        <f>ROUNDUP((J418/3000)*10, 0)</f>
        <v>5</v>
      </c>
      <c r="AJ418" s="88">
        <f>AI418*'4a. Planning Risk Calculator'!$AV$68</f>
        <v>15</v>
      </c>
      <c r="AK418" s="88">
        <f t="shared" si="37"/>
        <v>5</v>
      </c>
      <c r="AL418" s="88">
        <f>AK418*'4a. Planning Risk Calculator'!$AV$72</f>
        <v>16.875</v>
      </c>
      <c r="AM418" s="88">
        <f>(K418/1.5)*10</f>
        <v>5.9333333333333336</v>
      </c>
      <c r="AN418" s="88">
        <f>AM418*'4a. Planning Risk Calculator'!$AV$76</f>
        <v>19.7758</v>
      </c>
      <c r="AO418" s="88">
        <f>ROUNDUP((M418/3)*10,0)</f>
        <v>10</v>
      </c>
      <c r="AP418" s="88">
        <f>AO418*'4a. Planning Risk Calculator'!$AV$80</f>
        <v>25</v>
      </c>
      <c r="AQ418" s="88">
        <f>10-(SQRT((O418/N418)*100))</f>
        <v>0</v>
      </c>
      <c r="AR418" s="88">
        <f>AQ418*'4a. Planning Risk Calculator'!$AV$84</f>
        <v>0</v>
      </c>
      <c r="AS418" s="88">
        <f>ROUNDUP(((H418-2)/(71-2))*10, 0)</f>
        <v>1</v>
      </c>
      <c r="AT418" s="88">
        <f>AS418*'4a. Planning Risk Calculator'!$AV$88</f>
        <v>3.25</v>
      </c>
      <c r="AU418" s="88">
        <f t="shared" si="38"/>
        <v>3.5999999999999996</v>
      </c>
      <c r="AV418" s="88">
        <f>AU418*'4a. Planning Risk Calculator'!$AV$92</f>
        <v>11.401199999999998</v>
      </c>
      <c r="AW418" s="88">
        <f t="shared" si="39"/>
        <v>10</v>
      </c>
      <c r="AX418" s="88">
        <f>AW418*'4a. Planning Risk Calculator'!$AV$96</f>
        <v>27.5</v>
      </c>
      <c r="AY418" s="88">
        <f t="shared" si="40"/>
        <v>4.2399999999999993</v>
      </c>
      <c r="AZ418" s="88">
        <f>AY418*'4a. Planning Risk Calculator'!$AV$100</f>
        <v>17.489999999999998</v>
      </c>
      <c r="BA418" s="88">
        <f t="shared" si="41"/>
        <v>10</v>
      </c>
      <c r="BB418" s="178">
        <f>BA418*'4a. Planning Risk Calculator'!$AV$104</f>
        <v>40</v>
      </c>
      <c r="BC418" s="112">
        <f>((BB418+AZ418+AX418+AV418+AT418+AR418+AP418+AN418+AL418+AJ418+AH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844232081911269</v>
      </c>
      <c r="BD418" s="88">
        <f t="shared" si="42"/>
        <v>6</v>
      </c>
      <c r="BE418" s="88">
        <f>BD418*'4a. Planning Risk Calculator'!$BK$64</f>
        <v>16.5</v>
      </c>
      <c r="BF418" s="88">
        <f>((BE418+X418+Z418+AB418)/('4a. Planning Risk Calculator'!$BI$64+'4a. Planning Risk Calculator'!$AT$4+'4a. Planning Risk Calculator'!$AT$28+'4a. Planning Risk Calculator'!$AT$32))*10</f>
        <v>6.5349659996468068</v>
      </c>
      <c r="BG418" s="178">
        <f>((AD418+AF418)/('4a. Planning Risk Calculator'!$AT$44+'4a. Planning Risk Calculator'!$AT$48))*10</f>
        <v>8.7956682511072142</v>
      </c>
      <c r="BI418" s="80"/>
      <c r="BJ418" s="80"/>
      <c r="BK418" s="80"/>
      <c r="BL418" s="80"/>
      <c r="BM418" s="80"/>
      <c r="BN418" s="80"/>
      <c r="BO418" s="80"/>
      <c r="BP418" s="80"/>
      <c r="BQ418" s="80"/>
      <c r="BR418" s="80"/>
      <c r="BS418" s="80"/>
    </row>
    <row r="419" spans="2:71" x14ac:dyDescent="0.3">
      <c r="B419" s="102" t="s">
        <v>110</v>
      </c>
      <c r="C419" s="87">
        <v>6</v>
      </c>
      <c r="D419" s="87">
        <v>18</v>
      </c>
      <c r="E419" s="180">
        <v>1.1399999999999999</v>
      </c>
      <c r="F419" s="87">
        <v>7</v>
      </c>
      <c r="G419" s="86">
        <v>131</v>
      </c>
      <c r="H419" s="85">
        <v>44</v>
      </c>
      <c r="I419" s="87">
        <v>92</v>
      </c>
      <c r="J419" s="87">
        <v>39</v>
      </c>
      <c r="K419" s="86">
        <v>0.09</v>
      </c>
      <c r="L419" s="88">
        <v>9.4</v>
      </c>
      <c r="M419" s="88">
        <v>2</v>
      </c>
      <c r="N419" s="88">
        <v>3.9E-2</v>
      </c>
      <c r="O419" s="88">
        <v>3.9E-2</v>
      </c>
      <c r="P419" s="87">
        <v>28</v>
      </c>
      <c r="Q419" s="87">
        <v>5</v>
      </c>
      <c r="R419" s="85" t="s">
        <v>185</v>
      </c>
      <c r="S419" s="87">
        <v>0</v>
      </c>
      <c r="T419" s="87">
        <v>0</v>
      </c>
      <c r="U419" s="87">
        <v>6</v>
      </c>
      <c r="V419" s="183">
        <v>3</v>
      </c>
      <c r="W419" s="112">
        <f>(((V419-'4a. Planning Risk Calculator'!$AI$4)/('4a. Planning Risk Calculator'!$AJ$4-'4a. Planning Risk Calculator'!$AI$4))*9)+1</f>
        <v>7</v>
      </c>
      <c r="X419" s="88">
        <f>W419*'4a. Planning Risk Calculator'!$AV$4</f>
        <v>14.875</v>
      </c>
      <c r="Y419" s="88">
        <f>IF(S419=0,0,10-(SQRT((S419/'4a. Planning Risk Calculator'!$AE$28)*81)))</f>
        <v>0</v>
      </c>
      <c r="Z419" s="88">
        <f>Y419*'4a. Planning Risk Calculator'!$AV$28</f>
        <v>0</v>
      </c>
      <c r="AA419" s="88">
        <f>IF(T419=0,0,(SQRT((T419/'4a. Planning Risk Calculator'!$AE$40)*100)))</f>
        <v>0</v>
      </c>
      <c r="AB419" s="178">
        <f>AA419*'4a. Planning Risk Calculator'!AV$32</f>
        <v>0</v>
      </c>
      <c r="AC419" s="112">
        <f>SQRT(((F419-1)/(36-1))*81)+1</f>
        <v>4.7263540204487127</v>
      </c>
      <c r="AD419" s="88">
        <f>AC419*'4a. Planning Risk Calculator'!$AV$44</f>
        <v>17.331540192985429</v>
      </c>
      <c r="AE419" s="88">
        <f>10-((H419-2)/(71-2))*9</f>
        <v>4.5217391304347823</v>
      </c>
      <c r="AF419" s="178">
        <f>AE419*'4a. Planning Risk Calculator'!$AV$48</f>
        <v>6.0274782608695645</v>
      </c>
      <c r="AG419" s="112">
        <f>ROUNDUP((I419/1300)*10, 0)</f>
        <v>1</v>
      </c>
      <c r="AH419" s="88">
        <f>AG419*'4a. Planning Risk Calculator'!$AV$64</f>
        <v>2.875</v>
      </c>
      <c r="AI419" s="88">
        <f>ROUNDUP((J419/3000)*10, 0)</f>
        <v>1</v>
      </c>
      <c r="AJ419" s="88">
        <f>AI419*'4a. Planning Risk Calculator'!$AV$68</f>
        <v>3</v>
      </c>
      <c r="AK419" s="88">
        <f t="shared" si="37"/>
        <v>3</v>
      </c>
      <c r="AL419" s="88">
        <f>AK419*'4a. Planning Risk Calculator'!$AV$72</f>
        <v>10.125</v>
      </c>
      <c r="AM419" s="88">
        <f>(K419/1.5)*10</f>
        <v>0.6</v>
      </c>
      <c r="AN419" s="88">
        <f>AM419*'4a. Planning Risk Calculator'!$AV$76</f>
        <v>1.9998</v>
      </c>
      <c r="AO419" s="88">
        <f>ROUNDUP((M419/3)*10,0)</f>
        <v>7</v>
      </c>
      <c r="AP419" s="88">
        <f>AO419*'4a. Planning Risk Calculator'!$AV$80</f>
        <v>17.5</v>
      </c>
      <c r="AQ419" s="88">
        <f>10-(SQRT((O419/N419)*100))</f>
        <v>0</v>
      </c>
      <c r="AR419" s="88">
        <f>AQ419*'4a. Planning Risk Calculator'!$AV$84</f>
        <v>0</v>
      </c>
      <c r="AS419" s="88">
        <f>ROUNDUP(((H419-2)/(71-2))*10, 0)</f>
        <v>7</v>
      </c>
      <c r="AT419" s="88">
        <f>AS419*'4a. Planning Risk Calculator'!$AV$88</f>
        <v>22.75</v>
      </c>
      <c r="AU419" s="88">
        <f t="shared" si="38"/>
        <v>0</v>
      </c>
      <c r="AV419" s="88">
        <f>AU419*'4a. Planning Risk Calculator'!$AV$92</f>
        <v>0</v>
      </c>
      <c r="AW419" s="88">
        <f t="shared" si="39"/>
        <v>7</v>
      </c>
      <c r="AX419" s="88">
        <f>AW419*'4a. Planning Risk Calculator'!$AV$96</f>
        <v>19.25</v>
      </c>
      <c r="AY419" s="88">
        <f t="shared" si="40"/>
        <v>0</v>
      </c>
      <c r="AZ419" s="88">
        <f>AY419*'4a. Planning Risk Calculator'!$AV$100</f>
        <v>0</v>
      </c>
      <c r="BA419" s="88">
        <f t="shared" si="41"/>
        <v>0</v>
      </c>
      <c r="BB419" s="178">
        <f>BA419*'4a. Planning Risk Calculator'!$AV$104</f>
        <v>0</v>
      </c>
      <c r="BC419" s="112">
        <f>((BB419+AZ419+AX419+AV419+AT419+AR419+AP419+AN419+AL419+AJ419+AH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6035494880546</v>
      </c>
      <c r="BD419" s="88">
        <f t="shared" si="42"/>
        <v>3</v>
      </c>
      <c r="BE419" s="88">
        <f>BD419*'4a. Planning Risk Calculator'!$BK$64</f>
        <v>8.25</v>
      </c>
      <c r="BF419" s="88">
        <f>((BE419+X419+Z419+AB419)/('4a. Planning Risk Calculator'!$BI$64+'4a. Planning Risk Calculator'!$AT$4+'4a. Planning Risk Calculator'!$AT$28+'4a. Planning Risk Calculator'!$AT$32))*10</f>
        <v>1.5948275862068968</v>
      </c>
      <c r="BG419" s="178">
        <f>((AD419+AF419)/('4a. Planning Risk Calculator'!$AT$44+'4a. Planning Risk Calculator'!$AT$48))*10</f>
        <v>4.6718036907709983</v>
      </c>
      <c r="BI419" s="80"/>
      <c r="BJ419" s="80"/>
      <c r="BK419" s="80"/>
      <c r="BL419" s="80"/>
      <c r="BM419" s="80"/>
      <c r="BN419" s="80"/>
      <c r="BO419" s="80"/>
      <c r="BP419" s="80"/>
      <c r="BQ419" s="80"/>
      <c r="BR419" s="80"/>
      <c r="BS419" s="80"/>
    </row>
    <row r="420" spans="2:71" x14ac:dyDescent="0.3">
      <c r="B420" s="102" t="s">
        <v>109</v>
      </c>
      <c r="C420" s="87">
        <v>5</v>
      </c>
      <c r="D420" s="87">
        <v>74</v>
      </c>
      <c r="E420" s="180">
        <v>1.1200000000000001</v>
      </c>
      <c r="F420" s="87">
        <v>14</v>
      </c>
      <c r="G420" s="86">
        <v>21</v>
      </c>
      <c r="H420" s="85">
        <v>42</v>
      </c>
      <c r="I420" s="87">
        <v>503</v>
      </c>
      <c r="J420" s="87">
        <v>167</v>
      </c>
      <c r="K420" s="86">
        <v>1.19</v>
      </c>
      <c r="L420" s="88">
        <v>1.7</v>
      </c>
      <c r="M420" s="88">
        <v>0.1</v>
      </c>
      <c r="N420" s="88">
        <v>0.16700000000000001</v>
      </c>
      <c r="O420" s="88">
        <v>0.16700000000000001</v>
      </c>
      <c r="P420" s="87">
        <v>48</v>
      </c>
      <c r="Q420" s="87">
        <v>0</v>
      </c>
      <c r="R420" s="85" t="s">
        <v>186</v>
      </c>
      <c r="S420" s="87">
        <v>0</v>
      </c>
      <c r="T420" s="87">
        <v>0</v>
      </c>
      <c r="U420" s="87">
        <v>5</v>
      </c>
      <c r="V420" s="183">
        <v>3</v>
      </c>
      <c r="W420" s="112">
        <f>(((V420-'4a. Planning Risk Calculator'!$AI$4)/('4a. Planning Risk Calculator'!$AJ$4-'4a. Planning Risk Calculator'!$AI$4))*9)+1</f>
        <v>7</v>
      </c>
      <c r="X420" s="88">
        <f>W420*'4a. Planning Risk Calculator'!$AV$4</f>
        <v>14.875</v>
      </c>
      <c r="Y420" s="88">
        <f>IF(S420=0,0,10-(SQRT((S420/'4a. Planning Risk Calculator'!$AE$28)*81)))</f>
        <v>0</v>
      </c>
      <c r="Z420" s="88">
        <f>Y420*'4a. Planning Risk Calculator'!$AV$28</f>
        <v>0</v>
      </c>
      <c r="AA420" s="88">
        <f>IF(T420=0,0,(SQRT((T420/'4a. Planning Risk Calculator'!$AE$40)*100)))</f>
        <v>0</v>
      </c>
      <c r="AB420" s="178">
        <f>AA420*'4a. Planning Risk Calculator'!AV$32</f>
        <v>0</v>
      </c>
      <c r="AC420" s="112">
        <f>SQRT(((F420-1)/(36-1))*81)+1</f>
        <v>6.4850446019803965</v>
      </c>
      <c r="AD420" s="88">
        <f>AC420*'4a. Planning Risk Calculator'!$AV$44</f>
        <v>23.780658555462111</v>
      </c>
      <c r="AE420" s="88">
        <f>10-((H420-2)/(71-2))*9</f>
        <v>4.7826086956521738</v>
      </c>
      <c r="AF420" s="178">
        <f>AE420*'4a. Planning Risk Calculator'!$AV$48</f>
        <v>6.3752173913043473</v>
      </c>
      <c r="AG420" s="112">
        <f>ROUNDUP((I420/1300)*10, 0)</f>
        <v>4</v>
      </c>
      <c r="AH420" s="88">
        <f>AG420*'4a. Planning Risk Calculator'!$AV$64</f>
        <v>11.5</v>
      </c>
      <c r="AI420" s="88">
        <f>ROUNDUP((J420/3000)*10, 0)</f>
        <v>1</v>
      </c>
      <c r="AJ420" s="88">
        <f>AI420*'4a. Planning Risk Calculator'!$AV$68</f>
        <v>3</v>
      </c>
      <c r="AK420" s="88">
        <f t="shared" si="37"/>
        <v>5</v>
      </c>
      <c r="AL420" s="88">
        <f>AK420*'4a. Planning Risk Calculator'!$AV$72</f>
        <v>16.875</v>
      </c>
      <c r="AM420" s="88">
        <f>(K420/1.5)*10</f>
        <v>7.9333333333333336</v>
      </c>
      <c r="AN420" s="88">
        <f>AM420*'4a. Planning Risk Calculator'!$AV$76</f>
        <v>26.441800000000001</v>
      </c>
      <c r="AO420" s="88">
        <f>ROUNDUP((M420/3)*10,0)</f>
        <v>1</v>
      </c>
      <c r="AP420" s="88">
        <f>AO420*'4a. Planning Risk Calculator'!$AV$80</f>
        <v>2.5</v>
      </c>
      <c r="AQ420" s="88">
        <f>10-(SQRT((O420/N420)*100))</f>
        <v>0</v>
      </c>
      <c r="AR420" s="88">
        <f>AQ420*'4a. Planning Risk Calculator'!$AV$84</f>
        <v>0</v>
      </c>
      <c r="AS420" s="88">
        <f>ROUNDUP(((H420-2)/(71-2))*10, 0)</f>
        <v>6</v>
      </c>
      <c r="AT420" s="88">
        <f>AS420*'4a. Planning Risk Calculator'!$AV$88</f>
        <v>19.5</v>
      </c>
      <c r="AU420" s="88">
        <f t="shared" si="38"/>
        <v>10</v>
      </c>
      <c r="AV420" s="88">
        <f>AU420*'4a. Planning Risk Calculator'!$AV$92</f>
        <v>31.669999999999998</v>
      </c>
      <c r="AW420" s="88">
        <f t="shared" si="39"/>
        <v>7</v>
      </c>
      <c r="AX420" s="88">
        <f>AW420*'4a. Planning Risk Calculator'!$AV$96</f>
        <v>19.25</v>
      </c>
      <c r="AY420" s="88">
        <f t="shared" si="40"/>
        <v>0</v>
      </c>
      <c r="AZ420" s="88">
        <f>AY420*'4a. Planning Risk Calculator'!$AV$100</f>
        <v>0</v>
      </c>
      <c r="BA420" s="88">
        <f t="shared" si="41"/>
        <v>0</v>
      </c>
      <c r="BB420" s="178">
        <f>BA420*'4a. Planning Risk Calculator'!$AV$104</f>
        <v>0</v>
      </c>
      <c r="BC420" s="112">
        <f>((BB420+AZ420+AX420+AV420+AT420+AR420+AP420+AN420+AL420+AJ420+AH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96054607508536</v>
      </c>
      <c r="BD420" s="88">
        <f t="shared" si="42"/>
        <v>4</v>
      </c>
      <c r="BE420" s="88">
        <f>BD420*'4a. Planning Risk Calculator'!$BK$64</f>
        <v>11</v>
      </c>
      <c r="BF420" s="88">
        <f>((BE420+X420+Z420+AB420)/('4a. Planning Risk Calculator'!$BI$64+'4a. Planning Risk Calculator'!$AT$4+'4a. Planning Risk Calculator'!$AT$28+'4a. Planning Risk Calculator'!$AT$32))*10</f>
        <v>1.7844827586206895</v>
      </c>
      <c r="BG420" s="178">
        <f>((AD420+AF420)/('4a. Planning Risk Calculator'!$AT$44+'4a. Planning Risk Calculator'!$AT$48))*10</f>
        <v>6.0311751893532914</v>
      </c>
      <c r="BI420" s="80"/>
      <c r="BJ420" s="80"/>
      <c r="BK420" s="80"/>
      <c r="BL420" s="80"/>
      <c r="BM420" s="80"/>
      <c r="BN420" s="80"/>
      <c r="BO420" s="80"/>
      <c r="BP420" s="80"/>
      <c r="BQ420" s="80"/>
      <c r="BR420" s="80"/>
      <c r="BS420" s="80"/>
    </row>
    <row r="421" spans="2:71" x14ac:dyDescent="0.3">
      <c r="B421" s="102" t="s">
        <v>92</v>
      </c>
      <c r="C421" s="87">
        <v>10</v>
      </c>
      <c r="D421" s="87">
        <v>119</v>
      </c>
      <c r="E421" s="180">
        <v>1.35</v>
      </c>
      <c r="F421" s="87">
        <v>19</v>
      </c>
      <c r="G421" s="86">
        <v>51</v>
      </c>
      <c r="H421" s="85">
        <v>33</v>
      </c>
      <c r="I421" s="87">
        <v>608</v>
      </c>
      <c r="J421" s="87">
        <v>2833</v>
      </c>
      <c r="K421" s="86">
        <v>1.1399999999999999</v>
      </c>
      <c r="L421" s="88">
        <v>0.1</v>
      </c>
      <c r="M421" s="88">
        <v>0</v>
      </c>
      <c r="N421" s="88">
        <v>2</v>
      </c>
      <c r="O421" s="88">
        <v>1.3</v>
      </c>
      <c r="P421" s="87">
        <v>48</v>
      </c>
      <c r="Q421" s="87">
        <v>1</v>
      </c>
      <c r="R421" s="85" t="s">
        <v>186</v>
      </c>
      <c r="S421" s="87">
        <v>20</v>
      </c>
      <c r="T421" s="87">
        <v>8</v>
      </c>
      <c r="U421" s="87">
        <v>6.8</v>
      </c>
      <c r="V421" s="183">
        <v>3</v>
      </c>
      <c r="W421" s="112">
        <f>(((V421-'4a. Planning Risk Calculator'!$AI$4)/('4a. Planning Risk Calculator'!$AJ$4-'4a. Planning Risk Calculator'!$AI$4))*9)+1</f>
        <v>7</v>
      </c>
      <c r="X421" s="88">
        <f>W421*'4a. Planning Risk Calculator'!$AV$4</f>
        <v>14.875</v>
      </c>
      <c r="Y421" s="88">
        <f>IF(S421=0,0,10-(SQRT((S421/'4a. Planning Risk Calculator'!$AE$28)*81)))</f>
        <v>5.9750776405003787</v>
      </c>
      <c r="Z421" s="88">
        <f>Y421*'4a. Planning Risk Calculator'!$AV$28</f>
        <v>29.128503497439347</v>
      </c>
      <c r="AA421" s="88">
        <f>IF(T421=0,0,(SQRT((T421/'4a. Planning Risk Calculator'!$AE$40)*100)))</f>
        <v>10</v>
      </c>
      <c r="AB421" s="178">
        <f>AA421*'4a. Planning Risk Calculator'!AV$32</f>
        <v>47.5</v>
      </c>
      <c r="AC421" s="112">
        <f>SQRT(((F421-1)/(36-1))*81)+1</f>
        <v>7.4542344904057254</v>
      </c>
      <c r="AD421" s="88">
        <f>AC421*'4a. Planning Risk Calculator'!$AV$44</f>
        <v>27.334677876317794</v>
      </c>
      <c r="AE421" s="88">
        <f>10-((H421-2)/(71-2))*9</f>
        <v>5.9565217391304346</v>
      </c>
      <c r="AF421" s="178">
        <f>AE421*'4a. Planning Risk Calculator'!$AV$48</f>
        <v>7.9400434782608693</v>
      </c>
      <c r="AG421" s="112">
        <f>ROUNDUP((I421/1300)*10, 0)</f>
        <v>5</v>
      </c>
      <c r="AH421" s="88">
        <f>AG421*'4a. Planning Risk Calculator'!$AV$64</f>
        <v>14.375</v>
      </c>
      <c r="AI421" s="88">
        <f>ROUNDUP((J421/3000)*10, 0)</f>
        <v>10</v>
      </c>
      <c r="AJ421" s="88">
        <f>AI421*'4a. Planning Risk Calculator'!$AV$68</f>
        <v>30</v>
      </c>
      <c r="AK421" s="88">
        <f t="shared" si="37"/>
        <v>5</v>
      </c>
      <c r="AL421" s="88">
        <f>AK421*'4a. Planning Risk Calculator'!$AV$72</f>
        <v>16.875</v>
      </c>
      <c r="AM421" s="88">
        <f>(K421/1.5)*10</f>
        <v>7.5999999999999988</v>
      </c>
      <c r="AN421" s="88">
        <f>AM421*'4a. Planning Risk Calculator'!$AV$76</f>
        <v>25.330799999999996</v>
      </c>
      <c r="AO421" s="88">
        <f>ROUNDUP((M421/3)*10,0)</f>
        <v>0</v>
      </c>
      <c r="AP421" s="88">
        <f>AO421*'4a. Planning Risk Calculator'!$AV$80</f>
        <v>0</v>
      </c>
      <c r="AQ421" s="88">
        <f>10-(SQRT((O421/N421)*100))</f>
        <v>1.9377422517014509</v>
      </c>
      <c r="AR421" s="88">
        <f>AQ421*'4a. Planning Risk Calculator'!$AV$84</f>
        <v>8.2354045697311662</v>
      </c>
      <c r="AS421" s="88">
        <f>ROUNDUP(((H421-2)/(71-2))*10, 0)</f>
        <v>5</v>
      </c>
      <c r="AT421" s="88">
        <f>AS421*'4a. Planning Risk Calculator'!$AV$88</f>
        <v>16.25</v>
      </c>
      <c r="AU421" s="88">
        <f t="shared" si="38"/>
        <v>9.6</v>
      </c>
      <c r="AV421" s="88">
        <f>AU421*'4a. Planning Risk Calculator'!$AV$92</f>
        <v>30.403199999999998</v>
      </c>
      <c r="AW421" s="88">
        <f t="shared" si="39"/>
        <v>7</v>
      </c>
      <c r="AX421" s="88">
        <f>AW421*'4a. Planning Risk Calculator'!$AV$96</f>
        <v>19.25</v>
      </c>
      <c r="AY421" s="88">
        <f t="shared" si="40"/>
        <v>9.64</v>
      </c>
      <c r="AZ421" s="88">
        <f>AY421*'4a. Planning Risk Calculator'!$AV$100</f>
        <v>39.765000000000001</v>
      </c>
      <c r="BA421" s="88">
        <f t="shared" si="41"/>
        <v>10</v>
      </c>
      <c r="BB421" s="178">
        <f>BA421*'4a. Planning Risk Calculator'!$AV$104</f>
        <v>40</v>
      </c>
      <c r="BC421" s="112">
        <f>((BB421+AZ421+AX421+AV421+AT421+AR421+AP421+AN421+AL421+AJ421+AH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5661270872281552</v>
      </c>
      <c r="BD421" s="88">
        <f t="shared" si="42"/>
        <v>7</v>
      </c>
      <c r="BE421" s="88">
        <f>BD421*'4a. Planning Risk Calculator'!$BK$64</f>
        <v>19.25</v>
      </c>
      <c r="BF421" s="88">
        <f>((BE421+X421+Z421+AB421)/('4a. Planning Risk Calculator'!$BI$64+'4a. Planning Risk Calculator'!$AT$4+'4a. Planning Risk Calculator'!$AT$28+'4a. Planning Risk Calculator'!$AT$32))*10</f>
        <v>7.6381726549958167</v>
      </c>
      <c r="BG421" s="178">
        <f>((AD421+AF421)/('4a. Planning Risk Calculator'!$AT$44+'4a. Planning Risk Calculator'!$AT$48))*10</f>
        <v>7.0549442709157333</v>
      </c>
      <c r="BI421" s="80"/>
      <c r="BJ421" s="80"/>
      <c r="BK421" s="80"/>
      <c r="BL421" s="80"/>
      <c r="BM421" s="80"/>
      <c r="BN421" s="80"/>
      <c r="BO421" s="80"/>
      <c r="BP421" s="80"/>
      <c r="BQ421" s="80"/>
      <c r="BR421" s="80"/>
      <c r="BS421" s="80"/>
    </row>
    <row r="422" spans="2:71" x14ac:dyDescent="0.3">
      <c r="B422" s="102" t="s">
        <v>102</v>
      </c>
      <c r="C422" s="87">
        <v>10</v>
      </c>
      <c r="D422" s="87">
        <v>235</v>
      </c>
      <c r="E422" s="180">
        <v>0.5</v>
      </c>
      <c r="F422" s="87">
        <v>16</v>
      </c>
      <c r="G422" s="86">
        <v>72</v>
      </c>
      <c r="H422" s="85">
        <v>6</v>
      </c>
      <c r="I422" s="87">
        <v>235</v>
      </c>
      <c r="J422" s="87">
        <v>1620</v>
      </c>
      <c r="K422" s="86">
        <v>0.25</v>
      </c>
      <c r="L422" s="88">
        <v>2</v>
      </c>
      <c r="M422" s="88">
        <v>0.2</v>
      </c>
      <c r="N422" s="88">
        <v>1.62</v>
      </c>
      <c r="O422" s="88">
        <v>1.62</v>
      </c>
      <c r="P422" s="87">
        <v>5</v>
      </c>
      <c r="Q422" s="87">
        <v>0</v>
      </c>
      <c r="R422" s="85" t="s">
        <v>186</v>
      </c>
      <c r="S422" s="87">
        <v>0</v>
      </c>
      <c r="T422" s="87">
        <v>0</v>
      </c>
      <c r="U422" s="87">
        <v>6</v>
      </c>
      <c r="V422" s="183">
        <v>3</v>
      </c>
      <c r="W422" s="112">
        <f>(((V422-'4a. Planning Risk Calculator'!$AI$4)/('4a. Planning Risk Calculator'!$AJ$4-'4a. Planning Risk Calculator'!$AI$4))*9)+1</f>
        <v>7</v>
      </c>
      <c r="X422" s="88">
        <f>W422*'4a. Planning Risk Calculator'!$AV$4</f>
        <v>14.875</v>
      </c>
      <c r="Y422" s="88">
        <f>IF(S422=0,0,10-(SQRT((S422/'4a. Planning Risk Calculator'!$AE$28)*81)))</f>
        <v>0</v>
      </c>
      <c r="Z422" s="88">
        <f>Y422*'4a. Planning Risk Calculator'!$AV$28</f>
        <v>0</v>
      </c>
      <c r="AA422" s="88">
        <f>IF(T422=0,0,(SQRT((T422/'4a. Planning Risk Calculator'!$AE$40)*100)))</f>
        <v>0</v>
      </c>
      <c r="AB422" s="178">
        <f>AA422*'4a. Planning Risk Calculator'!AV$32</f>
        <v>0</v>
      </c>
      <c r="AC422" s="112">
        <f>SQRT(((F422-1)/(36-1))*81)+1</f>
        <v>6.8918830363717944</v>
      </c>
      <c r="AD422" s="88">
        <f>AC422*'4a. Planning Risk Calculator'!$AV$44</f>
        <v>25.272535094375367</v>
      </c>
      <c r="AE422" s="88">
        <f>10-((H422-2)/(71-2))*9</f>
        <v>9.4782608695652169</v>
      </c>
      <c r="AF422" s="178">
        <f>AE422*'4a. Planning Risk Calculator'!$AV$48</f>
        <v>12.634521739130435</v>
      </c>
      <c r="AG422" s="112">
        <f>ROUNDUP((I422/1300)*10, 0)</f>
        <v>2</v>
      </c>
      <c r="AH422" s="88">
        <f>AG422*'4a. Planning Risk Calculator'!$AV$64</f>
        <v>5.75</v>
      </c>
      <c r="AI422" s="88">
        <f>ROUNDUP((J422/3000)*10, 0)</f>
        <v>6</v>
      </c>
      <c r="AJ422" s="88">
        <f>AI422*'4a. Planning Risk Calculator'!$AV$68</f>
        <v>18</v>
      </c>
      <c r="AK422" s="88">
        <f t="shared" si="37"/>
        <v>1</v>
      </c>
      <c r="AL422" s="88">
        <f>AK422*'4a. Planning Risk Calculator'!$AV$72</f>
        <v>3.375</v>
      </c>
      <c r="AM422" s="88">
        <f>(K422/1.5)*10</f>
        <v>1.6666666666666665</v>
      </c>
      <c r="AN422" s="88">
        <f>AM422*'4a. Planning Risk Calculator'!$AV$76</f>
        <v>5.5549999999999997</v>
      </c>
      <c r="AO422" s="88">
        <f>ROUNDUP((M422/3)*10,0)</f>
        <v>1</v>
      </c>
      <c r="AP422" s="88">
        <f>AO422*'4a. Planning Risk Calculator'!$AV$80</f>
        <v>2.5</v>
      </c>
      <c r="AQ422" s="88">
        <f>10-(SQRT((O422/N422)*100))</f>
        <v>0</v>
      </c>
      <c r="AR422" s="88">
        <f>AQ422*'4a. Planning Risk Calculator'!$AV$84</f>
        <v>0</v>
      </c>
      <c r="AS422" s="88">
        <f>ROUNDUP(((H422-2)/(71-2))*10, 0)</f>
        <v>1</v>
      </c>
      <c r="AT422" s="88">
        <f>AS422*'4a. Planning Risk Calculator'!$AV$88</f>
        <v>3.25</v>
      </c>
      <c r="AU422" s="88">
        <f t="shared" si="38"/>
        <v>10</v>
      </c>
      <c r="AV422" s="88">
        <f>AU422*'4a. Planning Risk Calculator'!$AV$92</f>
        <v>31.669999999999998</v>
      </c>
      <c r="AW422" s="88">
        <f t="shared" si="39"/>
        <v>7</v>
      </c>
      <c r="AX422" s="88">
        <f>AW422*'4a. Planning Risk Calculator'!$AV$96</f>
        <v>19.25</v>
      </c>
      <c r="AY422" s="88">
        <f t="shared" si="40"/>
        <v>0</v>
      </c>
      <c r="AZ422" s="88">
        <f>AY422*'4a. Planning Risk Calculator'!$AV$100</f>
        <v>0</v>
      </c>
      <c r="BA422" s="88">
        <f t="shared" si="41"/>
        <v>0</v>
      </c>
      <c r="BB422" s="178">
        <f>BA422*'4a. Planning Risk Calculator'!$AV$104</f>
        <v>0</v>
      </c>
      <c r="BC422" s="112">
        <f>((BB422+AZ422+AX422+AV422+AT422+AR422+AP422+AN422+AL422+AJ422+AH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95904436860065</v>
      </c>
      <c r="BD422" s="88">
        <f t="shared" si="42"/>
        <v>3</v>
      </c>
      <c r="BE422" s="88">
        <f>BD422*'4a. Planning Risk Calculator'!$BK$64</f>
        <v>8.25</v>
      </c>
      <c r="BF422" s="88">
        <f>((BE422+X422+Z422+AB422)/('4a. Planning Risk Calculator'!$BI$64+'4a. Planning Risk Calculator'!$AT$4+'4a. Planning Risk Calculator'!$AT$28+'4a. Planning Risk Calculator'!$AT$32))*10</f>
        <v>1.5948275862068968</v>
      </c>
      <c r="BG422" s="178">
        <f>((AD422+AF422)/('4a. Planning Risk Calculator'!$AT$44+'4a. Planning Risk Calculator'!$AT$48))*10</f>
        <v>7.5814113667011611</v>
      </c>
      <c r="BI422" s="80"/>
      <c r="BJ422" s="80"/>
      <c r="BK422" s="80"/>
      <c r="BL422" s="80"/>
      <c r="BM422" s="80"/>
      <c r="BN422" s="80"/>
      <c r="BO422" s="80"/>
      <c r="BP422" s="80"/>
      <c r="BQ422" s="80"/>
      <c r="BR422" s="80"/>
      <c r="BS422" s="80"/>
    </row>
    <row r="423" spans="2:71" x14ac:dyDescent="0.3">
      <c r="B423" s="102" t="s">
        <v>76</v>
      </c>
      <c r="C423" s="87">
        <v>10</v>
      </c>
      <c r="D423" s="87">
        <v>268</v>
      </c>
      <c r="E423" s="180">
        <v>1.35</v>
      </c>
      <c r="F423" s="87">
        <v>28</v>
      </c>
      <c r="G423" s="86">
        <v>121</v>
      </c>
      <c r="H423" s="85">
        <v>3</v>
      </c>
      <c r="I423" s="87">
        <v>902</v>
      </c>
      <c r="J423" s="87">
        <v>296</v>
      </c>
      <c r="K423" s="86">
        <v>0.08</v>
      </c>
      <c r="L423" s="88">
        <v>6.8</v>
      </c>
      <c r="M423" s="88">
        <v>1</v>
      </c>
      <c r="N423" s="88">
        <v>0.29599999999999999</v>
      </c>
      <c r="O423" s="88">
        <v>0.29599999999999999</v>
      </c>
      <c r="P423" s="87">
        <v>35</v>
      </c>
      <c r="Q423" s="87">
        <v>4</v>
      </c>
      <c r="R423" s="85" t="s">
        <v>186</v>
      </c>
      <c r="S423" s="87">
        <v>80</v>
      </c>
      <c r="T423" s="87">
        <v>5</v>
      </c>
      <c r="U423" s="87">
        <v>9.1999999999999993</v>
      </c>
      <c r="V423" s="183">
        <v>3</v>
      </c>
      <c r="W423" s="112">
        <f>(((V423-'4a. Planning Risk Calculator'!$AI$4)/('4a. Planning Risk Calculator'!$AJ$4-'4a. Planning Risk Calculator'!$AI$4))*9)+1</f>
        <v>7</v>
      </c>
      <c r="X423" s="88">
        <f>W423*'4a. Planning Risk Calculator'!$AV$4</f>
        <v>14.875</v>
      </c>
      <c r="Y423" s="88">
        <f>IF(S423=0,0,10-(SQRT((S423/'4a. Planning Risk Calculator'!$AE$28)*81)))</f>
        <v>1.9501552810007574</v>
      </c>
      <c r="Z423" s="88">
        <f>Y423*'4a. Planning Risk Calculator'!$AV$28</f>
        <v>9.5070069948786919</v>
      </c>
      <c r="AA423" s="88">
        <f>IF(T423=0,0,(SQRT((T423/'4a. Planning Risk Calculator'!$AE$40)*100)))</f>
        <v>7.9056941504209481</v>
      </c>
      <c r="AB423" s="178">
        <f>AA423*'4a. Planning Risk Calculator'!AV$32</f>
        <v>37.552047214499503</v>
      </c>
      <c r="AC423" s="112">
        <f>SQRT(((F423-1)/(36-1))*81)+1</f>
        <v>8.9047905908831186</v>
      </c>
      <c r="AD423" s="88">
        <f>AC423*'4a. Planning Risk Calculator'!$AV$44</f>
        <v>32.653867096768394</v>
      </c>
      <c r="AE423" s="88">
        <f>10-((H423-2)/(71-2))*9</f>
        <v>9.8695652173913047</v>
      </c>
      <c r="AF423" s="178">
        <f>AE423*'4a. Planning Risk Calculator'!$AV$48</f>
        <v>13.156130434782609</v>
      </c>
      <c r="AG423" s="112">
        <f>ROUNDUP((I423/1300)*10, 0)</f>
        <v>7</v>
      </c>
      <c r="AH423" s="88">
        <f>AG423*'4a. Planning Risk Calculator'!$AV$64</f>
        <v>20.125</v>
      </c>
      <c r="AI423" s="88">
        <f>ROUNDUP((J423/3000)*10, 0)</f>
        <v>1</v>
      </c>
      <c r="AJ423" s="88">
        <f>AI423*'4a. Planning Risk Calculator'!$AV$68</f>
        <v>3</v>
      </c>
      <c r="AK423" s="88">
        <f t="shared" si="37"/>
        <v>4</v>
      </c>
      <c r="AL423" s="88">
        <f>AK423*'4a. Planning Risk Calculator'!$AV$72</f>
        <v>13.5</v>
      </c>
      <c r="AM423" s="88">
        <f>(K423/1.5)*10</f>
        <v>0.53333333333333333</v>
      </c>
      <c r="AN423" s="88">
        <f>AM423*'4a. Planning Risk Calculator'!$AV$76</f>
        <v>1.7776000000000001</v>
      </c>
      <c r="AO423" s="88">
        <f>ROUNDUP((M423/3)*10,0)</f>
        <v>4</v>
      </c>
      <c r="AP423" s="88">
        <f>AO423*'4a. Planning Risk Calculator'!$AV$80</f>
        <v>10</v>
      </c>
      <c r="AQ423" s="88">
        <f>10-(SQRT((O423/N423)*100))</f>
        <v>0</v>
      </c>
      <c r="AR423" s="88">
        <f>AQ423*'4a. Planning Risk Calculator'!$AV$84</f>
        <v>0</v>
      </c>
      <c r="AS423" s="88">
        <f>ROUNDUP(((H423-2)/(71-2))*10, 0)</f>
        <v>1</v>
      </c>
      <c r="AT423" s="88">
        <f>AS423*'4a. Planning Risk Calculator'!$AV$88</f>
        <v>3.25</v>
      </c>
      <c r="AU423" s="88">
        <f t="shared" si="38"/>
        <v>3.5999999999999996</v>
      </c>
      <c r="AV423" s="88">
        <f>AU423*'4a. Planning Risk Calculator'!$AV$92</f>
        <v>11.401199999999998</v>
      </c>
      <c r="AW423" s="88">
        <f t="shared" si="39"/>
        <v>7</v>
      </c>
      <c r="AX423" s="88">
        <f>AW423*'4a. Planning Risk Calculator'!$AV$96</f>
        <v>19.25</v>
      </c>
      <c r="AY423" s="88">
        <f t="shared" si="40"/>
        <v>4.2399999999999993</v>
      </c>
      <c r="AZ423" s="88">
        <f>AY423*'4a. Planning Risk Calculator'!$AV$100</f>
        <v>17.489999999999998</v>
      </c>
      <c r="BA423" s="88">
        <f t="shared" si="41"/>
        <v>3.90625</v>
      </c>
      <c r="BB423" s="178">
        <f>BA423*'4a. Planning Risk Calculator'!$AV$104</f>
        <v>15.625</v>
      </c>
      <c r="BC423" s="112">
        <f>((BB423+AZ423+AX423+AV423+AT423+AR423+AP423+AN423+AL423+AJ423+AH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1366552901024</v>
      </c>
      <c r="BD423" s="88">
        <f t="shared" si="42"/>
        <v>4</v>
      </c>
      <c r="BE423" s="88">
        <f>BD423*'4a. Planning Risk Calculator'!$BK$64</f>
        <v>11</v>
      </c>
      <c r="BF423" s="88">
        <f>((BE423+X423+Z423+AB423)/('4a. Planning Risk Calculator'!$BI$64+'4a. Planning Risk Calculator'!$AT$4+'4a. Planning Risk Calculator'!$AT$28+'4a. Planning Risk Calculator'!$AT$32))*10</f>
        <v>5.0299347730605648</v>
      </c>
      <c r="BG423" s="178">
        <f>((AD423+AF423)/('4a. Planning Risk Calculator'!$AT$44+'4a. Planning Risk Calculator'!$AT$48))*10</f>
        <v>9.1619995063102007</v>
      </c>
      <c r="BI423" s="80"/>
      <c r="BJ423" s="80"/>
      <c r="BK423" s="80"/>
      <c r="BL423" s="80"/>
      <c r="BM423" s="80"/>
      <c r="BN423" s="80"/>
      <c r="BO423" s="80"/>
      <c r="BP423" s="80"/>
      <c r="BQ423" s="80"/>
      <c r="BR423" s="80"/>
      <c r="BS423" s="80"/>
    </row>
    <row r="424" spans="2:71" x14ac:dyDescent="0.3">
      <c r="B424" s="102" t="s">
        <v>103</v>
      </c>
      <c r="C424" s="87">
        <v>10</v>
      </c>
      <c r="D424" s="87">
        <v>37</v>
      </c>
      <c r="E424" s="180">
        <v>1</v>
      </c>
      <c r="F424" s="87">
        <v>9</v>
      </c>
      <c r="G424" s="86">
        <v>4</v>
      </c>
      <c r="H424" s="85">
        <v>34</v>
      </c>
      <c r="I424" s="87">
        <v>1163</v>
      </c>
      <c r="J424" s="87">
        <v>1845</v>
      </c>
      <c r="K424" s="86">
        <v>1.38</v>
      </c>
      <c r="L424" s="88">
        <v>13</v>
      </c>
      <c r="M424" s="88">
        <v>3</v>
      </c>
      <c r="N424" s="88">
        <v>1.845</v>
      </c>
      <c r="O424" s="88">
        <v>1.2</v>
      </c>
      <c r="P424" s="87">
        <v>35</v>
      </c>
      <c r="Q424" s="87">
        <v>3</v>
      </c>
      <c r="R424" s="85" t="s">
        <v>185</v>
      </c>
      <c r="S424" s="87">
        <v>0</v>
      </c>
      <c r="T424" s="87">
        <v>0</v>
      </c>
      <c r="U424" s="87">
        <v>8.4</v>
      </c>
      <c r="V424" s="183">
        <v>3</v>
      </c>
      <c r="W424" s="112">
        <f>(((V424-'4a. Planning Risk Calculator'!$AI$4)/('4a. Planning Risk Calculator'!$AJ$4-'4a. Planning Risk Calculator'!$AI$4))*9)+1</f>
        <v>7</v>
      </c>
      <c r="X424" s="88">
        <f>W424*'4a. Planning Risk Calculator'!$AV$4</f>
        <v>14.875</v>
      </c>
      <c r="Y424" s="88">
        <f>IF(S424=0,0,10-(SQRT((S424/'4a. Planning Risk Calculator'!$AE$28)*81)))</f>
        <v>0</v>
      </c>
      <c r="Z424" s="88">
        <f>Y424*'4a. Planning Risk Calculator'!$AV$28</f>
        <v>0</v>
      </c>
      <c r="AA424" s="88">
        <f>IF(T424=0,0,(SQRT((T424/'4a. Planning Risk Calculator'!$AE$40)*100)))</f>
        <v>0</v>
      </c>
      <c r="AB424" s="178">
        <f>AA424*'4a. Planning Risk Calculator'!AV$32</f>
        <v>0</v>
      </c>
      <c r="AC424" s="112">
        <f>SQRT(((F424-1)/(36-1))*81)+1</f>
        <v>5.3028229936038169</v>
      </c>
      <c r="AD424" s="88">
        <f>AC424*'4a. Planning Risk Calculator'!$AV$44</f>
        <v>19.445451917545196</v>
      </c>
      <c r="AE424" s="88">
        <f>10-((H424-2)/(71-2))*9</f>
        <v>5.8260869565217392</v>
      </c>
      <c r="AF424" s="178">
        <f>AE424*'4a. Planning Risk Calculator'!$AV$48</f>
        <v>7.7661739130434784</v>
      </c>
      <c r="AG424" s="112">
        <f>ROUNDUP((I424/1300)*10, 0)</f>
        <v>9</v>
      </c>
      <c r="AH424" s="88">
        <f>AG424*'4a. Planning Risk Calculator'!$AV$64</f>
        <v>25.875</v>
      </c>
      <c r="AI424" s="88">
        <f>ROUNDUP((J424/3000)*10, 0)</f>
        <v>7</v>
      </c>
      <c r="AJ424" s="88">
        <f>AI424*'4a. Planning Risk Calculator'!$AV$68</f>
        <v>21</v>
      </c>
      <c r="AK424" s="88">
        <f t="shared" si="37"/>
        <v>4</v>
      </c>
      <c r="AL424" s="88">
        <f>AK424*'4a. Planning Risk Calculator'!$AV$72</f>
        <v>13.5</v>
      </c>
      <c r="AM424" s="88">
        <f>(K424/1.5)*10</f>
        <v>9.1999999999999993</v>
      </c>
      <c r="AN424" s="88">
        <f>AM424*'4a. Planning Risk Calculator'!$AV$76</f>
        <v>30.663599999999999</v>
      </c>
      <c r="AO424" s="88">
        <f>ROUNDUP((M424/3)*10,0)</f>
        <v>10</v>
      </c>
      <c r="AP424" s="88">
        <f>AO424*'4a. Planning Risk Calculator'!$AV$80</f>
        <v>25</v>
      </c>
      <c r="AQ424" s="88">
        <f>10-(SQRT((O424/N424)*100))</f>
        <v>1.9352216145448828</v>
      </c>
      <c r="AR424" s="88">
        <f>AQ424*'4a. Planning Risk Calculator'!$AV$84</f>
        <v>8.224691861815753</v>
      </c>
      <c r="AS424" s="88">
        <f>ROUNDUP(((H424-2)/(71-2))*10, 0)</f>
        <v>5</v>
      </c>
      <c r="AT424" s="88">
        <f>AS424*'4a. Planning Risk Calculator'!$AV$88</f>
        <v>16.25</v>
      </c>
      <c r="AU424" s="88">
        <f t="shared" si="38"/>
        <v>6.4</v>
      </c>
      <c r="AV424" s="88">
        <f>AU424*'4a. Planning Risk Calculator'!$AV$92</f>
        <v>20.268799999999999</v>
      </c>
      <c r="AW424" s="88">
        <f t="shared" si="39"/>
        <v>7</v>
      </c>
      <c r="AX424" s="88">
        <f>AW424*'4a. Planning Risk Calculator'!$AV$96</f>
        <v>19.25</v>
      </c>
      <c r="AY424" s="88">
        <f t="shared" si="40"/>
        <v>0</v>
      </c>
      <c r="AZ424" s="88">
        <f>AY424*'4a. Planning Risk Calculator'!$AV$100</f>
        <v>0</v>
      </c>
      <c r="BA424" s="88">
        <f t="shared" si="41"/>
        <v>0</v>
      </c>
      <c r="BB424" s="178">
        <f>BA424*'4a. Planning Risk Calculator'!$AV$104</f>
        <v>0</v>
      </c>
      <c r="BC424" s="112">
        <f>((BB424+AZ424+AX424+AV424+AT424+AR424+AP424+AN424+AL424+AJ424+AH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155519962270517</v>
      </c>
      <c r="BD424" s="88">
        <f t="shared" si="42"/>
        <v>5</v>
      </c>
      <c r="BE424" s="88">
        <f>BD424*'4a. Planning Risk Calculator'!$BK$64</f>
        <v>13.75</v>
      </c>
      <c r="BF424" s="88">
        <f>((BE424+X424+Z424+AB424)/('4a. Planning Risk Calculator'!$BI$64+'4a. Planning Risk Calculator'!$AT$4+'4a. Planning Risk Calculator'!$AT$28+'4a. Planning Risk Calculator'!$AT$32))*10</f>
        <v>1.9741379310344829</v>
      </c>
      <c r="BG424" s="178">
        <f>((AD424+AF424)/('4a. Planning Risk Calculator'!$AT$44+'4a. Planning Risk Calculator'!$AT$48))*10</f>
        <v>5.4423251661177341</v>
      </c>
      <c r="BI424" s="80"/>
      <c r="BJ424" s="80"/>
      <c r="BK424" s="80"/>
      <c r="BL424" s="80"/>
      <c r="BM424" s="80"/>
      <c r="BN424" s="80"/>
      <c r="BO424" s="80"/>
      <c r="BP424" s="80"/>
      <c r="BQ424" s="80"/>
      <c r="BR424" s="80"/>
      <c r="BS424" s="80"/>
    </row>
    <row r="425" spans="2:71" x14ac:dyDescent="0.3">
      <c r="B425" s="102" t="s">
        <v>16</v>
      </c>
      <c r="C425" s="87">
        <v>10</v>
      </c>
      <c r="D425" s="87">
        <v>92</v>
      </c>
      <c r="E425" s="180">
        <v>1.3</v>
      </c>
      <c r="F425" s="87">
        <v>16</v>
      </c>
      <c r="G425" s="86">
        <v>168</v>
      </c>
      <c r="H425" s="85">
        <v>39</v>
      </c>
      <c r="I425" s="87">
        <v>1265</v>
      </c>
      <c r="J425" s="87">
        <v>1279</v>
      </c>
      <c r="K425" s="86">
        <v>1.1399999999999999</v>
      </c>
      <c r="L425" s="88">
        <v>4.0999999999999996</v>
      </c>
      <c r="M425" s="88">
        <v>0.6</v>
      </c>
      <c r="N425" s="88">
        <v>1.2789999999999999</v>
      </c>
      <c r="O425" s="88">
        <v>0.8</v>
      </c>
      <c r="P425" s="87">
        <v>8</v>
      </c>
      <c r="Q425" s="87">
        <v>4</v>
      </c>
      <c r="R425" s="85" t="s">
        <v>186</v>
      </c>
      <c r="S425" s="87">
        <v>80</v>
      </c>
      <c r="T425" s="87">
        <v>2</v>
      </c>
      <c r="U425" s="87">
        <v>9.1999999999999993</v>
      </c>
      <c r="V425" s="183">
        <v>3</v>
      </c>
      <c r="W425" s="112">
        <f>(((V425-'4a. Planning Risk Calculator'!$AI$4)/('4a. Planning Risk Calculator'!$AJ$4-'4a. Planning Risk Calculator'!$AI$4))*9)+1</f>
        <v>7</v>
      </c>
      <c r="X425" s="88">
        <f>W425*'4a. Planning Risk Calculator'!$AV$4</f>
        <v>14.875</v>
      </c>
      <c r="Y425" s="88">
        <f>IF(S425=0,0,10-(SQRT((S425/'4a. Planning Risk Calculator'!$AE$28)*81)))</f>
        <v>1.9501552810007574</v>
      </c>
      <c r="Z425" s="88">
        <f>Y425*'4a. Planning Risk Calculator'!$AV$28</f>
        <v>9.5070069948786919</v>
      </c>
      <c r="AA425" s="88">
        <f>IF(T425=0,0,(SQRT((T425/'4a. Planning Risk Calculator'!$AE$40)*100)))</f>
        <v>5</v>
      </c>
      <c r="AB425" s="178">
        <f>AA425*'4a. Planning Risk Calculator'!AV$32</f>
        <v>23.75</v>
      </c>
      <c r="AC425" s="112">
        <f>SQRT(((F425-1)/(36-1))*81)+1</f>
        <v>6.8918830363717944</v>
      </c>
      <c r="AD425" s="88">
        <f>AC425*'4a. Planning Risk Calculator'!$AV$44</f>
        <v>25.272535094375367</v>
      </c>
      <c r="AE425" s="88">
        <f>10-((H425-2)/(71-2))*9</f>
        <v>5.1739130434782608</v>
      </c>
      <c r="AF425" s="178">
        <f>AE425*'4a. Planning Risk Calculator'!$AV$48</f>
        <v>6.896826086956521</v>
      </c>
      <c r="AG425" s="112">
        <f>ROUNDUP((I425/1300)*10, 0)</f>
        <v>10</v>
      </c>
      <c r="AH425" s="88">
        <f>AG425*'4a. Planning Risk Calculator'!$AV$64</f>
        <v>28.75</v>
      </c>
      <c r="AI425" s="88">
        <f>ROUNDUP((J425/3000)*10, 0)</f>
        <v>5</v>
      </c>
      <c r="AJ425" s="88">
        <f>AI425*'4a. Planning Risk Calculator'!$AV$68</f>
        <v>15</v>
      </c>
      <c r="AK425" s="88">
        <f t="shared" si="37"/>
        <v>1</v>
      </c>
      <c r="AL425" s="88">
        <f>AK425*'4a. Planning Risk Calculator'!$AV$72</f>
        <v>3.375</v>
      </c>
      <c r="AM425" s="88">
        <f>(K425/1.5)*10</f>
        <v>7.5999999999999988</v>
      </c>
      <c r="AN425" s="88">
        <f>AM425*'4a. Planning Risk Calculator'!$AV$76</f>
        <v>25.330799999999996</v>
      </c>
      <c r="AO425" s="88">
        <f>ROUNDUP((M425/3)*10,0)</f>
        <v>2</v>
      </c>
      <c r="AP425" s="88">
        <f>AO425*'4a. Planning Risk Calculator'!$AV$80</f>
        <v>5</v>
      </c>
      <c r="AQ425" s="88">
        <f>10-(SQRT((O425/N425)*100))</f>
        <v>2.091215877152905</v>
      </c>
      <c r="AR425" s="88">
        <f>AQ425*'4a. Planning Risk Calculator'!$AV$84</f>
        <v>8.8876674778998463</v>
      </c>
      <c r="AS425" s="88">
        <f>ROUNDUP(((H425-2)/(71-2))*10, 0)</f>
        <v>6</v>
      </c>
      <c r="AT425" s="88">
        <f>AS425*'4a. Planning Risk Calculator'!$AV$88</f>
        <v>19.5</v>
      </c>
      <c r="AU425" s="88">
        <f t="shared" si="38"/>
        <v>3.5999999999999996</v>
      </c>
      <c r="AV425" s="88">
        <f>AU425*'4a. Planning Risk Calculator'!$AV$92</f>
        <v>11.401199999999998</v>
      </c>
      <c r="AW425" s="88">
        <f t="shared" si="39"/>
        <v>7</v>
      </c>
      <c r="AX425" s="88">
        <f>AW425*'4a. Planning Risk Calculator'!$AV$96</f>
        <v>19.25</v>
      </c>
      <c r="AY425" s="88">
        <f t="shared" si="40"/>
        <v>4.2399999999999993</v>
      </c>
      <c r="AZ425" s="88">
        <f>AY425*'4a. Planning Risk Calculator'!$AV$100</f>
        <v>17.489999999999998</v>
      </c>
      <c r="BA425" s="88">
        <f t="shared" si="41"/>
        <v>0.625</v>
      </c>
      <c r="BB425" s="178">
        <f>BA425*'4a. Planning Risk Calculator'!$AV$104</f>
        <v>2.5</v>
      </c>
      <c r="BC425" s="112">
        <f>((BB425+AZ425+AX425+AV425+AT425+AR425+AP425+AN425+AL425+AJ425+AH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26189072464118</v>
      </c>
      <c r="BD425" s="88">
        <f t="shared" si="42"/>
        <v>5</v>
      </c>
      <c r="BE425" s="88">
        <f>BD425*'4a. Planning Risk Calculator'!$BK$64</f>
        <v>13.75</v>
      </c>
      <c r="BF425" s="88">
        <f>((BE425+X425+Z425+AB425)/('4a. Planning Risk Calculator'!$BI$64+'4a. Planning Risk Calculator'!$AT$4+'4a. Planning Risk Calculator'!$AT$28+'4a. Planning Risk Calculator'!$AT$32))*10</f>
        <v>4.2677246203364616</v>
      </c>
      <c r="BG425" s="178">
        <f>((AD425+AF425)/('4a. Planning Risk Calculator'!$AT$44+'4a. Planning Risk Calculator'!$AT$48))*10</f>
        <v>6.4338722362663772</v>
      </c>
      <c r="BI425" s="80"/>
      <c r="BJ425" s="80"/>
      <c r="BK425" s="80"/>
      <c r="BL425" s="80"/>
      <c r="BM425" s="80"/>
      <c r="BN425" s="80"/>
      <c r="BO425" s="80"/>
      <c r="BP425" s="80"/>
      <c r="BQ425" s="80"/>
      <c r="BR425" s="80"/>
      <c r="BS425" s="80"/>
    </row>
    <row r="426" spans="2:71" x14ac:dyDescent="0.3">
      <c r="B426" s="102" t="s">
        <v>107</v>
      </c>
      <c r="C426" s="87">
        <v>3</v>
      </c>
      <c r="D426" s="87">
        <v>252</v>
      </c>
      <c r="E426" s="180">
        <v>1.56</v>
      </c>
      <c r="F426" s="87">
        <v>29</v>
      </c>
      <c r="G426" s="86">
        <v>134</v>
      </c>
      <c r="H426" s="85">
        <v>13</v>
      </c>
      <c r="I426" s="87">
        <v>368</v>
      </c>
      <c r="J426" s="87">
        <v>92</v>
      </c>
      <c r="K426" s="86">
        <v>1.1100000000000001</v>
      </c>
      <c r="L426" s="88">
        <v>1.8</v>
      </c>
      <c r="M426" s="88">
        <v>0.1</v>
      </c>
      <c r="N426" s="88">
        <v>9.1999999999999998E-2</v>
      </c>
      <c r="O426" s="88">
        <v>9.1999999999999998E-2</v>
      </c>
      <c r="P426" s="87">
        <v>14</v>
      </c>
      <c r="Q426" s="87">
        <v>1</v>
      </c>
      <c r="R426" s="85" t="s">
        <v>185</v>
      </c>
      <c r="S426" s="87">
        <v>0</v>
      </c>
      <c r="T426" s="87">
        <v>0</v>
      </c>
      <c r="U426" s="87">
        <v>3</v>
      </c>
      <c r="V426" s="183">
        <v>4</v>
      </c>
      <c r="W426" s="112">
        <f>(((V426-'4a. Planning Risk Calculator'!$AI$4)/('4a. Planning Risk Calculator'!$AJ$4-'4a. Planning Risk Calculator'!$AI$4))*9)+1</f>
        <v>10</v>
      </c>
      <c r="X426" s="88">
        <f>W426*'4a. Planning Risk Calculator'!$AV$4</f>
        <v>21.25</v>
      </c>
      <c r="Y426" s="88">
        <f>IF(S426=0,0,10-(SQRT((S426/'4a. Planning Risk Calculator'!$AE$28)*81)))</f>
        <v>0</v>
      </c>
      <c r="Z426" s="88">
        <f>Y426*'4a. Planning Risk Calculator'!$AV$28</f>
        <v>0</v>
      </c>
      <c r="AA426" s="88">
        <f>IF(T426=0,0,(SQRT((T426/'4a. Planning Risk Calculator'!$AE$40)*100)))</f>
        <v>0</v>
      </c>
      <c r="AB426" s="178">
        <f>AA426*'4a. Planning Risk Calculator'!AV$32</f>
        <v>0</v>
      </c>
      <c r="AC426" s="112">
        <f>SQRT(((F426-1)/(36-1))*81)+1</f>
        <v>9.0498447189992426</v>
      </c>
      <c r="AD426" s="88">
        <f>AC426*'4a. Planning Risk Calculator'!$AV$44</f>
        <v>33.185780584570217</v>
      </c>
      <c r="AE426" s="88">
        <f>10-((H426-2)/(71-2))*9</f>
        <v>8.5652173913043477</v>
      </c>
      <c r="AF426" s="178">
        <f>AE426*'4a. Planning Risk Calculator'!$AV$48</f>
        <v>11.417434782608694</v>
      </c>
      <c r="AG426" s="112">
        <f>ROUNDUP((I426/1300)*10, 0)</f>
        <v>3</v>
      </c>
      <c r="AH426" s="88">
        <f>AG426*'4a. Planning Risk Calculator'!$AV$64</f>
        <v>8.625</v>
      </c>
      <c r="AI426" s="88">
        <f>ROUNDUP((J426/3000)*10, 0)</f>
        <v>1</v>
      </c>
      <c r="AJ426" s="88">
        <f>AI426*'4a. Planning Risk Calculator'!$AV$68</f>
        <v>3</v>
      </c>
      <c r="AK426" s="88">
        <f t="shared" si="37"/>
        <v>2</v>
      </c>
      <c r="AL426" s="88">
        <f>AK426*'4a. Planning Risk Calculator'!$AV$72</f>
        <v>6.75</v>
      </c>
      <c r="AM426" s="88">
        <f>(K426/1.5)*10</f>
        <v>7.4000000000000012</v>
      </c>
      <c r="AN426" s="88">
        <f>AM426*'4a. Planning Risk Calculator'!$AV$76</f>
        <v>24.664200000000005</v>
      </c>
      <c r="AO426" s="88">
        <f>ROUNDUP((M426/3)*10,0)</f>
        <v>1</v>
      </c>
      <c r="AP426" s="88">
        <f>AO426*'4a. Planning Risk Calculator'!$AV$80</f>
        <v>2.5</v>
      </c>
      <c r="AQ426" s="88">
        <f>10-(SQRT((O426/N426)*100))</f>
        <v>0</v>
      </c>
      <c r="AR426" s="88">
        <f>AQ426*'4a. Planning Risk Calculator'!$AV$84</f>
        <v>0</v>
      </c>
      <c r="AS426" s="88">
        <f>ROUNDUP(((H426-2)/(71-2))*10, 0)</f>
        <v>2</v>
      </c>
      <c r="AT426" s="88">
        <f>AS426*'4a. Planning Risk Calculator'!$AV$88</f>
        <v>6.5</v>
      </c>
      <c r="AU426" s="88">
        <f t="shared" si="38"/>
        <v>9.6</v>
      </c>
      <c r="AV426" s="88">
        <f>AU426*'4a. Planning Risk Calculator'!$AV$92</f>
        <v>30.403199999999998</v>
      </c>
      <c r="AW426" s="88">
        <f t="shared" si="39"/>
        <v>10</v>
      </c>
      <c r="AX426" s="88">
        <f>AW426*'4a. Planning Risk Calculator'!$AV$96</f>
        <v>27.5</v>
      </c>
      <c r="AY426" s="88">
        <f t="shared" si="40"/>
        <v>0</v>
      </c>
      <c r="AZ426" s="88">
        <f>AY426*'4a. Planning Risk Calculator'!$AV$100</f>
        <v>0</v>
      </c>
      <c r="BA426" s="88">
        <f t="shared" si="41"/>
        <v>0</v>
      </c>
      <c r="BB426" s="178">
        <f>BA426*'4a. Planning Risk Calculator'!$AV$104</f>
        <v>0</v>
      </c>
      <c r="BC426" s="112">
        <f>((BB426+AZ426+AX426+AV426+AT426+AR426+AP426+AN426+AL426+AJ426+AH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8402730375424</v>
      </c>
      <c r="BD426" s="88">
        <f t="shared" si="42"/>
        <v>4</v>
      </c>
      <c r="BE426" s="88">
        <f>BD426*'4a. Planning Risk Calculator'!$BK$64</f>
        <v>11</v>
      </c>
      <c r="BF426" s="88">
        <f>((BE426+X426+Z426+AB426)/('4a. Planning Risk Calculator'!$BI$64+'4a. Planning Risk Calculator'!$AT$4+'4a. Planning Risk Calculator'!$AT$28+'4a. Planning Risk Calculator'!$AT$32))*10</f>
        <v>2.2241379310344827</v>
      </c>
      <c r="BG426" s="178">
        <f>((AD426+AF426)/('4a. Planning Risk Calculator'!$AT$44+'4a. Planning Risk Calculator'!$AT$48))*10</f>
        <v>8.920643073435782</v>
      </c>
      <c r="BI426" s="80"/>
      <c r="BJ426" s="80"/>
      <c r="BK426" s="80"/>
      <c r="BL426" s="80"/>
      <c r="BM426" s="80"/>
      <c r="BN426" s="80"/>
      <c r="BO426" s="80"/>
      <c r="BP426" s="80"/>
      <c r="BQ426" s="80"/>
      <c r="BR426" s="80"/>
      <c r="BS426" s="80"/>
    </row>
    <row r="427" spans="2:71" x14ac:dyDescent="0.3">
      <c r="B427" s="102" t="s">
        <v>115</v>
      </c>
      <c r="C427" s="87">
        <v>10</v>
      </c>
      <c r="D427" s="87">
        <v>312</v>
      </c>
      <c r="E427" s="180">
        <v>1.6</v>
      </c>
      <c r="F427" s="87">
        <v>33</v>
      </c>
      <c r="G427" s="86">
        <v>186</v>
      </c>
      <c r="H427" s="85">
        <v>25</v>
      </c>
      <c r="I427" s="87">
        <v>704</v>
      </c>
      <c r="J427" s="87">
        <v>2900</v>
      </c>
      <c r="K427" s="86">
        <v>7.0000000000000007E-2</v>
      </c>
      <c r="L427" s="88">
        <v>4</v>
      </c>
      <c r="M427" s="88">
        <v>0.6</v>
      </c>
      <c r="N427" s="88">
        <v>2</v>
      </c>
      <c r="O427" s="88">
        <v>0.1</v>
      </c>
      <c r="P427" s="87">
        <v>31</v>
      </c>
      <c r="Q427" s="87">
        <v>4</v>
      </c>
      <c r="R427" s="85" t="s">
        <v>186</v>
      </c>
      <c r="S427" s="87">
        <v>80</v>
      </c>
      <c r="T427" s="87">
        <v>7</v>
      </c>
      <c r="U427" s="87">
        <v>9.1999999999999993</v>
      </c>
      <c r="V427" s="183">
        <v>3</v>
      </c>
      <c r="W427" s="112">
        <f>(((V427-'4a. Planning Risk Calculator'!$AI$4)/('4a. Planning Risk Calculator'!$AJ$4-'4a. Planning Risk Calculator'!$AI$4))*9)+1</f>
        <v>7</v>
      </c>
      <c r="X427" s="88">
        <f>W427*'4a. Planning Risk Calculator'!$AV$4</f>
        <v>14.875</v>
      </c>
      <c r="Y427" s="88">
        <f>IF(S427=0,0,10-(SQRT((S427/'4a. Planning Risk Calculator'!$AE$28)*81)))</f>
        <v>1.9501552810007574</v>
      </c>
      <c r="Z427" s="88">
        <f>Y427*'4a. Planning Risk Calculator'!$AV$28</f>
        <v>9.5070069948786919</v>
      </c>
      <c r="AA427" s="88">
        <f>IF(T427=0,0,(SQRT((T427/'4a. Planning Risk Calculator'!$AE$40)*100)))</f>
        <v>9.354143466934854</v>
      </c>
      <c r="AB427" s="178">
        <f>AA427*'4a. Planning Risk Calculator'!AV$32</f>
        <v>44.432181467940559</v>
      </c>
      <c r="AC427" s="112">
        <f>SQRT(((F427-1)/(36-1))*81)+1</f>
        <v>9.6056459872076339</v>
      </c>
      <c r="AD427" s="88">
        <f>AC427*'4a. Planning Risk Calculator'!$AV$44</f>
        <v>35.22390383509039</v>
      </c>
      <c r="AE427" s="88">
        <f>10-((H427-2)/(71-2))*9</f>
        <v>7</v>
      </c>
      <c r="AF427" s="178">
        <f>AE427*'4a. Planning Risk Calculator'!$AV$48</f>
        <v>9.3309999999999995</v>
      </c>
      <c r="AG427" s="112">
        <f>ROUNDUP((I427/1300)*10, 0)</f>
        <v>6</v>
      </c>
      <c r="AH427" s="88">
        <f>AG427*'4a. Planning Risk Calculator'!$AV$64</f>
        <v>17.25</v>
      </c>
      <c r="AI427" s="88">
        <f>ROUNDUP((J427/3000)*10, 0)</f>
        <v>10</v>
      </c>
      <c r="AJ427" s="88">
        <f>AI427*'4a. Planning Risk Calculator'!$AV$68</f>
        <v>30</v>
      </c>
      <c r="AK427" s="88">
        <f t="shared" si="37"/>
        <v>4</v>
      </c>
      <c r="AL427" s="88">
        <f>AK427*'4a. Planning Risk Calculator'!$AV$72</f>
        <v>13.5</v>
      </c>
      <c r="AM427" s="88">
        <f>(K427/1.5)*10</f>
        <v>0.46666666666666667</v>
      </c>
      <c r="AN427" s="88">
        <f>AM427*'4a. Planning Risk Calculator'!$AV$76</f>
        <v>1.5554000000000001</v>
      </c>
      <c r="AO427" s="88">
        <f>ROUNDUP((M427/3)*10,0)</f>
        <v>2</v>
      </c>
      <c r="AP427" s="88">
        <f>AO427*'4a. Planning Risk Calculator'!$AV$80</f>
        <v>5</v>
      </c>
      <c r="AQ427" s="88">
        <f>10-(SQRT((O427/N427)*100))</f>
        <v>7.7639320225002102</v>
      </c>
      <c r="AR427" s="88">
        <f>AQ427*'4a. Planning Risk Calculator'!$AV$84</f>
        <v>32.996711095625891</v>
      </c>
      <c r="AS427" s="88">
        <f>ROUNDUP(((H427-2)/(71-2))*10, 0)</f>
        <v>4</v>
      </c>
      <c r="AT427" s="88">
        <f>AS427*'4a. Planning Risk Calculator'!$AV$88</f>
        <v>13</v>
      </c>
      <c r="AU427" s="88">
        <f t="shared" si="38"/>
        <v>3.5999999999999996</v>
      </c>
      <c r="AV427" s="88">
        <f>AU427*'4a. Planning Risk Calculator'!$AV$92</f>
        <v>11.401199999999998</v>
      </c>
      <c r="AW427" s="88">
        <f t="shared" si="39"/>
        <v>7</v>
      </c>
      <c r="AX427" s="88">
        <f>AW427*'4a. Planning Risk Calculator'!$AV$96</f>
        <v>19.25</v>
      </c>
      <c r="AY427" s="88">
        <f t="shared" si="40"/>
        <v>4.2399999999999993</v>
      </c>
      <c r="AZ427" s="88">
        <f>AY427*'4a. Planning Risk Calculator'!$AV$100</f>
        <v>17.489999999999998</v>
      </c>
      <c r="BA427" s="88">
        <f t="shared" si="41"/>
        <v>7.65625</v>
      </c>
      <c r="BB427" s="178">
        <f>BA427*'4a. Planning Risk Calculator'!$AV$104</f>
        <v>30.625</v>
      </c>
      <c r="BC427" s="112">
        <f>((BB427+AZ427+AX427+AV427+AT427+AR427+AP427+AN427+AL427+AJ427+AH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441859684812533</v>
      </c>
      <c r="BD427" s="88">
        <f t="shared" si="42"/>
        <v>6</v>
      </c>
      <c r="BE427" s="88">
        <f>BD427*'4a. Planning Risk Calculator'!$BK$64</f>
        <v>16.5</v>
      </c>
      <c r="BF427" s="88">
        <f>((BE427+X427+Z427+AB427)/('4a. Planning Risk Calculator'!$BI$64+'4a. Planning Risk Calculator'!$AT$4+'4a. Planning Risk Calculator'!$AT$28+'4a. Planning Risk Calculator'!$AT$32))*10</f>
        <v>5.8837371353668457</v>
      </c>
      <c r="BG427" s="178">
        <f>((AD427+AF427)/('4a. Planning Risk Calculator'!$AT$44+'4a. Planning Risk Calculator'!$AT$48))*10</f>
        <v>8.9109807670180778</v>
      </c>
      <c r="BI427" s="80"/>
      <c r="BJ427" s="80"/>
      <c r="BK427" s="80"/>
      <c r="BL427" s="80"/>
      <c r="BM427" s="80"/>
      <c r="BN427" s="80"/>
      <c r="BO427" s="80"/>
      <c r="BP427" s="80"/>
      <c r="BQ427" s="80"/>
      <c r="BR427" s="80"/>
      <c r="BS427" s="80"/>
    </row>
    <row r="428" spans="2:71" x14ac:dyDescent="0.3">
      <c r="B428" s="102" t="s">
        <v>104</v>
      </c>
      <c r="C428" s="87">
        <v>10</v>
      </c>
      <c r="D428" s="87">
        <v>317</v>
      </c>
      <c r="E428" s="180">
        <v>1.06</v>
      </c>
      <c r="F428" s="87">
        <v>27</v>
      </c>
      <c r="G428" s="86">
        <v>176</v>
      </c>
      <c r="H428" s="85">
        <v>52</v>
      </c>
      <c r="I428" s="87">
        <v>895</v>
      </c>
      <c r="J428" s="87">
        <v>2451</v>
      </c>
      <c r="K428" s="86">
        <v>0.16</v>
      </c>
      <c r="L428" s="88">
        <v>10.3</v>
      </c>
      <c r="M428" s="88">
        <v>2</v>
      </c>
      <c r="N428" s="88">
        <v>2</v>
      </c>
      <c r="O428" s="88">
        <v>1.3</v>
      </c>
      <c r="P428" s="87">
        <v>5</v>
      </c>
      <c r="Q428" s="87">
        <v>5</v>
      </c>
      <c r="R428" s="85" t="s">
        <v>186</v>
      </c>
      <c r="S428" s="87">
        <v>100</v>
      </c>
      <c r="T428" s="87">
        <v>2</v>
      </c>
      <c r="U428" s="87">
        <v>10</v>
      </c>
      <c r="V428" s="183">
        <v>3</v>
      </c>
      <c r="W428" s="112">
        <f>(((V428-'4a. Planning Risk Calculator'!$AI$4)/('4a. Planning Risk Calculator'!$AJ$4-'4a. Planning Risk Calculator'!$AI$4))*9)+1</f>
        <v>7</v>
      </c>
      <c r="X428" s="88">
        <f>W428*'4a. Planning Risk Calculator'!$AV$4</f>
        <v>14.875</v>
      </c>
      <c r="Y428" s="88">
        <f>IF(S428=0,0,10-(SQRT((S428/'4a. Planning Risk Calculator'!$AE$28)*81)))</f>
        <v>1</v>
      </c>
      <c r="Z428" s="88">
        <f>Y428*'4a. Planning Risk Calculator'!$AV$28</f>
        <v>4.875</v>
      </c>
      <c r="AA428" s="88">
        <f>IF(T428=0,0,(SQRT((T428/'4a. Planning Risk Calculator'!$AE$40)*100)))</f>
        <v>5</v>
      </c>
      <c r="AB428" s="178">
        <f>AA428*'4a. Planning Risk Calculator'!AV$32</f>
        <v>23.75</v>
      </c>
      <c r="AC428" s="112">
        <f>SQRT(((F428-1)/(36-1))*81)+1</f>
        <v>8.7570244663420116</v>
      </c>
      <c r="AD428" s="88">
        <f>AC428*'4a. Planning Risk Calculator'!$AV$44</f>
        <v>32.112008718076154</v>
      </c>
      <c r="AE428" s="88">
        <f>10-((H428-2)/(71-2))*9</f>
        <v>3.4782608695652177</v>
      </c>
      <c r="AF428" s="178">
        <f>AE428*'4a. Planning Risk Calculator'!$AV$48</f>
        <v>4.6365217391304352</v>
      </c>
      <c r="AG428" s="112">
        <f>ROUNDUP((I428/1300)*10, 0)</f>
        <v>7</v>
      </c>
      <c r="AH428" s="88">
        <f>AG428*'4a. Planning Risk Calculator'!$AV$64</f>
        <v>20.125</v>
      </c>
      <c r="AI428" s="88">
        <f>ROUNDUP((J428/3000)*10, 0)</f>
        <v>9</v>
      </c>
      <c r="AJ428" s="88">
        <f>AI428*'4a. Planning Risk Calculator'!$AV$68</f>
        <v>27</v>
      </c>
      <c r="AK428" s="88">
        <f t="shared" si="37"/>
        <v>1</v>
      </c>
      <c r="AL428" s="88">
        <f>AK428*'4a. Planning Risk Calculator'!$AV$72</f>
        <v>3.375</v>
      </c>
      <c r="AM428" s="88">
        <f>(K428/1.5)*10</f>
        <v>1.0666666666666667</v>
      </c>
      <c r="AN428" s="88">
        <f>AM428*'4a. Planning Risk Calculator'!$AV$76</f>
        <v>3.5552000000000001</v>
      </c>
      <c r="AO428" s="88">
        <f>ROUNDUP((M428/3)*10,0)</f>
        <v>7</v>
      </c>
      <c r="AP428" s="88">
        <f>AO428*'4a. Planning Risk Calculator'!$AV$80</f>
        <v>17.5</v>
      </c>
      <c r="AQ428" s="88">
        <f>10-(SQRT((O428/N428)*100))</f>
        <v>1.9377422517014509</v>
      </c>
      <c r="AR428" s="88">
        <f>AQ428*'4a. Planning Risk Calculator'!$AV$84</f>
        <v>8.2354045697311662</v>
      </c>
      <c r="AS428" s="88">
        <f>ROUNDUP(((H428-2)/(71-2))*10, 0)</f>
        <v>8</v>
      </c>
      <c r="AT428" s="88">
        <f>AS428*'4a. Planning Risk Calculator'!$AV$88</f>
        <v>26</v>
      </c>
      <c r="AU428" s="88">
        <f t="shared" si="38"/>
        <v>0</v>
      </c>
      <c r="AV428" s="88">
        <f>AU428*'4a. Planning Risk Calculator'!$AV$92</f>
        <v>0</v>
      </c>
      <c r="AW428" s="88">
        <f t="shared" si="39"/>
        <v>7</v>
      </c>
      <c r="AX428" s="88">
        <f>AW428*'4a. Planning Risk Calculator'!$AV$96</f>
        <v>19.25</v>
      </c>
      <c r="AY428" s="88">
        <f t="shared" si="40"/>
        <v>1</v>
      </c>
      <c r="AZ428" s="88">
        <f>AY428*'4a. Planning Risk Calculator'!$AV$100</f>
        <v>4.125</v>
      </c>
      <c r="BA428" s="88">
        <f t="shared" si="41"/>
        <v>0.625</v>
      </c>
      <c r="BB428" s="178">
        <f>BA428*'4a. Planning Risk Calculator'!$AV$104</f>
        <v>2.5</v>
      </c>
      <c r="BC428" s="112">
        <f>((BB428+AZ428+AX428+AV428+AT428+AR428+AP428+AN428+AL428+AJ428+AH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49653124841277</v>
      </c>
      <c r="BD428" s="88">
        <f t="shared" si="42"/>
        <v>4</v>
      </c>
      <c r="BE428" s="88">
        <f>BD428*'4a. Planning Risk Calculator'!$BK$64</f>
        <v>11</v>
      </c>
      <c r="BF428" s="88">
        <f>((BE428+X428+Z428+AB428)/('4a. Planning Risk Calculator'!$BI$64+'4a. Planning Risk Calculator'!$AT$4+'4a. Planning Risk Calculator'!$AT$28+'4a. Planning Risk Calculator'!$AT$32))*10</f>
        <v>3.7586206896551722</v>
      </c>
      <c r="BG428" s="178">
        <f>((AD428+AF428)/('4a. Planning Risk Calculator'!$AT$44+'4a. Planning Risk Calculator'!$AT$48))*10</f>
        <v>7.3497060914413179</v>
      </c>
      <c r="BI428" s="80"/>
      <c r="BJ428" s="80"/>
      <c r="BK428" s="80"/>
      <c r="BL428" s="80"/>
      <c r="BM428" s="80"/>
      <c r="BN428" s="80"/>
      <c r="BO428" s="80"/>
      <c r="BP428" s="80"/>
      <c r="BQ428" s="80"/>
      <c r="BR428" s="80"/>
      <c r="BS428" s="80"/>
    </row>
    <row r="429" spans="2:71" x14ac:dyDescent="0.3">
      <c r="B429" s="102" t="s">
        <v>73</v>
      </c>
      <c r="C429" s="87">
        <v>10</v>
      </c>
      <c r="D429" s="87">
        <v>326</v>
      </c>
      <c r="E429" s="180">
        <v>1</v>
      </c>
      <c r="F429" s="87">
        <v>27</v>
      </c>
      <c r="G429" s="86">
        <v>133</v>
      </c>
      <c r="H429" s="85">
        <v>67</v>
      </c>
      <c r="I429" s="87">
        <v>789</v>
      </c>
      <c r="J429" s="87">
        <v>802</v>
      </c>
      <c r="K429" s="86">
        <v>0.16</v>
      </c>
      <c r="L429" s="88">
        <v>10.4</v>
      </c>
      <c r="M429" s="88">
        <v>2</v>
      </c>
      <c r="N429" s="88">
        <v>0.80200000000000005</v>
      </c>
      <c r="O429" s="88">
        <v>0.80200000000000005</v>
      </c>
      <c r="P429" s="87">
        <v>4</v>
      </c>
      <c r="Q429" s="87">
        <v>5</v>
      </c>
      <c r="R429" s="85" t="s">
        <v>185</v>
      </c>
      <c r="S429" s="87">
        <v>0</v>
      </c>
      <c r="T429" s="87">
        <v>0</v>
      </c>
      <c r="U429" s="87">
        <v>10</v>
      </c>
      <c r="V429" s="183">
        <v>3</v>
      </c>
      <c r="W429" s="112">
        <f>(((V429-'4a. Planning Risk Calculator'!$AI$4)/('4a. Planning Risk Calculator'!$AJ$4-'4a. Planning Risk Calculator'!$AI$4))*9)+1</f>
        <v>7</v>
      </c>
      <c r="X429" s="88">
        <f>W429*'4a. Planning Risk Calculator'!$AV$4</f>
        <v>14.875</v>
      </c>
      <c r="Y429" s="88">
        <f>IF(S429=0,0,10-(SQRT((S429/'4a. Planning Risk Calculator'!$AE$28)*81)))</f>
        <v>0</v>
      </c>
      <c r="Z429" s="88">
        <f>Y429*'4a. Planning Risk Calculator'!$AV$28</f>
        <v>0</v>
      </c>
      <c r="AA429" s="88">
        <f>IF(T429=0,0,(SQRT((T429/'4a. Planning Risk Calculator'!$AE$40)*100)))</f>
        <v>0</v>
      </c>
      <c r="AB429" s="178">
        <f>AA429*'4a. Planning Risk Calculator'!AV$32</f>
        <v>0</v>
      </c>
      <c r="AC429" s="112">
        <f>SQRT(((F429-1)/(36-1))*81)+1</f>
        <v>8.7570244663420116</v>
      </c>
      <c r="AD429" s="88">
        <f>AC429*'4a. Planning Risk Calculator'!$AV$44</f>
        <v>32.112008718076154</v>
      </c>
      <c r="AE429" s="88">
        <f>10-((H429-2)/(71-2))*9</f>
        <v>1.5217391304347831</v>
      </c>
      <c r="AF429" s="178">
        <f>AE429*'4a. Planning Risk Calculator'!$AV$48</f>
        <v>2.0284782608695657</v>
      </c>
      <c r="AG429" s="112">
        <f>ROUNDUP((I429/1300)*10, 0)</f>
        <v>7</v>
      </c>
      <c r="AH429" s="88">
        <f>AG429*'4a. Planning Risk Calculator'!$AV$64</f>
        <v>20.125</v>
      </c>
      <c r="AI429" s="88">
        <f>ROUNDUP((J429/3000)*10, 0)</f>
        <v>3</v>
      </c>
      <c r="AJ429" s="88">
        <f>AI429*'4a. Planning Risk Calculator'!$AV$68</f>
        <v>9</v>
      </c>
      <c r="AK429" s="88">
        <f t="shared" si="37"/>
        <v>1</v>
      </c>
      <c r="AL429" s="88">
        <f>AK429*'4a. Planning Risk Calculator'!$AV$72</f>
        <v>3.375</v>
      </c>
      <c r="AM429" s="88">
        <f>(K429/1.5)*10</f>
        <v>1.0666666666666667</v>
      </c>
      <c r="AN429" s="88">
        <f>AM429*'4a. Planning Risk Calculator'!$AV$76</f>
        <v>3.5552000000000001</v>
      </c>
      <c r="AO429" s="88">
        <f>ROUNDUP((M429/3)*10,0)</f>
        <v>7</v>
      </c>
      <c r="AP429" s="88">
        <f>AO429*'4a. Planning Risk Calculator'!$AV$80</f>
        <v>17.5</v>
      </c>
      <c r="AQ429" s="88">
        <f>10-(SQRT((O429/N429)*100))</f>
        <v>0</v>
      </c>
      <c r="AR429" s="88">
        <f>AQ429*'4a. Planning Risk Calculator'!$AV$84</f>
        <v>0</v>
      </c>
      <c r="AS429" s="88">
        <f>ROUNDUP(((H429-2)/(71-2))*10, 0)</f>
        <v>10</v>
      </c>
      <c r="AT429" s="88">
        <f>AS429*'4a. Planning Risk Calculator'!$AV$88</f>
        <v>32.5</v>
      </c>
      <c r="AU429" s="88">
        <f t="shared" si="38"/>
        <v>0</v>
      </c>
      <c r="AV429" s="88">
        <f>AU429*'4a. Planning Risk Calculator'!$AV$92</f>
        <v>0</v>
      </c>
      <c r="AW429" s="88">
        <f t="shared" si="39"/>
        <v>7</v>
      </c>
      <c r="AX429" s="88">
        <f>AW429*'4a. Planning Risk Calculator'!$AV$96</f>
        <v>19.25</v>
      </c>
      <c r="AY429" s="88">
        <f t="shared" si="40"/>
        <v>0</v>
      </c>
      <c r="AZ429" s="88">
        <f>AY429*'4a. Planning Risk Calculator'!$AV$100</f>
        <v>0</v>
      </c>
      <c r="BA429" s="88">
        <f t="shared" si="41"/>
        <v>0</v>
      </c>
      <c r="BB429" s="178">
        <f>BA429*'4a. Planning Risk Calculator'!$AV$104</f>
        <v>0</v>
      </c>
      <c r="BC429" s="112">
        <f>((BB429+AZ429+AX429+AV429+AT429+AR429+AP429+AN429+AL429+AJ429+AH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52273037542664</v>
      </c>
      <c r="BD429" s="88">
        <f t="shared" si="42"/>
        <v>3</v>
      </c>
      <c r="BE429" s="88">
        <f>BD429*'4a. Planning Risk Calculator'!$BK$64</f>
        <v>8.25</v>
      </c>
      <c r="BF429" s="88">
        <f>((BE429+X429+Z429+AB429)/('4a. Planning Risk Calculator'!$BI$64+'4a. Planning Risk Calculator'!$AT$4+'4a. Planning Risk Calculator'!$AT$28+'4a. Planning Risk Calculator'!$AT$32))*10</f>
        <v>1.5948275862068968</v>
      </c>
      <c r="BG429" s="178">
        <f>((AD429+AF429)/('4a. Planning Risk Calculator'!$AT$44+'4a. Planning Risk Calculator'!$AT$48))*10</f>
        <v>6.8280973957891433</v>
      </c>
      <c r="BI429" s="80"/>
      <c r="BJ429" s="80"/>
      <c r="BK429" s="80"/>
      <c r="BL429" s="80"/>
      <c r="BM429" s="80"/>
      <c r="BN429" s="80"/>
      <c r="BO429" s="80"/>
      <c r="BP429" s="80"/>
      <c r="BQ429" s="80"/>
      <c r="BR429" s="80"/>
      <c r="BS429" s="80"/>
    </row>
    <row r="430" spans="2:71" x14ac:dyDescent="0.3">
      <c r="B430" s="102" t="s">
        <v>108</v>
      </c>
      <c r="C430" s="87">
        <v>50</v>
      </c>
      <c r="D430" s="87">
        <v>124</v>
      </c>
      <c r="E430" s="180">
        <v>1.17</v>
      </c>
      <c r="F430" s="87">
        <v>18</v>
      </c>
      <c r="G430" s="86">
        <v>146</v>
      </c>
      <c r="H430" s="85">
        <v>6</v>
      </c>
      <c r="I430" s="87">
        <v>1148</v>
      </c>
      <c r="J430" s="87">
        <v>749</v>
      </c>
      <c r="K430" s="86">
        <v>1.22</v>
      </c>
      <c r="L430" s="88">
        <v>6.8</v>
      </c>
      <c r="M430" s="88">
        <v>1</v>
      </c>
      <c r="N430" s="88">
        <v>0.749</v>
      </c>
      <c r="O430" s="88">
        <v>0.749</v>
      </c>
      <c r="P430" s="87">
        <v>11</v>
      </c>
      <c r="Q430" s="87">
        <v>5</v>
      </c>
      <c r="R430" s="85" t="s">
        <v>185</v>
      </c>
      <c r="S430" s="87">
        <v>0</v>
      </c>
      <c r="T430" s="87">
        <v>0</v>
      </c>
      <c r="U430" s="87">
        <v>50</v>
      </c>
      <c r="V430" s="183">
        <v>1</v>
      </c>
      <c r="W430" s="112">
        <f>(((V430-'4a. Planning Risk Calculator'!$AI$4)/('4a. Planning Risk Calculator'!$AJ$4-'4a. Planning Risk Calculator'!$AI$4))*9)+1</f>
        <v>1</v>
      </c>
      <c r="X430" s="88">
        <f>W430*'4a. Planning Risk Calculator'!$AV$4</f>
        <v>2.125</v>
      </c>
      <c r="Y430" s="88">
        <f>IF(S430=0,0,10-(SQRT((S430/'4a. Planning Risk Calculator'!$AE$28)*81)))</f>
        <v>0</v>
      </c>
      <c r="Z430" s="88">
        <f>Y430*'4a. Planning Risk Calculator'!$AV$28</f>
        <v>0</v>
      </c>
      <c r="AA430" s="88">
        <f>IF(T430=0,0,(SQRT((T430/'4a. Planning Risk Calculator'!$AE$40)*100)))</f>
        <v>0</v>
      </c>
      <c r="AB430" s="178">
        <f>AA430*'4a. Planning Risk Calculator'!AV$32</f>
        <v>0</v>
      </c>
      <c r="AC430" s="112">
        <f>SQRT(((F430-1)/(36-1))*81)+1</f>
        <v>7.2723884719345264</v>
      </c>
      <c r="AD430" s="88">
        <f>AC430*'4a. Planning Risk Calculator'!$AV$44</f>
        <v>26.667848526583906</v>
      </c>
      <c r="AE430" s="88">
        <f>10-((H430-2)/(71-2))*9</f>
        <v>9.4782608695652169</v>
      </c>
      <c r="AF430" s="178">
        <f>AE430*'4a. Planning Risk Calculator'!$AV$48</f>
        <v>12.634521739130435</v>
      </c>
      <c r="AG430" s="112">
        <f>ROUNDUP((I430/1300)*10, 0)</f>
        <v>9</v>
      </c>
      <c r="AH430" s="88">
        <f>AG430*'4a. Planning Risk Calculator'!$AV$64</f>
        <v>25.875</v>
      </c>
      <c r="AI430" s="88">
        <f>ROUNDUP((J430/3000)*10, 0)</f>
        <v>3</v>
      </c>
      <c r="AJ430" s="88">
        <f>AI430*'4a. Planning Risk Calculator'!$AV$68</f>
        <v>9</v>
      </c>
      <c r="AK430" s="88">
        <f t="shared" si="37"/>
        <v>2</v>
      </c>
      <c r="AL430" s="88">
        <f>AK430*'4a. Planning Risk Calculator'!$AV$72</f>
        <v>6.75</v>
      </c>
      <c r="AM430" s="88">
        <f>(K430/1.5)*10</f>
        <v>8.1333333333333329</v>
      </c>
      <c r="AN430" s="88">
        <f>AM430*'4a. Planning Risk Calculator'!$AV$76</f>
        <v>27.1084</v>
      </c>
      <c r="AO430" s="88">
        <f>ROUNDUP((M430/3)*10,0)</f>
        <v>4</v>
      </c>
      <c r="AP430" s="88">
        <f>AO430*'4a. Planning Risk Calculator'!$AV$80</f>
        <v>10</v>
      </c>
      <c r="AQ430" s="88">
        <f>10-(SQRT((O430/N430)*100))</f>
        <v>0</v>
      </c>
      <c r="AR430" s="88">
        <f>AQ430*'4a. Planning Risk Calculator'!$AV$84</f>
        <v>0</v>
      </c>
      <c r="AS430" s="88">
        <f>ROUNDUP(((H430-2)/(71-2))*10, 0)</f>
        <v>1</v>
      </c>
      <c r="AT430" s="88">
        <f>AS430*'4a. Planning Risk Calculator'!$AV$88</f>
        <v>3.25</v>
      </c>
      <c r="AU430" s="88">
        <f t="shared" si="38"/>
        <v>0</v>
      </c>
      <c r="AV430" s="88">
        <f>AU430*'4a. Planning Risk Calculator'!$AV$92</f>
        <v>0</v>
      </c>
      <c r="AW430" s="88">
        <f t="shared" si="39"/>
        <v>1</v>
      </c>
      <c r="AX430" s="88">
        <f>AW430*'4a. Planning Risk Calculator'!$AV$96</f>
        <v>2.75</v>
      </c>
      <c r="AY430" s="88">
        <f t="shared" si="40"/>
        <v>0</v>
      </c>
      <c r="AZ430" s="88">
        <f>AY430*'4a. Planning Risk Calculator'!$AV$100</f>
        <v>0</v>
      </c>
      <c r="BA430" s="88">
        <f t="shared" si="41"/>
        <v>0</v>
      </c>
      <c r="BB430" s="178">
        <f>BA430*'4a. Planning Risk Calculator'!$AV$104</f>
        <v>0</v>
      </c>
      <c r="BC430" s="112">
        <f>((BB430+AZ430+AX430+AV430+AT430+AR430+AP430+AN430+AL430+AJ430+AH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35399317406145</v>
      </c>
      <c r="BD430" s="88">
        <f t="shared" si="42"/>
        <v>3</v>
      </c>
      <c r="BE430" s="88">
        <f>BD430*'4a. Planning Risk Calculator'!$BK$64</f>
        <v>8.25</v>
      </c>
      <c r="BF430" s="88">
        <f>((BE430+X430+Z430+AB430)/('4a. Planning Risk Calculator'!$BI$64+'4a. Planning Risk Calculator'!$AT$4+'4a. Planning Risk Calculator'!$AT$28+'4a. Planning Risk Calculator'!$AT$32))*10</f>
        <v>0.71551724137931039</v>
      </c>
      <c r="BG430" s="178">
        <f>((AD430+AF430)/('4a. Planning Risk Calculator'!$AT$44+'4a. Planning Risk Calculator'!$AT$48))*10</f>
        <v>7.8604740531428687</v>
      </c>
      <c r="BI430" s="80"/>
      <c r="BJ430" s="80"/>
      <c r="BK430" s="80"/>
      <c r="BL430" s="80"/>
      <c r="BM430" s="80"/>
      <c r="BN430" s="80"/>
      <c r="BO430" s="80"/>
      <c r="BP430" s="80"/>
      <c r="BQ430" s="80"/>
      <c r="BR430" s="80"/>
      <c r="BS430" s="80"/>
    </row>
    <row r="431" spans="2:71" x14ac:dyDescent="0.3">
      <c r="B431" s="102" t="s">
        <v>16</v>
      </c>
      <c r="C431" s="87">
        <v>10</v>
      </c>
      <c r="D431" s="87">
        <v>164</v>
      </c>
      <c r="E431" s="180">
        <v>1.3</v>
      </c>
      <c r="F431" s="87">
        <v>22</v>
      </c>
      <c r="G431" s="86">
        <v>33</v>
      </c>
      <c r="H431" s="85">
        <v>19</v>
      </c>
      <c r="I431" s="87">
        <v>1036</v>
      </c>
      <c r="J431" s="87">
        <v>1487</v>
      </c>
      <c r="K431" s="86">
        <v>0.7</v>
      </c>
      <c r="L431" s="88">
        <v>6.8</v>
      </c>
      <c r="M431" s="88">
        <v>1</v>
      </c>
      <c r="N431" s="88">
        <v>1.4870000000000001</v>
      </c>
      <c r="O431" s="88">
        <v>0.9</v>
      </c>
      <c r="P431" s="87">
        <v>25</v>
      </c>
      <c r="Q431" s="87">
        <v>2</v>
      </c>
      <c r="R431" s="85" t="s">
        <v>185</v>
      </c>
      <c r="S431" s="87">
        <v>0</v>
      </c>
      <c r="T431" s="87">
        <v>0</v>
      </c>
      <c r="U431" s="87">
        <v>7.6</v>
      </c>
      <c r="V431" s="183">
        <v>3</v>
      </c>
      <c r="W431" s="112">
        <f>(((V431-'4a. Planning Risk Calculator'!$AI$4)/('4a. Planning Risk Calculator'!$AJ$4-'4a. Planning Risk Calculator'!$AI$4))*9)+1</f>
        <v>7</v>
      </c>
      <c r="X431" s="88">
        <f>W431*'4a. Planning Risk Calculator'!$AV$4</f>
        <v>14.875</v>
      </c>
      <c r="Y431" s="88">
        <f>IF(S431=0,0,10-(SQRT((S431/'4a. Planning Risk Calculator'!$AE$28)*81)))</f>
        <v>0</v>
      </c>
      <c r="Z431" s="88">
        <f>Y431*'4a. Planning Risk Calculator'!$AV$28</f>
        <v>0</v>
      </c>
      <c r="AA431" s="88">
        <f>IF(T431=0,0,(SQRT((T431/'4a. Planning Risk Calculator'!$AE$40)*100)))</f>
        <v>0</v>
      </c>
      <c r="AB431" s="178">
        <f>AA431*'4a. Planning Risk Calculator'!AV$32</f>
        <v>0</v>
      </c>
      <c r="AC431" s="112">
        <f>SQRT(((F431-1)/(36-1))*81)+1</f>
        <v>7.9713700231733506</v>
      </c>
      <c r="AD431" s="88">
        <f>AC431*'4a. Planning Risk Calculator'!$AV$44</f>
        <v>29.231013874976675</v>
      </c>
      <c r="AE431" s="88">
        <f>10-((H431-2)/(71-2))*9</f>
        <v>7.7826086956521738</v>
      </c>
      <c r="AF431" s="178">
        <f>AE431*'4a. Planning Risk Calculator'!$AV$48</f>
        <v>10.374217391304347</v>
      </c>
      <c r="AG431" s="112">
        <f>ROUNDUP((I431/1300)*10, 0)</f>
        <v>8</v>
      </c>
      <c r="AH431" s="88">
        <f>AG431*'4a. Planning Risk Calculator'!$AV$64</f>
        <v>23</v>
      </c>
      <c r="AI431" s="88">
        <f>ROUNDUP((J431/3000)*10, 0)</f>
        <v>5</v>
      </c>
      <c r="AJ431" s="88">
        <f>AI431*'4a. Planning Risk Calculator'!$AV$68</f>
        <v>15</v>
      </c>
      <c r="AK431" s="88">
        <f t="shared" si="37"/>
        <v>3</v>
      </c>
      <c r="AL431" s="88">
        <f>AK431*'4a. Planning Risk Calculator'!$AV$72</f>
        <v>10.125</v>
      </c>
      <c r="AM431" s="88">
        <f>(K431/1.5)*10</f>
        <v>4.6666666666666661</v>
      </c>
      <c r="AN431" s="88">
        <f>AM431*'4a. Planning Risk Calculator'!$AV$76</f>
        <v>15.553999999999998</v>
      </c>
      <c r="AO431" s="88">
        <f>ROUNDUP((M431/3)*10,0)</f>
        <v>4</v>
      </c>
      <c r="AP431" s="88">
        <f>AO431*'4a. Planning Risk Calculator'!$AV$80</f>
        <v>10</v>
      </c>
      <c r="AQ431" s="88">
        <f>10-(SQRT((O431/N431)*100))</f>
        <v>2.2202476860825122</v>
      </c>
      <c r="AR431" s="88">
        <f>AQ431*'4a. Planning Risk Calculator'!$AV$84</f>
        <v>9.4360526658506778</v>
      </c>
      <c r="AS431" s="88">
        <f>ROUNDUP(((H431-2)/(71-2))*10, 0)</f>
        <v>3</v>
      </c>
      <c r="AT431" s="88">
        <f>AS431*'4a. Planning Risk Calculator'!$AV$88</f>
        <v>9.75</v>
      </c>
      <c r="AU431" s="88">
        <f t="shared" si="38"/>
        <v>8.4</v>
      </c>
      <c r="AV431" s="88">
        <f>AU431*'4a. Planning Risk Calculator'!$AV$92</f>
        <v>26.602799999999998</v>
      </c>
      <c r="AW431" s="88">
        <f t="shared" si="39"/>
        <v>7</v>
      </c>
      <c r="AX431" s="88">
        <f>AW431*'4a. Planning Risk Calculator'!$AV$96</f>
        <v>19.25</v>
      </c>
      <c r="AY431" s="88">
        <f t="shared" si="40"/>
        <v>0</v>
      </c>
      <c r="AZ431" s="88">
        <f>AY431*'4a. Planning Risk Calculator'!$AV$100</f>
        <v>0</v>
      </c>
      <c r="BA431" s="88">
        <f t="shared" si="41"/>
        <v>0</v>
      </c>
      <c r="BB431" s="178">
        <f>BA431*'4a. Planning Risk Calculator'!$AV$104</f>
        <v>0</v>
      </c>
      <c r="BC431" s="112">
        <f>((BB431+AZ431+AX431+AV431+AT431+AR431+AP431+AN431+AL431+AJ431+AH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75181615249334</v>
      </c>
      <c r="BD431" s="88">
        <f t="shared" si="42"/>
        <v>4</v>
      </c>
      <c r="BE431" s="88">
        <f>BD431*'4a. Planning Risk Calculator'!$BK$64</f>
        <v>11</v>
      </c>
      <c r="BF431" s="88">
        <f>((BE431+X431+Z431+AB431)/('4a. Planning Risk Calculator'!$BI$64+'4a. Planning Risk Calculator'!$AT$4+'4a. Planning Risk Calculator'!$AT$28+'4a. Planning Risk Calculator'!$AT$32))*10</f>
        <v>1.7844827586206895</v>
      </c>
      <c r="BG431" s="178">
        <f>((AD431+AF431)/('4a. Planning Risk Calculator'!$AT$44+'4a. Planning Risk Calculator'!$AT$48))*10</f>
        <v>7.921046253256204</v>
      </c>
      <c r="BI431" s="80"/>
      <c r="BJ431" s="80"/>
      <c r="BK431" s="80"/>
      <c r="BL431" s="80"/>
      <c r="BM431" s="80"/>
      <c r="BN431" s="80"/>
      <c r="BO431" s="80"/>
      <c r="BP431" s="80"/>
      <c r="BQ431" s="80"/>
      <c r="BR431" s="80"/>
      <c r="BS431" s="80"/>
    </row>
    <row r="432" spans="2:71" x14ac:dyDescent="0.3">
      <c r="B432" s="102" t="s">
        <v>16</v>
      </c>
      <c r="C432" s="87">
        <v>10</v>
      </c>
      <c r="D432" s="87">
        <v>97</v>
      </c>
      <c r="E432" s="180">
        <v>1.3</v>
      </c>
      <c r="F432" s="87">
        <v>17</v>
      </c>
      <c r="G432" s="86">
        <v>19</v>
      </c>
      <c r="H432" s="85">
        <v>15</v>
      </c>
      <c r="I432" s="87">
        <v>941</v>
      </c>
      <c r="J432" s="87">
        <v>2642</v>
      </c>
      <c r="K432" s="86">
        <v>0.54</v>
      </c>
      <c r="L432" s="88">
        <v>5.4</v>
      </c>
      <c r="M432" s="88">
        <v>1</v>
      </c>
      <c r="N432" s="88">
        <v>2</v>
      </c>
      <c r="O432" s="88">
        <v>1.7</v>
      </c>
      <c r="P432" s="87">
        <v>3</v>
      </c>
      <c r="Q432" s="87">
        <v>0</v>
      </c>
      <c r="R432" s="85" t="s">
        <v>185</v>
      </c>
      <c r="S432" s="87">
        <v>0</v>
      </c>
      <c r="T432" s="87">
        <v>0</v>
      </c>
      <c r="U432" s="87">
        <v>6</v>
      </c>
      <c r="V432" s="183">
        <v>3</v>
      </c>
      <c r="W432" s="112">
        <f>(((V432-'4a. Planning Risk Calculator'!$AI$4)/('4a. Planning Risk Calculator'!$AJ$4-'4a. Planning Risk Calculator'!$AI$4))*9)+1</f>
        <v>7</v>
      </c>
      <c r="X432" s="88">
        <f>W432*'4a. Planning Risk Calculator'!$AV$4</f>
        <v>14.875</v>
      </c>
      <c r="Y432" s="88">
        <f>IF(S432=0,0,10-(SQRT((S432/'4a. Planning Risk Calculator'!$AE$28)*81)))</f>
        <v>0</v>
      </c>
      <c r="Z432" s="88">
        <f>Y432*'4a. Planning Risk Calculator'!$AV$28</f>
        <v>0</v>
      </c>
      <c r="AA432" s="88">
        <f>IF(T432=0,0,(SQRT((T432/'4a. Planning Risk Calculator'!$AE$40)*100)))</f>
        <v>0</v>
      </c>
      <c r="AB432" s="178">
        <f>AA432*'4a. Planning Risk Calculator'!AV$32</f>
        <v>0</v>
      </c>
      <c r="AC432" s="112">
        <f>SQRT(((F432-1)/(36-1))*81)+1</f>
        <v>7.0851106340453187</v>
      </c>
      <c r="AD432" s="88">
        <f>AC432*'4a. Planning Risk Calculator'!$AV$44</f>
        <v>25.981100695044184</v>
      </c>
      <c r="AE432" s="88">
        <f>10-((H432-2)/(71-2))*9</f>
        <v>8.304347826086957</v>
      </c>
      <c r="AF432" s="178">
        <f>AE432*'4a. Planning Risk Calculator'!$AV$48</f>
        <v>11.069695652173912</v>
      </c>
      <c r="AG432" s="112">
        <f>ROUNDUP((I432/1300)*10, 0)</f>
        <v>8</v>
      </c>
      <c r="AH432" s="88">
        <f>AG432*'4a. Planning Risk Calculator'!$AV$64</f>
        <v>23</v>
      </c>
      <c r="AI432" s="88">
        <f>ROUNDUP((J432/3000)*10, 0)</f>
        <v>9</v>
      </c>
      <c r="AJ432" s="88">
        <f>AI432*'4a. Planning Risk Calculator'!$AV$68</f>
        <v>27</v>
      </c>
      <c r="AK432" s="88">
        <f t="shared" si="37"/>
        <v>1</v>
      </c>
      <c r="AL432" s="88">
        <f>AK432*'4a. Planning Risk Calculator'!$AV$72</f>
        <v>3.375</v>
      </c>
      <c r="AM432" s="88">
        <f>(K432/1.5)*10</f>
        <v>3.6000000000000005</v>
      </c>
      <c r="AN432" s="88">
        <f>AM432*'4a. Planning Risk Calculator'!$AV$76</f>
        <v>11.998800000000003</v>
      </c>
      <c r="AO432" s="88">
        <f>ROUNDUP((M432/3)*10,0)</f>
        <v>4</v>
      </c>
      <c r="AP432" s="88">
        <f>AO432*'4a. Planning Risk Calculator'!$AV$80</f>
        <v>10</v>
      </c>
      <c r="AQ432" s="88">
        <f>10-(SQRT((O432/N432)*100))</f>
        <v>0.78045554270711293</v>
      </c>
      <c r="AR432" s="88">
        <f>AQ432*'4a. Planning Risk Calculator'!$AV$84</f>
        <v>3.3169360565052299</v>
      </c>
      <c r="AS432" s="88">
        <f>ROUNDUP(((H432-2)/(71-2))*10, 0)</f>
        <v>2</v>
      </c>
      <c r="AT432" s="88">
        <f>AS432*'4a. Planning Risk Calculator'!$AV$88</f>
        <v>6.5</v>
      </c>
      <c r="AU432" s="88">
        <f t="shared" si="38"/>
        <v>10</v>
      </c>
      <c r="AV432" s="88">
        <f>AU432*'4a. Planning Risk Calculator'!$AV$92</f>
        <v>31.669999999999998</v>
      </c>
      <c r="AW432" s="88">
        <f t="shared" si="39"/>
        <v>7</v>
      </c>
      <c r="AX432" s="88">
        <f>AW432*'4a. Planning Risk Calculator'!$AV$96</f>
        <v>19.25</v>
      </c>
      <c r="AY432" s="88">
        <f t="shared" si="40"/>
        <v>0</v>
      </c>
      <c r="AZ432" s="88">
        <f>AY432*'4a. Planning Risk Calculator'!$AV$100</f>
        <v>0</v>
      </c>
      <c r="BA432" s="88">
        <f t="shared" si="41"/>
        <v>0</v>
      </c>
      <c r="BB432" s="178">
        <f>BA432*'4a. Planning Risk Calculator'!$AV$104</f>
        <v>0</v>
      </c>
      <c r="BC432" s="112">
        <f>((BB432+AZ432+AX432+AV432+AT432+AR432+AP432+AN432+AL432+AJ432+AH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63340902800064</v>
      </c>
      <c r="BD432" s="88">
        <f t="shared" si="42"/>
        <v>4</v>
      </c>
      <c r="BE432" s="88">
        <f>BD432*'4a. Planning Risk Calculator'!$BK$64</f>
        <v>11</v>
      </c>
      <c r="BF432" s="88">
        <f>((BE432+X432+Z432+AB432)/('4a. Planning Risk Calculator'!$BI$64+'4a. Planning Risk Calculator'!$AT$4+'4a. Planning Risk Calculator'!$AT$28+'4a. Planning Risk Calculator'!$AT$32))*10</f>
        <v>1.7844827586206895</v>
      </c>
      <c r="BG432" s="178">
        <f>((AD432+AF432)/('4a. Planning Risk Calculator'!$AT$44+'4a. Planning Risk Calculator'!$AT$48))*10</f>
        <v>7.4101592694436196</v>
      </c>
      <c r="BI432" s="80"/>
      <c r="BJ432" s="80"/>
      <c r="BK432" s="80"/>
      <c r="BL432" s="80"/>
      <c r="BM432" s="80"/>
      <c r="BN432" s="80"/>
      <c r="BO432" s="80"/>
      <c r="BP432" s="80"/>
      <c r="BQ432" s="80"/>
      <c r="BR432" s="80"/>
      <c r="BS432" s="80"/>
    </row>
    <row r="433" spans="2:71" x14ac:dyDescent="0.3">
      <c r="B433" s="102" t="s">
        <v>76</v>
      </c>
      <c r="C433" s="87">
        <v>10</v>
      </c>
      <c r="D433" s="87">
        <v>160</v>
      </c>
      <c r="E433" s="180">
        <v>1.35</v>
      </c>
      <c r="F433" s="87">
        <v>22</v>
      </c>
      <c r="G433" s="86">
        <v>144</v>
      </c>
      <c r="H433" s="85">
        <v>46</v>
      </c>
      <c r="I433" s="87">
        <v>1210</v>
      </c>
      <c r="J433" s="87">
        <v>2957</v>
      </c>
      <c r="K433" s="86">
        <v>0.48</v>
      </c>
      <c r="L433" s="88">
        <v>6.8</v>
      </c>
      <c r="M433" s="88">
        <v>1</v>
      </c>
      <c r="N433" s="88">
        <v>2</v>
      </c>
      <c r="O433" s="88">
        <v>0.6</v>
      </c>
      <c r="P433" s="87">
        <v>37</v>
      </c>
      <c r="Q433" s="87">
        <v>4</v>
      </c>
      <c r="R433" s="85" t="s">
        <v>185</v>
      </c>
      <c r="S433" s="87">
        <v>0</v>
      </c>
      <c r="T433" s="87">
        <v>0</v>
      </c>
      <c r="U433" s="87">
        <v>9.1999999999999993</v>
      </c>
      <c r="V433" s="183">
        <v>3</v>
      </c>
      <c r="W433" s="112">
        <f>(((V433-'4a. Planning Risk Calculator'!$AI$4)/('4a. Planning Risk Calculator'!$AJ$4-'4a. Planning Risk Calculator'!$AI$4))*9)+1</f>
        <v>7</v>
      </c>
      <c r="X433" s="88">
        <f>W433*'4a. Planning Risk Calculator'!$AV$4</f>
        <v>14.875</v>
      </c>
      <c r="Y433" s="88">
        <f>IF(S433=0,0,10-(SQRT((S433/'4a. Planning Risk Calculator'!$AE$28)*81)))</f>
        <v>0</v>
      </c>
      <c r="Z433" s="88">
        <f>Y433*'4a. Planning Risk Calculator'!$AV$28</f>
        <v>0</v>
      </c>
      <c r="AA433" s="88">
        <f>IF(T433=0,0,(SQRT((T433/'4a. Planning Risk Calculator'!$AE$40)*100)))</f>
        <v>0</v>
      </c>
      <c r="AB433" s="178">
        <f>AA433*'4a. Planning Risk Calculator'!AV$32</f>
        <v>0</v>
      </c>
      <c r="AC433" s="112">
        <f>SQRT(((F433-1)/(36-1))*81)+1</f>
        <v>7.9713700231733506</v>
      </c>
      <c r="AD433" s="88">
        <f>AC433*'4a. Planning Risk Calculator'!$AV$44</f>
        <v>29.231013874976675</v>
      </c>
      <c r="AE433" s="88">
        <f>10-((H433-2)/(71-2))*9</f>
        <v>4.2608695652173916</v>
      </c>
      <c r="AF433" s="178">
        <f>AE433*'4a. Planning Risk Calculator'!$AV$48</f>
        <v>5.6797391304347826</v>
      </c>
      <c r="AG433" s="112">
        <f>ROUNDUP((I433/1300)*10, 0)</f>
        <v>10</v>
      </c>
      <c r="AH433" s="88">
        <f>AG433*'4a. Planning Risk Calculator'!$AV$64</f>
        <v>28.75</v>
      </c>
      <c r="AI433" s="88">
        <f>ROUNDUP((J433/3000)*10, 0)</f>
        <v>10</v>
      </c>
      <c r="AJ433" s="88">
        <f>AI433*'4a. Planning Risk Calculator'!$AV$68</f>
        <v>30</v>
      </c>
      <c r="AK433" s="88">
        <f t="shared" si="37"/>
        <v>4</v>
      </c>
      <c r="AL433" s="88">
        <f>AK433*'4a. Planning Risk Calculator'!$AV$72</f>
        <v>13.5</v>
      </c>
      <c r="AM433" s="88">
        <f>(K433/1.5)*10</f>
        <v>3.2</v>
      </c>
      <c r="AN433" s="88">
        <f>AM433*'4a. Planning Risk Calculator'!$AV$76</f>
        <v>10.665600000000001</v>
      </c>
      <c r="AO433" s="88">
        <f>ROUNDUP((M433/3)*10,0)</f>
        <v>4</v>
      </c>
      <c r="AP433" s="88">
        <f>AO433*'4a. Planning Risk Calculator'!$AV$80</f>
        <v>10</v>
      </c>
      <c r="AQ433" s="88">
        <f>10-(SQRT((O433/N433)*100))</f>
        <v>4.5227744249483388</v>
      </c>
      <c r="AR433" s="88">
        <f>AQ433*'4a. Planning Risk Calculator'!$AV$84</f>
        <v>19.22179130603044</v>
      </c>
      <c r="AS433" s="88">
        <f>ROUNDUP(((H433-2)/(71-2))*10, 0)</f>
        <v>7</v>
      </c>
      <c r="AT433" s="88">
        <f>AS433*'4a. Planning Risk Calculator'!$AV$88</f>
        <v>22.75</v>
      </c>
      <c r="AU433" s="88">
        <f t="shared" si="38"/>
        <v>3.5999999999999996</v>
      </c>
      <c r="AV433" s="88">
        <f>AU433*'4a. Planning Risk Calculator'!$AV$92</f>
        <v>11.401199999999998</v>
      </c>
      <c r="AW433" s="88">
        <f t="shared" si="39"/>
        <v>7</v>
      </c>
      <c r="AX433" s="88">
        <f>AW433*'4a. Planning Risk Calculator'!$AV$96</f>
        <v>19.25</v>
      </c>
      <c r="AY433" s="88">
        <f t="shared" si="40"/>
        <v>0</v>
      </c>
      <c r="AZ433" s="88">
        <f>AY433*'4a. Planning Risk Calculator'!$AV$100</f>
        <v>0</v>
      </c>
      <c r="BA433" s="88">
        <f t="shared" si="41"/>
        <v>0</v>
      </c>
      <c r="BB433" s="178">
        <f>BA433*'4a. Planning Risk Calculator'!$AV$104</f>
        <v>0</v>
      </c>
      <c r="BC433" s="112">
        <f>((BB433+AZ433+AX433+AV433+AT433+AR433+AP433+AN433+AL433+AJ433+AH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98250185946867</v>
      </c>
      <c r="BD433" s="88">
        <f t="shared" si="42"/>
        <v>5</v>
      </c>
      <c r="BE433" s="88">
        <f>BD433*'4a. Planning Risk Calculator'!$BK$64</f>
        <v>13.75</v>
      </c>
      <c r="BF433" s="88">
        <f>((BE433+X433+Z433+AB433)/('4a. Planning Risk Calculator'!$BI$64+'4a. Planning Risk Calculator'!$AT$4+'4a. Planning Risk Calculator'!$AT$28+'4a. Planning Risk Calculator'!$AT$32))*10</f>
        <v>1.9741379310344829</v>
      </c>
      <c r="BG433" s="178">
        <f>((AD433+AF433)/('4a. Planning Risk Calculator'!$AT$44+'4a. Planning Risk Calculator'!$AT$48))*10</f>
        <v>6.9821506010822922</v>
      </c>
      <c r="BI433" s="80"/>
      <c r="BJ433" s="80"/>
      <c r="BK433" s="80"/>
      <c r="BL433" s="80"/>
      <c r="BM433" s="80"/>
      <c r="BN433" s="80"/>
      <c r="BO433" s="80"/>
      <c r="BP433" s="80"/>
      <c r="BQ433" s="80"/>
      <c r="BR433" s="80"/>
      <c r="BS433" s="80"/>
    </row>
    <row r="434" spans="2:71" x14ac:dyDescent="0.3">
      <c r="B434" s="102" t="s">
        <v>111</v>
      </c>
      <c r="C434" s="87">
        <v>6</v>
      </c>
      <c r="D434" s="87">
        <v>328</v>
      </c>
      <c r="E434" s="180">
        <v>1.17</v>
      </c>
      <c r="F434" s="87">
        <v>29</v>
      </c>
      <c r="G434" s="86">
        <v>117</v>
      </c>
      <c r="H434" s="85">
        <v>52</v>
      </c>
      <c r="I434" s="87">
        <v>328</v>
      </c>
      <c r="J434" s="87">
        <v>386</v>
      </c>
      <c r="K434" s="86">
        <v>0.65</v>
      </c>
      <c r="L434" s="88">
        <v>2.5</v>
      </c>
      <c r="M434" s="88">
        <v>0.2</v>
      </c>
      <c r="N434" s="88">
        <v>0.38600000000000001</v>
      </c>
      <c r="O434" s="88">
        <v>0.38600000000000001</v>
      </c>
      <c r="P434" s="87">
        <v>13</v>
      </c>
      <c r="Q434" s="87">
        <v>0</v>
      </c>
      <c r="R434" s="85" t="s">
        <v>185</v>
      </c>
      <c r="S434" s="87">
        <v>0</v>
      </c>
      <c r="T434" s="87">
        <v>0</v>
      </c>
      <c r="U434" s="87">
        <v>6</v>
      </c>
      <c r="V434" s="183">
        <v>3</v>
      </c>
      <c r="W434" s="112">
        <f>(((V434-'4a. Planning Risk Calculator'!$AI$4)/('4a. Planning Risk Calculator'!$AJ$4-'4a. Planning Risk Calculator'!$AI$4))*9)+1</f>
        <v>7</v>
      </c>
      <c r="X434" s="88">
        <f>W434*'4a. Planning Risk Calculator'!$AV$4</f>
        <v>14.875</v>
      </c>
      <c r="Y434" s="88">
        <f>IF(S434=0,0,10-(SQRT((S434/'4a. Planning Risk Calculator'!$AE$28)*81)))</f>
        <v>0</v>
      </c>
      <c r="Z434" s="88">
        <f>Y434*'4a. Planning Risk Calculator'!$AV$28</f>
        <v>0</v>
      </c>
      <c r="AA434" s="88">
        <f>IF(T434=0,0,(SQRT((T434/'4a. Planning Risk Calculator'!$AE$40)*100)))</f>
        <v>0</v>
      </c>
      <c r="AB434" s="178">
        <f>AA434*'4a. Planning Risk Calculator'!AV$32</f>
        <v>0</v>
      </c>
      <c r="AC434" s="112">
        <f>SQRT(((F434-1)/(36-1))*81)+1</f>
        <v>9.0498447189992426</v>
      </c>
      <c r="AD434" s="88">
        <f>AC434*'4a. Planning Risk Calculator'!$AV$44</f>
        <v>33.185780584570217</v>
      </c>
      <c r="AE434" s="88">
        <f>10-((H434-2)/(71-2))*9</f>
        <v>3.4782608695652177</v>
      </c>
      <c r="AF434" s="178">
        <f>AE434*'4a. Planning Risk Calculator'!$AV$48</f>
        <v>4.6365217391304352</v>
      </c>
      <c r="AG434" s="112">
        <f>ROUNDUP((I434/1300)*10, 0)</f>
        <v>3</v>
      </c>
      <c r="AH434" s="88">
        <f>AG434*'4a. Planning Risk Calculator'!$AV$64</f>
        <v>8.625</v>
      </c>
      <c r="AI434" s="88">
        <f>ROUNDUP((J434/3000)*10, 0)</f>
        <v>2</v>
      </c>
      <c r="AJ434" s="88">
        <f>AI434*'4a. Planning Risk Calculator'!$AV$68</f>
        <v>6</v>
      </c>
      <c r="AK434" s="88">
        <f t="shared" si="37"/>
        <v>2</v>
      </c>
      <c r="AL434" s="88">
        <f>AK434*'4a. Planning Risk Calculator'!$AV$72</f>
        <v>6.75</v>
      </c>
      <c r="AM434" s="88">
        <f>(K434/1.5)*10</f>
        <v>4.3333333333333339</v>
      </c>
      <c r="AN434" s="88">
        <f>AM434*'4a. Planning Risk Calculator'!$AV$76</f>
        <v>14.443000000000003</v>
      </c>
      <c r="AO434" s="88">
        <f>ROUNDUP((M434/3)*10,0)</f>
        <v>1</v>
      </c>
      <c r="AP434" s="88">
        <f>AO434*'4a. Planning Risk Calculator'!$AV$80</f>
        <v>2.5</v>
      </c>
      <c r="AQ434" s="88">
        <f>10-(SQRT((O434/N434)*100))</f>
        <v>0</v>
      </c>
      <c r="AR434" s="88">
        <f>AQ434*'4a. Planning Risk Calculator'!$AV$84</f>
        <v>0</v>
      </c>
      <c r="AS434" s="88">
        <f>ROUNDUP(((H434-2)/(71-2))*10, 0)</f>
        <v>8</v>
      </c>
      <c r="AT434" s="88">
        <f>AS434*'4a. Planning Risk Calculator'!$AV$88</f>
        <v>26</v>
      </c>
      <c r="AU434" s="88">
        <f t="shared" si="38"/>
        <v>10</v>
      </c>
      <c r="AV434" s="88">
        <f>AU434*'4a. Planning Risk Calculator'!$AV$92</f>
        <v>31.669999999999998</v>
      </c>
      <c r="AW434" s="88">
        <f t="shared" si="39"/>
        <v>7</v>
      </c>
      <c r="AX434" s="88">
        <f>AW434*'4a. Planning Risk Calculator'!$AV$96</f>
        <v>19.25</v>
      </c>
      <c r="AY434" s="88">
        <f t="shared" si="40"/>
        <v>0</v>
      </c>
      <c r="AZ434" s="88">
        <f>AY434*'4a. Planning Risk Calculator'!$AV$100</f>
        <v>0</v>
      </c>
      <c r="BA434" s="88">
        <f t="shared" si="41"/>
        <v>0</v>
      </c>
      <c r="BB434" s="178">
        <f>BA434*'4a. Planning Risk Calculator'!$AV$104</f>
        <v>0</v>
      </c>
      <c r="BC434" s="112">
        <f>((BB434+AZ434+AX434+AV434+AT434+AR434+AP434+AN434+AL434+AJ434+AH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64300341296929</v>
      </c>
      <c r="BD434" s="88">
        <f t="shared" si="42"/>
        <v>4</v>
      </c>
      <c r="BE434" s="88">
        <f>BD434*'4a. Planning Risk Calculator'!$BK$64</f>
        <v>11</v>
      </c>
      <c r="BF434" s="88">
        <f>((BE434+X434+Z434+AB434)/('4a. Planning Risk Calculator'!$BI$64+'4a. Planning Risk Calculator'!$AT$4+'4a. Planning Risk Calculator'!$AT$28+'4a. Planning Risk Calculator'!$AT$32))*10</f>
        <v>1.7844827586206895</v>
      </c>
      <c r="BG434" s="178">
        <f>((AD434+AF434)/('4a. Planning Risk Calculator'!$AT$44+'4a. Planning Risk Calculator'!$AT$48))*10</f>
        <v>7.5644604647401303</v>
      </c>
      <c r="BI434" s="80"/>
      <c r="BJ434" s="80"/>
      <c r="BK434" s="80"/>
      <c r="BL434" s="80"/>
      <c r="BM434" s="80"/>
      <c r="BN434" s="80"/>
      <c r="BO434" s="80"/>
      <c r="BP434" s="80"/>
      <c r="BQ434" s="80"/>
      <c r="BR434" s="80"/>
      <c r="BS434" s="80"/>
    </row>
    <row r="435" spans="2:71" x14ac:dyDescent="0.3">
      <c r="B435" s="102" t="s">
        <v>73</v>
      </c>
      <c r="C435" s="87">
        <v>10</v>
      </c>
      <c r="D435" s="87">
        <v>19</v>
      </c>
      <c r="E435" s="180">
        <v>1</v>
      </c>
      <c r="F435" s="87">
        <v>6</v>
      </c>
      <c r="G435" s="86">
        <v>15</v>
      </c>
      <c r="H435" s="85">
        <v>61</v>
      </c>
      <c r="I435" s="87">
        <v>364</v>
      </c>
      <c r="J435" s="87">
        <v>237</v>
      </c>
      <c r="K435" s="86">
        <v>1.1399999999999999</v>
      </c>
      <c r="L435" s="88">
        <v>11</v>
      </c>
      <c r="M435" s="88">
        <v>3</v>
      </c>
      <c r="N435" s="88">
        <v>0.23699999999999999</v>
      </c>
      <c r="O435" s="88">
        <v>0.23699999999999999</v>
      </c>
      <c r="P435" s="87">
        <v>0</v>
      </c>
      <c r="Q435" s="87">
        <v>3</v>
      </c>
      <c r="R435" s="85" t="s">
        <v>186</v>
      </c>
      <c r="S435" s="87">
        <v>60</v>
      </c>
      <c r="T435" s="87">
        <v>8</v>
      </c>
      <c r="U435" s="87">
        <v>8.4</v>
      </c>
      <c r="V435" s="183">
        <v>3</v>
      </c>
      <c r="W435" s="112">
        <f>(((V435-'4a. Planning Risk Calculator'!$AI$4)/('4a. Planning Risk Calculator'!$AJ$4-'4a. Planning Risk Calculator'!$AI$4))*9)+1</f>
        <v>7</v>
      </c>
      <c r="X435" s="88">
        <f>W435*'4a. Planning Risk Calculator'!$AV$4</f>
        <v>14.875</v>
      </c>
      <c r="Y435" s="88">
        <f>IF(S435=0,0,10-(SQRT((S435/'4a. Planning Risk Calculator'!$AE$28)*81)))</f>
        <v>3.0286299768266494</v>
      </c>
      <c r="Z435" s="88">
        <f>Y435*'4a. Planning Risk Calculator'!$AV$28</f>
        <v>14.764571137029916</v>
      </c>
      <c r="AA435" s="88">
        <f>IF(T435=0,0,(SQRT((T435/'4a. Planning Risk Calculator'!$AE$40)*100)))</f>
        <v>10</v>
      </c>
      <c r="AB435" s="178">
        <f>AA435*'4a. Planning Risk Calculator'!AV$32</f>
        <v>47.5</v>
      </c>
      <c r="AC435" s="112">
        <f>SQRT(((F435-1)/(36-1))*81)+1</f>
        <v>4.4016802570830453</v>
      </c>
      <c r="AD435" s="88">
        <f>AC435*'4a. Planning Risk Calculator'!$AV$44</f>
        <v>16.140961502723528</v>
      </c>
      <c r="AE435" s="88">
        <f>10-((H435-2)/(71-2))*9</f>
        <v>2.3043478260869561</v>
      </c>
      <c r="AF435" s="178">
        <f>AE435*'4a. Planning Risk Calculator'!$AV$48</f>
        <v>3.0716956521739123</v>
      </c>
      <c r="AG435" s="112">
        <f>ROUNDUP((I435/1300)*10, 0)</f>
        <v>3</v>
      </c>
      <c r="AH435" s="88">
        <f>AG435*'4a. Planning Risk Calculator'!$AV$64</f>
        <v>8.625</v>
      </c>
      <c r="AI435" s="88">
        <f>ROUNDUP((J435/3000)*10, 0)</f>
        <v>1</v>
      </c>
      <c r="AJ435" s="88">
        <f>AI435*'4a. Planning Risk Calculator'!$AV$68</f>
        <v>3</v>
      </c>
      <c r="AK435" s="88">
        <f t="shared" si="37"/>
        <v>0</v>
      </c>
      <c r="AL435" s="88">
        <f>AK435*'4a. Planning Risk Calculator'!$AV$72</f>
        <v>0</v>
      </c>
      <c r="AM435" s="88">
        <f>(K435/1.5)*10</f>
        <v>7.5999999999999988</v>
      </c>
      <c r="AN435" s="88">
        <f>AM435*'4a. Planning Risk Calculator'!$AV$76</f>
        <v>25.330799999999996</v>
      </c>
      <c r="AO435" s="88">
        <f>ROUNDUP((M435/3)*10,0)</f>
        <v>10</v>
      </c>
      <c r="AP435" s="88">
        <f>AO435*'4a. Planning Risk Calculator'!$AV$80</f>
        <v>25</v>
      </c>
      <c r="AQ435" s="88">
        <f>10-(SQRT((O435/N435)*100))</f>
        <v>0</v>
      </c>
      <c r="AR435" s="88">
        <f>AQ435*'4a. Planning Risk Calculator'!$AV$84</f>
        <v>0</v>
      </c>
      <c r="AS435" s="88">
        <f>ROUNDUP(((H435-2)/(71-2))*10, 0)</f>
        <v>9</v>
      </c>
      <c r="AT435" s="88">
        <f>AS435*'4a. Planning Risk Calculator'!$AV$88</f>
        <v>29.25</v>
      </c>
      <c r="AU435" s="88">
        <f t="shared" si="38"/>
        <v>6.4</v>
      </c>
      <c r="AV435" s="88">
        <f>AU435*'4a. Planning Risk Calculator'!$AV$92</f>
        <v>20.268799999999999</v>
      </c>
      <c r="AW435" s="88">
        <f t="shared" si="39"/>
        <v>7</v>
      </c>
      <c r="AX435" s="88">
        <f>AW435*'4a. Planning Risk Calculator'!$AV$96</f>
        <v>19.25</v>
      </c>
      <c r="AY435" s="88">
        <f t="shared" si="40"/>
        <v>6.7600000000000007</v>
      </c>
      <c r="AZ435" s="88">
        <f>AY435*'4a. Planning Risk Calculator'!$AV$100</f>
        <v>27.885000000000002</v>
      </c>
      <c r="BA435" s="88">
        <f t="shared" si="41"/>
        <v>10</v>
      </c>
      <c r="BB435" s="178">
        <f>BA435*'4a. Planning Risk Calculator'!$AV$104</f>
        <v>40</v>
      </c>
      <c r="BC435" s="112">
        <f>((BB435+AZ435+AX435+AV435+AT435+AR435+AP435+AN435+AL435+AJ435+AH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227877133105808</v>
      </c>
      <c r="BD435" s="88">
        <f t="shared" si="42"/>
        <v>6</v>
      </c>
      <c r="BE435" s="88">
        <f>BD435*'4a. Planning Risk Calculator'!$BK$64</f>
        <v>16.5</v>
      </c>
      <c r="BF435" s="88">
        <f>((BE435+X435+Z435+AB435)/('4a. Planning Risk Calculator'!$BI$64+'4a. Planning Risk Calculator'!$AT$4+'4a. Planning Risk Calculator'!$AT$28+'4a. Planning Risk Calculator'!$AT$32))*10</f>
        <v>6.4579014577262015</v>
      </c>
      <c r="BG435" s="178">
        <f>((AD435+AF435)/('4a. Planning Risk Calculator'!$AT$44+'4a. Planning Risk Calculator'!$AT$48))*10</f>
        <v>3.8425314309794878</v>
      </c>
      <c r="BI435" s="80"/>
      <c r="BJ435" s="80"/>
      <c r="BK435" s="80"/>
      <c r="BL435" s="80"/>
      <c r="BM435" s="80"/>
      <c r="BN435" s="80"/>
      <c r="BO435" s="80"/>
      <c r="BP435" s="80"/>
      <c r="BQ435" s="80"/>
      <c r="BR435" s="80"/>
      <c r="BS435" s="80"/>
    </row>
    <row r="436" spans="2:71" x14ac:dyDescent="0.3">
      <c r="B436" s="102" t="s">
        <v>99</v>
      </c>
      <c r="C436" s="87">
        <v>10</v>
      </c>
      <c r="D436" s="87">
        <v>74</v>
      </c>
      <c r="E436" s="180">
        <v>1.17</v>
      </c>
      <c r="F436" s="87">
        <v>14</v>
      </c>
      <c r="G436" s="86">
        <v>126</v>
      </c>
      <c r="H436" s="85">
        <v>58</v>
      </c>
      <c r="I436" s="87">
        <v>733</v>
      </c>
      <c r="J436" s="87">
        <v>1964</v>
      </c>
      <c r="K436" s="86">
        <v>0.22</v>
      </c>
      <c r="L436" s="88">
        <v>0.8</v>
      </c>
      <c r="M436" s="88">
        <v>0</v>
      </c>
      <c r="N436" s="88">
        <v>1.964</v>
      </c>
      <c r="O436" s="88">
        <v>1.8</v>
      </c>
      <c r="P436" s="87">
        <v>12</v>
      </c>
      <c r="Q436" s="87">
        <v>4</v>
      </c>
      <c r="R436" s="85" t="s">
        <v>186</v>
      </c>
      <c r="S436" s="87">
        <v>80</v>
      </c>
      <c r="T436" s="87">
        <v>1</v>
      </c>
      <c r="U436" s="87">
        <v>9.1999999999999993</v>
      </c>
      <c r="V436" s="183">
        <v>3</v>
      </c>
      <c r="W436" s="112">
        <f>(((V436-'4a. Planning Risk Calculator'!$AI$4)/('4a. Planning Risk Calculator'!$AJ$4-'4a. Planning Risk Calculator'!$AI$4))*9)+1</f>
        <v>7</v>
      </c>
      <c r="X436" s="88">
        <f>W436*'4a. Planning Risk Calculator'!$AV$4</f>
        <v>14.875</v>
      </c>
      <c r="Y436" s="88">
        <f>IF(S436=0,0,10-(SQRT((S436/'4a. Planning Risk Calculator'!$AE$28)*81)))</f>
        <v>1.9501552810007574</v>
      </c>
      <c r="Z436" s="88">
        <f>Y436*'4a. Planning Risk Calculator'!$AV$28</f>
        <v>9.5070069948786919</v>
      </c>
      <c r="AA436" s="88">
        <f>IF(T436=0,0,(SQRT((T436/'4a. Planning Risk Calculator'!$AE$40)*100)))</f>
        <v>3.5355339059327378</v>
      </c>
      <c r="AB436" s="178">
        <f>AA436*'4a. Planning Risk Calculator'!AV$32</f>
        <v>16.793786053180504</v>
      </c>
      <c r="AC436" s="112">
        <f>SQRT(((F436-1)/(36-1))*81)+1</f>
        <v>6.4850446019803965</v>
      </c>
      <c r="AD436" s="88">
        <f>AC436*'4a. Planning Risk Calculator'!$AV$44</f>
        <v>23.780658555462111</v>
      </c>
      <c r="AE436" s="88">
        <f>10-((H436-2)/(71-2))*9</f>
        <v>2.695652173913043</v>
      </c>
      <c r="AF436" s="178">
        <f>AE436*'4a. Planning Risk Calculator'!$AV$48</f>
        <v>3.5933043478260864</v>
      </c>
      <c r="AG436" s="112">
        <f>ROUNDUP((I436/1300)*10, 0)</f>
        <v>6</v>
      </c>
      <c r="AH436" s="88">
        <f>AG436*'4a. Planning Risk Calculator'!$AV$64</f>
        <v>17.25</v>
      </c>
      <c r="AI436" s="88">
        <f>ROUNDUP((J436/3000)*10, 0)</f>
        <v>7</v>
      </c>
      <c r="AJ436" s="88">
        <f>AI436*'4a. Planning Risk Calculator'!$AV$68</f>
        <v>21</v>
      </c>
      <c r="AK436" s="88">
        <f t="shared" si="37"/>
        <v>2</v>
      </c>
      <c r="AL436" s="88">
        <f>AK436*'4a. Planning Risk Calculator'!$AV$72</f>
        <v>6.75</v>
      </c>
      <c r="AM436" s="88">
        <f>(K436/1.5)*10</f>
        <v>1.4666666666666668</v>
      </c>
      <c r="AN436" s="88">
        <f>AM436*'4a. Planning Risk Calculator'!$AV$76</f>
        <v>4.8884000000000007</v>
      </c>
      <c r="AO436" s="88">
        <f>ROUNDUP((M436/3)*10,0)</f>
        <v>0</v>
      </c>
      <c r="AP436" s="88">
        <f>AO436*'4a. Planning Risk Calculator'!$AV$80</f>
        <v>0</v>
      </c>
      <c r="AQ436" s="88">
        <f>10-(SQRT((O436/N436)*100))</f>
        <v>0.42661530591095875</v>
      </c>
      <c r="AR436" s="88">
        <f>AQ436*'4a. Planning Risk Calculator'!$AV$84</f>
        <v>1.8131150501215747</v>
      </c>
      <c r="AS436" s="88">
        <f>ROUNDUP(((H436-2)/(71-2))*10, 0)</f>
        <v>9</v>
      </c>
      <c r="AT436" s="88">
        <f>AS436*'4a. Planning Risk Calculator'!$AV$88</f>
        <v>29.25</v>
      </c>
      <c r="AU436" s="88">
        <f t="shared" si="38"/>
        <v>3.5999999999999996</v>
      </c>
      <c r="AV436" s="88">
        <f>AU436*'4a. Planning Risk Calculator'!$AV$92</f>
        <v>11.401199999999998</v>
      </c>
      <c r="AW436" s="88">
        <f t="shared" si="39"/>
        <v>7</v>
      </c>
      <c r="AX436" s="88">
        <f>AW436*'4a. Planning Risk Calculator'!$AV$96</f>
        <v>19.25</v>
      </c>
      <c r="AY436" s="88">
        <f t="shared" si="40"/>
        <v>4.2399999999999993</v>
      </c>
      <c r="AZ436" s="88">
        <f>AY436*'4a. Planning Risk Calculator'!$AV$100</f>
        <v>17.489999999999998</v>
      </c>
      <c r="BA436" s="88">
        <f t="shared" si="41"/>
        <v>0.15625</v>
      </c>
      <c r="BB436" s="178">
        <f>BA436*'4a. Planning Risk Calculator'!$AV$104</f>
        <v>0.625</v>
      </c>
      <c r="BC436" s="112">
        <f>((BB436+AZ436+AX436+AV436+AT436+AR436+AP436+AN436+AL436+AJ436+AH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17806157029781</v>
      </c>
      <c r="BD436" s="88">
        <f t="shared" si="42"/>
        <v>4</v>
      </c>
      <c r="BE436" s="88">
        <f>BD436*'4a. Planning Risk Calculator'!$BK$64</f>
        <v>11</v>
      </c>
      <c r="BF436" s="88">
        <f>((BE436+X436+Z436+AB436)/('4a. Planning Risk Calculator'!$BI$64+'4a. Planning Risk Calculator'!$AT$4+'4a. Planning Risk Calculator'!$AT$28+'4a. Planning Risk Calculator'!$AT$32))*10</f>
        <v>3.5983305550385651</v>
      </c>
      <c r="BG436" s="178">
        <f>((AD436+AF436)/('4a. Planning Risk Calculator'!$AT$44+'4a. Planning Risk Calculator'!$AT$48))*10</f>
        <v>5.4747925806576392</v>
      </c>
      <c r="BI436" s="80"/>
      <c r="BJ436" s="80"/>
      <c r="BK436" s="80"/>
      <c r="BL436" s="80"/>
      <c r="BM436" s="80"/>
      <c r="BN436" s="80"/>
      <c r="BO436" s="80"/>
      <c r="BP436" s="80"/>
      <c r="BQ436" s="80"/>
      <c r="BR436" s="80"/>
      <c r="BS436" s="80"/>
    </row>
    <row r="437" spans="2:71" x14ac:dyDescent="0.3">
      <c r="B437" s="102" t="s">
        <v>77</v>
      </c>
      <c r="C437" s="87">
        <v>7.5</v>
      </c>
      <c r="D437" s="87">
        <v>13</v>
      </c>
      <c r="E437" s="180">
        <v>1.6</v>
      </c>
      <c r="F437" s="87">
        <v>7</v>
      </c>
      <c r="G437" s="86">
        <v>45</v>
      </c>
      <c r="H437" s="85">
        <v>65</v>
      </c>
      <c r="I437" s="87">
        <v>888</v>
      </c>
      <c r="J437" s="87">
        <v>1095</v>
      </c>
      <c r="K437" s="86">
        <v>0.74</v>
      </c>
      <c r="L437" s="88">
        <v>3.2</v>
      </c>
      <c r="M437" s="88">
        <v>0.6</v>
      </c>
      <c r="N437" s="88">
        <v>1.095</v>
      </c>
      <c r="O437" s="88">
        <v>0.7</v>
      </c>
      <c r="P437" s="87">
        <v>43</v>
      </c>
      <c r="Q437" s="87">
        <v>1</v>
      </c>
      <c r="R437" s="85" t="s">
        <v>185</v>
      </c>
      <c r="S437" s="87">
        <v>0</v>
      </c>
      <c r="T437" s="87">
        <v>0</v>
      </c>
      <c r="U437" s="87">
        <v>6.3</v>
      </c>
      <c r="V437" s="183">
        <v>3</v>
      </c>
      <c r="W437" s="112">
        <f>(((V437-'4a. Planning Risk Calculator'!$AI$4)/('4a. Planning Risk Calculator'!$AJ$4-'4a. Planning Risk Calculator'!$AI$4))*9)+1</f>
        <v>7</v>
      </c>
      <c r="X437" s="88">
        <f>W437*'4a. Planning Risk Calculator'!$AV$4</f>
        <v>14.875</v>
      </c>
      <c r="Y437" s="88">
        <f>IF(S437=0,0,10-(SQRT((S437/'4a. Planning Risk Calculator'!$AE$28)*81)))</f>
        <v>0</v>
      </c>
      <c r="Z437" s="88">
        <f>Y437*'4a. Planning Risk Calculator'!$AV$28</f>
        <v>0</v>
      </c>
      <c r="AA437" s="88">
        <f>IF(T437=0,0,(SQRT((T437/'4a. Planning Risk Calculator'!$AE$40)*100)))</f>
        <v>0</v>
      </c>
      <c r="AB437" s="178">
        <f>AA437*'4a. Planning Risk Calculator'!AV$32</f>
        <v>0</v>
      </c>
      <c r="AC437" s="112">
        <f>SQRT(((F437-1)/(36-1))*81)+1</f>
        <v>4.7263540204487127</v>
      </c>
      <c r="AD437" s="88">
        <f>AC437*'4a. Planning Risk Calculator'!$AV$44</f>
        <v>17.331540192985429</v>
      </c>
      <c r="AE437" s="88">
        <f>10-((H437-2)/(71-2))*9</f>
        <v>1.7826086956521738</v>
      </c>
      <c r="AF437" s="178">
        <f>AE437*'4a. Planning Risk Calculator'!$AV$48</f>
        <v>2.3762173913043476</v>
      </c>
      <c r="AG437" s="112">
        <f>ROUNDUP((I437/1300)*10, 0)</f>
        <v>7</v>
      </c>
      <c r="AH437" s="88">
        <f>AG437*'4a. Planning Risk Calculator'!$AV$64</f>
        <v>20.125</v>
      </c>
      <c r="AI437" s="88">
        <f>ROUNDUP((J437/3000)*10, 0)</f>
        <v>4</v>
      </c>
      <c r="AJ437" s="88">
        <f>AI437*'4a. Planning Risk Calculator'!$AV$68</f>
        <v>12</v>
      </c>
      <c r="AK437" s="88">
        <f t="shared" si="37"/>
        <v>5</v>
      </c>
      <c r="AL437" s="88">
        <f>AK437*'4a. Planning Risk Calculator'!$AV$72</f>
        <v>16.875</v>
      </c>
      <c r="AM437" s="88">
        <f>(K437/1.5)*10</f>
        <v>4.9333333333333336</v>
      </c>
      <c r="AN437" s="88">
        <f>AM437*'4a. Planning Risk Calculator'!$AV$76</f>
        <v>16.442800000000002</v>
      </c>
      <c r="AO437" s="88">
        <f>ROUNDUP((M437/3)*10,0)</f>
        <v>2</v>
      </c>
      <c r="AP437" s="88">
        <f>AO437*'4a. Planning Risk Calculator'!$AV$80</f>
        <v>5</v>
      </c>
      <c r="AQ437" s="88">
        <f>10-(SQRT((O437/N437)*100))</f>
        <v>2.0045675139321322</v>
      </c>
      <c r="AR437" s="88">
        <f>AQ437*'4a. Planning Risk Calculator'!$AV$84</f>
        <v>8.5194119342115613</v>
      </c>
      <c r="AS437" s="88">
        <f>ROUNDUP(((H437-2)/(71-2))*10, 0)</f>
        <v>10</v>
      </c>
      <c r="AT437" s="88">
        <f>AS437*'4a. Planning Risk Calculator'!$AV$88</f>
        <v>32.5</v>
      </c>
      <c r="AU437" s="88">
        <f t="shared" si="38"/>
        <v>9.6</v>
      </c>
      <c r="AV437" s="88">
        <f>AU437*'4a. Planning Risk Calculator'!$AV$92</f>
        <v>30.403199999999998</v>
      </c>
      <c r="AW437" s="88">
        <f t="shared" si="39"/>
        <v>7</v>
      </c>
      <c r="AX437" s="88">
        <f>AW437*'4a. Planning Risk Calculator'!$AV$96</f>
        <v>19.25</v>
      </c>
      <c r="AY437" s="88">
        <f t="shared" si="40"/>
        <v>0</v>
      </c>
      <c r="AZ437" s="88">
        <f>AY437*'4a. Planning Risk Calculator'!$AV$100</f>
        <v>0</v>
      </c>
      <c r="BA437" s="88">
        <f t="shared" si="41"/>
        <v>0</v>
      </c>
      <c r="BB437" s="178">
        <f>BA437*'4a. Planning Risk Calculator'!$AV$104</f>
        <v>0</v>
      </c>
      <c r="BC437" s="112">
        <f>((BB437+AZ437+AX437+AV437+AT437+AR437+AP437+AN437+AL437+AJ437+AH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90556159511698</v>
      </c>
      <c r="BD437" s="88">
        <f t="shared" si="42"/>
        <v>5</v>
      </c>
      <c r="BE437" s="88">
        <f>BD437*'4a. Planning Risk Calculator'!$BK$64</f>
        <v>13.75</v>
      </c>
      <c r="BF437" s="88">
        <f>((BE437+X437+Z437+AB437)/('4a. Planning Risk Calculator'!$BI$64+'4a. Planning Risk Calculator'!$AT$4+'4a. Planning Risk Calculator'!$AT$28+'4a. Planning Risk Calculator'!$AT$32))*10</f>
        <v>1.9741379310344829</v>
      </c>
      <c r="BG437" s="178">
        <f>((AD437+AF437)/('4a. Planning Risk Calculator'!$AT$44+'4a. Planning Risk Calculator'!$AT$48))*10</f>
        <v>3.9415515168579551</v>
      </c>
      <c r="BI437" s="80"/>
      <c r="BJ437" s="80"/>
      <c r="BK437" s="80"/>
      <c r="BL437" s="80"/>
      <c r="BM437" s="80"/>
      <c r="BN437" s="80"/>
      <c r="BO437" s="80"/>
      <c r="BP437" s="80"/>
      <c r="BQ437" s="80"/>
      <c r="BR437" s="80"/>
      <c r="BS437" s="80"/>
    </row>
    <row r="438" spans="2:71" x14ac:dyDescent="0.3">
      <c r="B438" s="102" t="s">
        <v>90</v>
      </c>
      <c r="C438" s="87">
        <v>10</v>
      </c>
      <c r="D438" s="87">
        <v>325</v>
      </c>
      <c r="E438" s="180">
        <v>0.98</v>
      </c>
      <c r="F438" s="87">
        <v>26</v>
      </c>
      <c r="G438" s="86">
        <v>66</v>
      </c>
      <c r="H438" s="85">
        <v>63</v>
      </c>
      <c r="I438" s="87">
        <v>325</v>
      </c>
      <c r="J438" s="87">
        <v>2587</v>
      </c>
      <c r="K438" s="86">
        <v>1.04</v>
      </c>
      <c r="L438" s="88">
        <v>3.6</v>
      </c>
      <c r="M438" s="88">
        <v>0.6</v>
      </c>
      <c r="N438" s="88">
        <v>2</v>
      </c>
      <c r="O438" s="88">
        <v>0.6</v>
      </c>
      <c r="P438" s="87">
        <v>29</v>
      </c>
      <c r="Q438" s="87">
        <v>0</v>
      </c>
      <c r="R438" s="85" t="s">
        <v>186</v>
      </c>
      <c r="S438" s="87">
        <v>0</v>
      </c>
      <c r="T438" s="87">
        <v>0</v>
      </c>
      <c r="U438" s="87">
        <v>6</v>
      </c>
      <c r="V438" s="183">
        <v>3</v>
      </c>
      <c r="W438" s="112">
        <f>(((V438-'4a. Planning Risk Calculator'!$AI$4)/('4a. Planning Risk Calculator'!$AJ$4-'4a. Planning Risk Calculator'!$AI$4))*9)+1</f>
        <v>7</v>
      </c>
      <c r="X438" s="88">
        <f>W438*'4a. Planning Risk Calculator'!$AV$4</f>
        <v>14.875</v>
      </c>
      <c r="Y438" s="88">
        <f>IF(S438=0,0,10-(SQRT((S438/'4a. Planning Risk Calculator'!$AE$28)*81)))</f>
        <v>0</v>
      </c>
      <c r="Z438" s="88">
        <f>Y438*'4a. Planning Risk Calculator'!$AV$28</f>
        <v>0</v>
      </c>
      <c r="AA438" s="88">
        <f>IF(T438=0,0,(SQRT((T438/'4a. Planning Risk Calculator'!$AE$40)*100)))</f>
        <v>0</v>
      </c>
      <c r="AB438" s="178">
        <f>AA438*'4a. Planning Risk Calculator'!AV$32</f>
        <v>0</v>
      </c>
      <c r="AC438" s="112">
        <f>SQRT(((F438-1)/(36-1))*81)+1</f>
        <v>8.6063882925566482</v>
      </c>
      <c r="AD438" s="88">
        <f>AC438*'4a. Planning Risk Calculator'!$AV$44</f>
        <v>31.559625868805227</v>
      </c>
      <c r="AE438" s="88">
        <f>10-((H438-2)/(71-2))*9</f>
        <v>2.0434782608695645</v>
      </c>
      <c r="AF438" s="178">
        <f>AE438*'4a. Planning Risk Calculator'!$AV$48</f>
        <v>2.7239565217391295</v>
      </c>
      <c r="AG438" s="112">
        <f>ROUNDUP((I438/1300)*10, 0)</f>
        <v>3</v>
      </c>
      <c r="AH438" s="88">
        <f>AG438*'4a. Planning Risk Calculator'!$AV$64</f>
        <v>8.625</v>
      </c>
      <c r="AI438" s="88">
        <f>ROUNDUP((J438/3000)*10, 0)</f>
        <v>9</v>
      </c>
      <c r="AJ438" s="88">
        <f>AI438*'4a. Planning Risk Calculator'!$AV$68</f>
        <v>27</v>
      </c>
      <c r="AK438" s="88">
        <f t="shared" si="37"/>
        <v>3</v>
      </c>
      <c r="AL438" s="88">
        <f>AK438*'4a. Planning Risk Calculator'!$AV$72</f>
        <v>10.125</v>
      </c>
      <c r="AM438" s="88">
        <f>(K438/1.5)*10</f>
        <v>6.9333333333333336</v>
      </c>
      <c r="AN438" s="88">
        <f>AM438*'4a. Planning Risk Calculator'!$AV$76</f>
        <v>23.108800000000002</v>
      </c>
      <c r="AO438" s="88">
        <f>ROUNDUP((M438/3)*10,0)</f>
        <v>2</v>
      </c>
      <c r="AP438" s="88">
        <f>AO438*'4a. Planning Risk Calculator'!$AV$80</f>
        <v>5</v>
      </c>
      <c r="AQ438" s="88">
        <f>10-(SQRT((O438/N438)*100))</f>
        <v>4.5227744249483388</v>
      </c>
      <c r="AR438" s="88">
        <f>AQ438*'4a. Planning Risk Calculator'!$AV$84</f>
        <v>19.22179130603044</v>
      </c>
      <c r="AS438" s="88">
        <f>ROUNDUP(((H438-2)/(71-2))*10, 0)</f>
        <v>9</v>
      </c>
      <c r="AT438" s="88">
        <f>AS438*'4a. Planning Risk Calculator'!$AV$88</f>
        <v>29.25</v>
      </c>
      <c r="AU438" s="88">
        <f t="shared" si="38"/>
        <v>10</v>
      </c>
      <c r="AV438" s="88">
        <f>AU438*'4a. Planning Risk Calculator'!$AV$92</f>
        <v>31.669999999999998</v>
      </c>
      <c r="AW438" s="88">
        <f t="shared" si="39"/>
        <v>7</v>
      </c>
      <c r="AX438" s="88">
        <f>AW438*'4a. Planning Risk Calculator'!$AV$96</f>
        <v>19.25</v>
      </c>
      <c r="AY438" s="88">
        <f t="shared" si="40"/>
        <v>0</v>
      </c>
      <c r="AZ438" s="88">
        <f>AY438*'4a. Planning Risk Calculator'!$AV$100</f>
        <v>0</v>
      </c>
      <c r="BA438" s="88">
        <f t="shared" si="41"/>
        <v>0</v>
      </c>
      <c r="BB438" s="178">
        <f>BA438*'4a. Planning Risk Calculator'!$AV$104</f>
        <v>0</v>
      </c>
      <c r="BC438" s="112">
        <f>((BB438+AZ438+AX438+AV438+AT438+AR438+AP438+AN438+AL438+AJ438+AH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03915714957121</v>
      </c>
      <c r="BD438" s="88">
        <f t="shared" si="42"/>
        <v>5</v>
      </c>
      <c r="BE438" s="88">
        <f>BD438*'4a. Planning Risk Calculator'!$BK$64</f>
        <v>13.75</v>
      </c>
      <c r="BF438" s="88">
        <f>((BE438+X438+Z438+AB438)/('4a. Planning Risk Calculator'!$BI$64+'4a. Planning Risk Calculator'!$AT$4+'4a. Planning Risk Calculator'!$AT$28+'4a. Planning Risk Calculator'!$AT$32))*10</f>
        <v>1.9741379310344829</v>
      </c>
      <c r="BG438" s="178">
        <f>((AD438+AF438)/('4a. Planning Risk Calculator'!$AT$44+'4a. Planning Risk Calculator'!$AT$48))*10</f>
        <v>6.8567164781088703</v>
      </c>
      <c r="BI438" s="80"/>
      <c r="BJ438" s="80"/>
      <c r="BK438" s="80"/>
      <c r="BL438" s="80"/>
      <c r="BM438" s="80"/>
      <c r="BN438" s="80"/>
      <c r="BO438" s="80"/>
      <c r="BP438" s="80"/>
      <c r="BQ438" s="80"/>
      <c r="BR438" s="80"/>
      <c r="BS438" s="80"/>
    </row>
    <row r="439" spans="2:71" x14ac:dyDescent="0.3">
      <c r="B439" s="102" t="s">
        <v>73</v>
      </c>
      <c r="C439" s="87">
        <v>10</v>
      </c>
      <c r="D439" s="87">
        <v>300</v>
      </c>
      <c r="E439" s="180">
        <v>1</v>
      </c>
      <c r="F439" s="87">
        <v>26</v>
      </c>
      <c r="G439" s="86">
        <v>91</v>
      </c>
      <c r="H439" s="85">
        <v>51</v>
      </c>
      <c r="I439" s="87">
        <v>827</v>
      </c>
      <c r="J439" s="87">
        <v>1782</v>
      </c>
      <c r="K439" s="86">
        <v>1.1399999999999999</v>
      </c>
      <c r="L439" s="88">
        <v>5.7</v>
      </c>
      <c r="M439" s="88">
        <v>1</v>
      </c>
      <c r="N439" s="88">
        <v>1.782</v>
      </c>
      <c r="O439" s="88">
        <v>1.6</v>
      </c>
      <c r="P439" s="87">
        <v>35</v>
      </c>
      <c r="Q439" s="87">
        <v>2</v>
      </c>
      <c r="R439" s="85" t="s">
        <v>185</v>
      </c>
      <c r="S439" s="87">
        <v>0</v>
      </c>
      <c r="T439" s="87">
        <v>0</v>
      </c>
      <c r="U439" s="87">
        <v>7.6</v>
      </c>
      <c r="V439" s="183">
        <v>3</v>
      </c>
      <c r="W439" s="112">
        <f>(((V439-'4a. Planning Risk Calculator'!$AI$4)/('4a. Planning Risk Calculator'!$AJ$4-'4a. Planning Risk Calculator'!$AI$4))*9)+1</f>
        <v>7</v>
      </c>
      <c r="X439" s="88">
        <f>W439*'4a. Planning Risk Calculator'!$AV$4</f>
        <v>14.875</v>
      </c>
      <c r="Y439" s="88">
        <f>IF(S439=0,0,10-(SQRT((S439/'4a. Planning Risk Calculator'!$AE$28)*81)))</f>
        <v>0</v>
      </c>
      <c r="Z439" s="88">
        <f>Y439*'4a. Planning Risk Calculator'!$AV$28</f>
        <v>0</v>
      </c>
      <c r="AA439" s="88">
        <f>IF(T439=0,0,(SQRT((T439/'4a. Planning Risk Calculator'!$AE$40)*100)))</f>
        <v>0</v>
      </c>
      <c r="AB439" s="178">
        <f>AA439*'4a. Planning Risk Calculator'!AV$32</f>
        <v>0</v>
      </c>
      <c r="AC439" s="112">
        <f>SQRT(((F439-1)/(36-1))*81)+1</f>
        <v>8.6063882925566482</v>
      </c>
      <c r="AD439" s="88">
        <f>AC439*'4a. Planning Risk Calculator'!$AV$44</f>
        <v>31.559625868805227</v>
      </c>
      <c r="AE439" s="88">
        <f>10-((H439-2)/(71-2))*9</f>
        <v>3.6086956521739122</v>
      </c>
      <c r="AF439" s="178">
        <f>AE439*'4a. Planning Risk Calculator'!$AV$48</f>
        <v>4.8103913043478252</v>
      </c>
      <c r="AG439" s="112">
        <f>ROUNDUP((I439/1300)*10, 0)</f>
        <v>7</v>
      </c>
      <c r="AH439" s="88">
        <f>AG439*'4a. Planning Risk Calculator'!$AV$64</f>
        <v>20.125</v>
      </c>
      <c r="AI439" s="88">
        <f>ROUNDUP((J439/3000)*10, 0)</f>
        <v>6</v>
      </c>
      <c r="AJ439" s="88">
        <f>AI439*'4a. Planning Risk Calculator'!$AV$68</f>
        <v>18</v>
      </c>
      <c r="AK439" s="88">
        <f t="shared" si="37"/>
        <v>4</v>
      </c>
      <c r="AL439" s="88">
        <f>AK439*'4a. Planning Risk Calculator'!$AV$72</f>
        <v>13.5</v>
      </c>
      <c r="AM439" s="88">
        <f>(K439/1.5)*10</f>
        <v>7.5999999999999988</v>
      </c>
      <c r="AN439" s="88">
        <f>AM439*'4a. Planning Risk Calculator'!$AV$76</f>
        <v>25.330799999999996</v>
      </c>
      <c r="AO439" s="88">
        <f>ROUNDUP((M439/3)*10,0)</f>
        <v>4</v>
      </c>
      <c r="AP439" s="88">
        <f>AO439*'4a. Planning Risk Calculator'!$AV$80</f>
        <v>10</v>
      </c>
      <c r="AQ439" s="88">
        <f>10-(SQRT((O439/N439)*100))</f>
        <v>0.52441260641731446</v>
      </c>
      <c r="AR439" s="88">
        <f>AQ439*'4a. Planning Risk Calculator'!$AV$84</f>
        <v>2.2287535772735865</v>
      </c>
      <c r="AS439" s="88">
        <f>ROUNDUP(((H439-2)/(71-2))*10, 0)</f>
        <v>8</v>
      </c>
      <c r="AT439" s="88">
        <f>AS439*'4a. Planning Risk Calculator'!$AV$88</f>
        <v>26</v>
      </c>
      <c r="AU439" s="88">
        <f t="shared" si="38"/>
        <v>8.4</v>
      </c>
      <c r="AV439" s="88">
        <f>AU439*'4a. Planning Risk Calculator'!$AV$92</f>
        <v>26.602799999999998</v>
      </c>
      <c r="AW439" s="88">
        <f t="shared" si="39"/>
        <v>7</v>
      </c>
      <c r="AX439" s="88">
        <f>AW439*'4a. Planning Risk Calculator'!$AV$96</f>
        <v>19.25</v>
      </c>
      <c r="AY439" s="88">
        <f t="shared" si="40"/>
        <v>0</v>
      </c>
      <c r="AZ439" s="88">
        <f>AY439*'4a. Planning Risk Calculator'!$AV$100</f>
        <v>0</v>
      </c>
      <c r="BA439" s="88">
        <f t="shared" si="41"/>
        <v>0</v>
      </c>
      <c r="BB439" s="178">
        <f>BA439*'4a. Planning Risk Calculator'!$AV$104</f>
        <v>0</v>
      </c>
      <c r="BC439" s="112">
        <f>((BB439+AZ439+AX439+AV439+AT439+AR439+AP439+AN439+AL439+AJ439+AH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6924329754909</v>
      </c>
      <c r="BD439" s="88">
        <f t="shared" si="42"/>
        <v>5</v>
      </c>
      <c r="BE439" s="88">
        <f>BD439*'4a. Planning Risk Calculator'!$BK$64</f>
        <v>13.75</v>
      </c>
      <c r="BF439" s="88">
        <f>((BE439+X439+Z439+AB439)/('4a. Planning Risk Calculator'!$BI$64+'4a. Planning Risk Calculator'!$AT$4+'4a. Planning Risk Calculator'!$AT$28+'4a. Planning Risk Calculator'!$AT$32))*10</f>
        <v>1.9741379310344829</v>
      </c>
      <c r="BG439" s="178">
        <f>((AD439+AF439)/('4a. Planning Risk Calculator'!$AT$44+'4a. Planning Risk Calculator'!$AT$48))*10</f>
        <v>7.2740034346306102</v>
      </c>
      <c r="BI439" s="80"/>
      <c r="BJ439" s="80"/>
      <c r="BK439" s="80"/>
      <c r="BL439" s="80"/>
      <c r="BM439" s="80"/>
      <c r="BN439" s="80"/>
      <c r="BO439" s="80"/>
      <c r="BP439" s="80"/>
      <c r="BQ439" s="80"/>
      <c r="BR439" s="80"/>
      <c r="BS439" s="80"/>
    </row>
    <row r="440" spans="2:71" x14ac:dyDescent="0.3">
      <c r="B440" s="102" t="s">
        <v>99</v>
      </c>
      <c r="C440" s="87">
        <v>10</v>
      </c>
      <c r="D440" s="87">
        <v>336</v>
      </c>
      <c r="E440" s="180">
        <v>1.17</v>
      </c>
      <c r="F440" s="87">
        <v>29</v>
      </c>
      <c r="G440" s="86">
        <v>35</v>
      </c>
      <c r="H440" s="85">
        <v>30</v>
      </c>
      <c r="I440" s="87">
        <v>1102</v>
      </c>
      <c r="J440" s="87">
        <v>1565</v>
      </c>
      <c r="K440" s="86">
        <v>0.86</v>
      </c>
      <c r="L440" s="88">
        <v>0.4</v>
      </c>
      <c r="M440" s="88">
        <v>0</v>
      </c>
      <c r="N440" s="88">
        <v>1.5649999999999999</v>
      </c>
      <c r="O440" s="88">
        <v>1.5649999999999999</v>
      </c>
      <c r="P440" s="87">
        <v>50</v>
      </c>
      <c r="Q440" s="87">
        <v>0</v>
      </c>
      <c r="R440" s="85" t="s">
        <v>186</v>
      </c>
      <c r="S440" s="87">
        <v>0</v>
      </c>
      <c r="T440" s="87">
        <v>0</v>
      </c>
      <c r="U440" s="87">
        <v>6</v>
      </c>
      <c r="V440" s="183">
        <v>3</v>
      </c>
      <c r="W440" s="112">
        <f>(((V440-'4a. Planning Risk Calculator'!$AI$4)/('4a. Planning Risk Calculator'!$AJ$4-'4a. Planning Risk Calculator'!$AI$4))*9)+1</f>
        <v>7</v>
      </c>
      <c r="X440" s="88">
        <f>W440*'4a. Planning Risk Calculator'!$AV$4</f>
        <v>14.875</v>
      </c>
      <c r="Y440" s="88">
        <f>IF(S440=0,0,10-(SQRT((S440/'4a. Planning Risk Calculator'!$AE$28)*81)))</f>
        <v>0</v>
      </c>
      <c r="Z440" s="88">
        <f>Y440*'4a. Planning Risk Calculator'!$AV$28</f>
        <v>0</v>
      </c>
      <c r="AA440" s="88">
        <f>IF(T440=0,0,(SQRT((T440/'4a. Planning Risk Calculator'!$AE$40)*100)))</f>
        <v>0</v>
      </c>
      <c r="AB440" s="178">
        <f>AA440*'4a. Planning Risk Calculator'!AV$32</f>
        <v>0</v>
      </c>
      <c r="AC440" s="112">
        <f>SQRT(((F440-1)/(36-1))*81)+1</f>
        <v>9.0498447189992426</v>
      </c>
      <c r="AD440" s="88">
        <f>AC440*'4a. Planning Risk Calculator'!$AV$44</f>
        <v>33.185780584570217</v>
      </c>
      <c r="AE440" s="88">
        <f>10-((H440-2)/(71-2))*9</f>
        <v>6.3478260869565215</v>
      </c>
      <c r="AF440" s="178">
        <f>AE440*'4a. Planning Risk Calculator'!$AV$48</f>
        <v>8.461652173913043</v>
      </c>
      <c r="AG440" s="112">
        <f>ROUNDUP((I440/1300)*10, 0)</f>
        <v>9</v>
      </c>
      <c r="AH440" s="88">
        <f>AG440*'4a. Planning Risk Calculator'!$AV$64</f>
        <v>25.875</v>
      </c>
      <c r="AI440" s="88">
        <f>ROUNDUP((J440/3000)*10, 0)</f>
        <v>6</v>
      </c>
      <c r="AJ440" s="88">
        <f>AI440*'4a. Planning Risk Calculator'!$AV$68</f>
        <v>18</v>
      </c>
      <c r="AK440" s="88">
        <f t="shared" si="37"/>
        <v>5</v>
      </c>
      <c r="AL440" s="88">
        <f>AK440*'4a. Planning Risk Calculator'!$AV$72</f>
        <v>16.875</v>
      </c>
      <c r="AM440" s="88">
        <f>(K440/1.5)*10</f>
        <v>5.7333333333333334</v>
      </c>
      <c r="AN440" s="88">
        <f>AM440*'4a. Planning Risk Calculator'!$AV$76</f>
        <v>19.109200000000001</v>
      </c>
      <c r="AO440" s="88">
        <f>ROUNDUP((M440/3)*10,0)</f>
        <v>0</v>
      </c>
      <c r="AP440" s="88">
        <f>AO440*'4a. Planning Risk Calculator'!$AV$80</f>
        <v>0</v>
      </c>
      <c r="AQ440" s="88">
        <f>10-(SQRT((O440/N440)*100))</f>
        <v>0</v>
      </c>
      <c r="AR440" s="88">
        <f>AQ440*'4a. Planning Risk Calculator'!$AV$84</f>
        <v>0</v>
      </c>
      <c r="AS440" s="88">
        <f>ROUNDUP(((H440-2)/(71-2))*10, 0)</f>
        <v>5</v>
      </c>
      <c r="AT440" s="88">
        <f>AS440*'4a. Planning Risk Calculator'!$AV$88</f>
        <v>16.25</v>
      </c>
      <c r="AU440" s="88">
        <f t="shared" si="38"/>
        <v>10</v>
      </c>
      <c r="AV440" s="88">
        <f>AU440*'4a. Planning Risk Calculator'!$AV$92</f>
        <v>31.669999999999998</v>
      </c>
      <c r="AW440" s="88">
        <f t="shared" si="39"/>
        <v>7</v>
      </c>
      <c r="AX440" s="88">
        <f>AW440*'4a. Planning Risk Calculator'!$AV$96</f>
        <v>19.25</v>
      </c>
      <c r="AY440" s="88">
        <f t="shared" si="40"/>
        <v>0</v>
      </c>
      <c r="AZ440" s="88">
        <f>AY440*'4a. Planning Risk Calculator'!$AV$100</f>
        <v>0</v>
      </c>
      <c r="BA440" s="88">
        <f t="shared" si="41"/>
        <v>0</v>
      </c>
      <c r="BB440" s="178">
        <f>BA440*'4a. Planning Risk Calculator'!$AV$104</f>
        <v>0</v>
      </c>
      <c r="BC440" s="112">
        <f>((BB440+AZ440+AX440+AV440+AT440+AR440+AP440+AN440+AL440+AJ440+AH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44491467576788</v>
      </c>
      <c r="BD440" s="88">
        <f t="shared" si="42"/>
        <v>5</v>
      </c>
      <c r="BE440" s="88">
        <f>BD440*'4a. Planning Risk Calculator'!$BK$64</f>
        <v>13.75</v>
      </c>
      <c r="BF440" s="88">
        <f>((BE440+X440+Z440+AB440)/('4a. Planning Risk Calculator'!$BI$64+'4a. Planning Risk Calculator'!$AT$4+'4a. Planning Risk Calculator'!$AT$28+'4a. Planning Risk Calculator'!$AT$32))*10</f>
        <v>1.9741379310344829</v>
      </c>
      <c r="BG440" s="178">
        <f>((AD440+AF440)/('4a. Planning Risk Calculator'!$AT$44+'4a. Planning Risk Calculator'!$AT$48))*10</f>
        <v>8.3294865516966521</v>
      </c>
      <c r="BI440" s="80"/>
      <c r="BJ440" s="80"/>
      <c r="BK440" s="80"/>
      <c r="BL440" s="80"/>
      <c r="BM440" s="80"/>
      <c r="BN440" s="80"/>
      <c r="BO440" s="80"/>
      <c r="BP440" s="80"/>
      <c r="BQ440" s="80"/>
      <c r="BR440" s="80"/>
      <c r="BS440" s="80"/>
    </row>
    <row r="441" spans="2:71" x14ac:dyDescent="0.3">
      <c r="B441" s="102" t="s">
        <v>93</v>
      </c>
      <c r="C441" s="87">
        <v>3</v>
      </c>
      <c r="D441" s="87">
        <v>302</v>
      </c>
      <c r="E441" s="180">
        <v>1.37</v>
      </c>
      <c r="F441" s="87">
        <v>30</v>
      </c>
      <c r="G441" s="86">
        <v>73</v>
      </c>
      <c r="H441" s="85">
        <v>2</v>
      </c>
      <c r="I441" s="87">
        <v>302</v>
      </c>
      <c r="J441" s="87">
        <v>1261</v>
      </c>
      <c r="K441" s="86">
        <v>0.67</v>
      </c>
      <c r="L441" s="88">
        <v>12.3</v>
      </c>
      <c r="M441" s="88">
        <v>3</v>
      </c>
      <c r="N441" s="88">
        <v>1.2609999999999999</v>
      </c>
      <c r="O441" s="88">
        <v>0</v>
      </c>
      <c r="P441" s="87">
        <v>29</v>
      </c>
      <c r="Q441" s="87">
        <v>0</v>
      </c>
      <c r="R441" s="85" t="s">
        <v>185</v>
      </c>
      <c r="S441" s="87">
        <v>0</v>
      </c>
      <c r="T441" s="87">
        <v>0</v>
      </c>
      <c r="U441" s="87">
        <v>3</v>
      </c>
      <c r="V441" s="183">
        <v>4</v>
      </c>
      <c r="W441" s="112">
        <f>(((V441-'4a. Planning Risk Calculator'!$AI$4)/('4a. Planning Risk Calculator'!$AJ$4-'4a. Planning Risk Calculator'!$AI$4))*9)+1</f>
        <v>10</v>
      </c>
      <c r="X441" s="88">
        <f>W441*'4a. Planning Risk Calculator'!$AV$4</f>
        <v>21.25</v>
      </c>
      <c r="Y441" s="88">
        <f>IF(S441=0,0,10-(SQRT((S441/'4a. Planning Risk Calculator'!$AE$28)*81)))</f>
        <v>0</v>
      </c>
      <c r="Z441" s="88">
        <f>Y441*'4a. Planning Risk Calculator'!$AV$28</f>
        <v>0</v>
      </c>
      <c r="AA441" s="88">
        <f>IF(T441=0,0,(SQRT((T441/'4a. Planning Risk Calculator'!$AE$40)*100)))</f>
        <v>0</v>
      </c>
      <c r="AB441" s="178">
        <f>AA441*'4a. Planning Risk Calculator'!AV$32</f>
        <v>0</v>
      </c>
      <c r="AC441" s="112">
        <f>SQRT(((F441-1)/(36-1))*81)+1</f>
        <v>9.1923309084951956</v>
      </c>
      <c r="AD441" s="88">
        <f>AC441*'4a. Planning Risk Calculator'!$AV$44</f>
        <v>33.708277441451884</v>
      </c>
      <c r="AE441" s="88">
        <f>10-((H441-2)/(71-2))*9</f>
        <v>10</v>
      </c>
      <c r="AF441" s="178">
        <f>AE441*'4a. Planning Risk Calculator'!$AV$48</f>
        <v>13.33</v>
      </c>
      <c r="AG441" s="112">
        <f>ROUNDUP((I441/1300)*10, 0)</f>
        <v>3</v>
      </c>
      <c r="AH441" s="88">
        <f>AG441*'4a. Planning Risk Calculator'!$AV$64</f>
        <v>8.625</v>
      </c>
      <c r="AI441" s="88">
        <f>ROUNDUP((J441/3000)*10, 0)</f>
        <v>5</v>
      </c>
      <c r="AJ441" s="88">
        <f>AI441*'4a. Planning Risk Calculator'!$AV$68</f>
        <v>15</v>
      </c>
      <c r="AK441" s="88">
        <f t="shared" si="37"/>
        <v>3</v>
      </c>
      <c r="AL441" s="88">
        <f>AK441*'4a. Planning Risk Calculator'!$AV$72</f>
        <v>10.125</v>
      </c>
      <c r="AM441" s="88">
        <f>(K441/1.5)*10</f>
        <v>4.4666666666666668</v>
      </c>
      <c r="AN441" s="88">
        <f>AM441*'4a. Planning Risk Calculator'!$AV$76</f>
        <v>14.887400000000001</v>
      </c>
      <c r="AO441" s="88">
        <f>ROUNDUP((M441/3)*10,0)</f>
        <v>10</v>
      </c>
      <c r="AP441" s="88">
        <f>AO441*'4a. Planning Risk Calculator'!$AV$80</f>
        <v>25</v>
      </c>
      <c r="AQ441" s="88">
        <f>10-(SQRT((O441/N441)*100))</f>
        <v>10</v>
      </c>
      <c r="AR441" s="88">
        <f>AQ441*'4a. Planning Risk Calculator'!$AV$84</f>
        <v>42.5</v>
      </c>
      <c r="AS441" s="88">
        <f>ROUNDUP(((H441-2)/(71-2))*10, 0)</f>
        <v>0</v>
      </c>
      <c r="AT441" s="88">
        <f>AS441*'4a. Planning Risk Calculator'!$AV$88</f>
        <v>0</v>
      </c>
      <c r="AU441" s="88">
        <f t="shared" si="38"/>
        <v>10</v>
      </c>
      <c r="AV441" s="88">
        <f>AU441*'4a. Planning Risk Calculator'!$AV$92</f>
        <v>31.669999999999998</v>
      </c>
      <c r="AW441" s="88">
        <f t="shared" si="39"/>
        <v>10</v>
      </c>
      <c r="AX441" s="88">
        <f>AW441*'4a. Planning Risk Calculator'!$AV$96</f>
        <v>27.5</v>
      </c>
      <c r="AY441" s="88">
        <f t="shared" si="40"/>
        <v>0</v>
      </c>
      <c r="AZ441" s="88">
        <f>AY441*'4a. Planning Risk Calculator'!$AV$100</f>
        <v>0</v>
      </c>
      <c r="BA441" s="88">
        <f t="shared" si="41"/>
        <v>0</v>
      </c>
      <c r="BB441" s="178">
        <f>BA441*'4a. Planning Risk Calculator'!$AV$104</f>
        <v>0</v>
      </c>
      <c r="BC441" s="112">
        <f>((BB441+AZ441+AX441+AV441+AT441+AR441+AP441+AN441+AL441+AJ441+AH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65501706484643</v>
      </c>
      <c r="BD441" s="88">
        <f t="shared" si="42"/>
        <v>5</v>
      </c>
      <c r="BE441" s="88">
        <f>BD441*'4a. Planning Risk Calculator'!$BK$64</f>
        <v>13.75</v>
      </c>
      <c r="BF441" s="88">
        <f>((BE441+X441+Z441+AB441)/('4a. Planning Risk Calculator'!$BI$64+'4a. Planning Risk Calculator'!$AT$4+'4a. Planning Risk Calculator'!$AT$28+'4a. Planning Risk Calculator'!$AT$32))*10</f>
        <v>2.4137931034482758</v>
      </c>
      <c r="BG441" s="178">
        <f>((AD441+AF441)/('4a. Planning Risk Calculator'!$AT$44+'4a. Planning Risk Calculator'!$AT$48))*10</f>
        <v>9.4076554882903771</v>
      </c>
      <c r="BI441" s="80"/>
      <c r="BJ441" s="80"/>
      <c r="BK441" s="80"/>
      <c r="BL441" s="80"/>
      <c r="BM441" s="80"/>
      <c r="BN441" s="80"/>
      <c r="BO441" s="80"/>
      <c r="BP441" s="80"/>
      <c r="BQ441" s="80"/>
      <c r="BR441" s="80"/>
      <c r="BS441" s="80"/>
    </row>
    <row r="442" spans="2:71" x14ac:dyDescent="0.3">
      <c r="B442" s="102" t="s">
        <v>96</v>
      </c>
      <c r="C442" s="87">
        <v>3</v>
      </c>
      <c r="D442" s="87">
        <v>197</v>
      </c>
      <c r="E442" s="180">
        <v>1.3</v>
      </c>
      <c r="F442" s="87">
        <v>24</v>
      </c>
      <c r="G442" s="86">
        <v>189</v>
      </c>
      <c r="H442" s="85">
        <v>4</v>
      </c>
      <c r="I442" s="87">
        <v>197</v>
      </c>
      <c r="J442" s="87">
        <v>1140</v>
      </c>
      <c r="K442" s="86">
        <v>1.2</v>
      </c>
      <c r="L442" s="88">
        <v>4.0999999999999996</v>
      </c>
      <c r="M442" s="88">
        <v>0.6</v>
      </c>
      <c r="N442" s="88">
        <v>1.1399999999999999</v>
      </c>
      <c r="O442" s="88">
        <v>0.8</v>
      </c>
      <c r="P442" s="87">
        <v>7</v>
      </c>
      <c r="Q442" s="87">
        <v>2</v>
      </c>
      <c r="R442" s="85" t="s">
        <v>186</v>
      </c>
      <c r="S442" s="87">
        <v>40</v>
      </c>
      <c r="T442" s="87">
        <v>5</v>
      </c>
      <c r="U442" s="87">
        <v>3</v>
      </c>
      <c r="V442" s="183">
        <v>4</v>
      </c>
      <c r="W442" s="112">
        <f>(((V442-'4a. Planning Risk Calculator'!$AI$4)/('4a. Planning Risk Calculator'!$AJ$4-'4a. Planning Risk Calculator'!$AI$4))*9)+1</f>
        <v>10</v>
      </c>
      <c r="X442" s="88">
        <f>W442*'4a. Planning Risk Calculator'!$AV$4</f>
        <v>21.25</v>
      </c>
      <c r="Y442" s="88">
        <f>IF(S442=0,0,10-(SQRT((S442/'4a. Planning Risk Calculator'!$AE$28)*81)))</f>
        <v>4.3079002116969169</v>
      </c>
      <c r="Z442" s="88">
        <f>Y442*'4a. Planning Risk Calculator'!$AV$28</f>
        <v>21.001013532022469</v>
      </c>
      <c r="AA442" s="88">
        <f>IF(T442=0,0,(SQRT((T442/'4a. Planning Risk Calculator'!$AE$40)*100)))</f>
        <v>7.9056941504209481</v>
      </c>
      <c r="AB442" s="178">
        <f>AA442*'4a. Planning Risk Calculator'!AV$32</f>
        <v>37.552047214499503</v>
      </c>
      <c r="AC442" s="112">
        <f>SQRT(((F442-1)/(36-1))*81)+1</f>
        <v>8.2957913503999983</v>
      </c>
      <c r="AD442" s="88">
        <f>AC442*'4a. Planning Risk Calculator'!$AV$44</f>
        <v>30.420666881916791</v>
      </c>
      <c r="AE442" s="88">
        <f>10-((H442-2)/(71-2))*9</f>
        <v>9.7391304347826093</v>
      </c>
      <c r="AF442" s="178">
        <f>AE442*'4a. Planning Risk Calculator'!$AV$48</f>
        <v>12.982260869565218</v>
      </c>
      <c r="AG442" s="112">
        <f>ROUNDUP((I442/1300)*10, 0)</f>
        <v>2</v>
      </c>
      <c r="AH442" s="88">
        <f>AG442*'4a. Planning Risk Calculator'!$AV$64</f>
        <v>5.75</v>
      </c>
      <c r="AI442" s="88">
        <f>ROUNDUP((J442/3000)*10, 0)</f>
        <v>4</v>
      </c>
      <c r="AJ442" s="88">
        <f>AI442*'4a. Planning Risk Calculator'!$AV$68</f>
        <v>12</v>
      </c>
      <c r="AK442" s="88">
        <f t="shared" si="37"/>
        <v>1</v>
      </c>
      <c r="AL442" s="88">
        <f>AK442*'4a. Planning Risk Calculator'!$AV$72</f>
        <v>3.375</v>
      </c>
      <c r="AM442" s="88">
        <f>(K442/1.5)*10</f>
        <v>7.9999999999999991</v>
      </c>
      <c r="AN442" s="88">
        <f>AM442*'4a. Planning Risk Calculator'!$AV$76</f>
        <v>26.663999999999998</v>
      </c>
      <c r="AO442" s="88">
        <f>ROUNDUP((M442/3)*10,0)</f>
        <v>2</v>
      </c>
      <c r="AP442" s="88">
        <f>AO442*'4a. Planning Risk Calculator'!$AV$80</f>
        <v>5</v>
      </c>
      <c r="AQ442" s="88">
        <f>10-(SQRT((O442/N442)*100))</f>
        <v>1.6229218341660889</v>
      </c>
      <c r="AR442" s="88">
        <f>AQ442*'4a. Planning Risk Calculator'!$AV$84</f>
        <v>6.8974177952058779</v>
      </c>
      <c r="AS442" s="88">
        <f>ROUNDUP(((H442-2)/(71-2))*10, 0)</f>
        <v>1</v>
      </c>
      <c r="AT442" s="88">
        <f>AS442*'4a. Planning Risk Calculator'!$AV$88</f>
        <v>3.25</v>
      </c>
      <c r="AU442" s="88">
        <f t="shared" si="38"/>
        <v>8.4</v>
      </c>
      <c r="AV442" s="88">
        <f>AU442*'4a. Planning Risk Calculator'!$AV$92</f>
        <v>26.602799999999998</v>
      </c>
      <c r="AW442" s="88">
        <f t="shared" si="39"/>
        <v>10</v>
      </c>
      <c r="AX442" s="88">
        <f>AW442*'4a. Planning Risk Calculator'!$AV$96</f>
        <v>27.5</v>
      </c>
      <c r="AY442" s="88">
        <f t="shared" si="40"/>
        <v>8.56</v>
      </c>
      <c r="AZ442" s="88">
        <f>AY442*'4a. Planning Risk Calculator'!$AV$100</f>
        <v>35.31</v>
      </c>
      <c r="BA442" s="88">
        <f t="shared" si="41"/>
        <v>3.90625</v>
      </c>
      <c r="BB442" s="178">
        <f>BA442*'4a. Planning Risk Calculator'!$AV$104</f>
        <v>15.625</v>
      </c>
      <c r="BC442" s="112">
        <f>((BB442+AZ442+AX442+AV442+AT442+AR442+AP442+AN442+AL442+AJ442+AH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63267657394093</v>
      </c>
      <c r="BD442" s="88">
        <f t="shared" si="42"/>
        <v>5</v>
      </c>
      <c r="BE442" s="88">
        <f>BD442*'4a. Planning Risk Calculator'!$BK$64</f>
        <v>13.75</v>
      </c>
      <c r="BF442" s="88">
        <f>((BE442+X442+Z442+AB442)/('4a. Planning Risk Calculator'!$BI$64+'4a. Planning Risk Calculator'!$AT$4+'4a. Planning Risk Calculator'!$AT$28+'4a. Planning Risk Calculator'!$AT$32))*10</f>
        <v>6.451935223898067</v>
      </c>
      <c r="BG442" s="178">
        <f>((AD442+AF442)/('4a. Planning Risk Calculator'!$AT$44+'4a. Planning Risk Calculator'!$AT$48))*10</f>
        <v>8.6805855502964029</v>
      </c>
      <c r="BI442" s="80"/>
      <c r="BJ442" s="80"/>
      <c r="BK442" s="80"/>
      <c r="BL442" s="80"/>
      <c r="BM442" s="80"/>
      <c r="BN442" s="80"/>
      <c r="BO442" s="80"/>
      <c r="BP442" s="80"/>
      <c r="BQ442" s="80"/>
      <c r="BR442" s="80"/>
      <c r="BS442" s="80"/>
    </row>
    <row r="443" spans="2:71" x14ac:dyDescent="0.3">
      <c r="B443" s="102" t="s">
        <v>138</v>
      </c>
      <c r="C443" s="87">
        <v>10</v>
      </c>
      <c r="D443" s="87">
        <v>330</v>
      </c>
      <c r="E443" s="180">
        <v>1.2</v>
      </c>
      <c r="F443" s="87">
        <v>30</v>
      </c>
      <c r="G443" s="86">
        <v>199</v>
      </c>
      <c r="H443" s="85">
        <v>39</v>
      </c>
      <c r="I443" s="87">
        <v>721</v>
      </c>
      <c r="J443" s="87">
        <v>1147</v>
      </c>
      <c r="K443" s="86">
        <v>1.37</v>
      </c>
      <c r="L443" s="88">
        <v>8.1999999999999993</v>
      </c>
      <c r="M443" s="88">
        <v>2</v>
      </c>
      <c r="N443" s="88">
        <v>1.147</v>
      </c>
      <c r="O443" s="88">
        <v>0.3</v>
      </c>
      <c r="P443" s="87">
        <v>31</v>
      </c>
      <c r="Q443" s="87">
        <v>1</v>
      </c>
      <c r="R443" s="85" t="s">
        <v>185</v>
      </c>
      <c r="S443" s="87">
        <v>0</v>
      </c>
      <c r="T443" s="87">
        <v>0</v>
      </c>
      <c r="U443" s="87">
        <v>6.8</v>
      </c>
      <c r="V443" s="183">
        <v>3</v>
      </c>
      <c r="W443" s="112">
        <f>(((V443-'4a. Planning Risk Calculator'!$AI$4)/('4a. Planning Risk Calculator'!$AJ$4-'4a. Planning Risk Calculator'!$AI$4))*9)+1</f>
        <v>7</v>
      </c>
      <c r="X443" s="88">
        <f>W443*'4a. Planning Risk Calculator'!$AV$4</f>
        <v>14.875</v>
      </c>
      <c r="Y443" s="88">
        <f>IF(S443=0,0,10-(SQRT((S443/'4a. Planning Risk Calculator'!$AE$28)*81)))</f>
        <v>0</v>
      </c>
      <c r="Z443" s="88">
        <f>Y443*'4a. Planning Risk Calculator'!$AV$28</f>
        <v>0</v>
      </c>
      <c r="AA443" s="88">
        <f>IF(T443=0,0,(SQRT((T443/'4a. Planning Risk Calculator'!$AE$40)*100)))</f>
        <v>0</v>
      </c>
      <c r="AB443" s="178">
        <f>AA443*'4a. Planning Risk Calculator'!AV$32</f>
        <v>0</v>
      </c>
      <c r="AC443" s="112">
        <f>SQRT(((F443-1)/(36-1))*81)+1</f>
        <v>9.1923309084951956</v>
      </c>
      <c r="AD443" s="88">
        <f>AC443*'4a. Planning Risk Calculator'!$AV$44</f>
        <v>33.708277441451884</v>
      </c>
      <c r="AE443" s="88">
        <f>10-((H443-2)/(71-2))*9</f>
        <v>5.1739130434782608</v>
      </c>
      <c r="AF443" s="178">
        <f>AE443*'4a. Planning Risk Calculator'!$AV$48</f>
        <v>6.896826086956521</v>
      </c>
      <c r="AG443" s="112">
        <f>ROUNDUP((I443/1300)*10, 0)</f>
        <v>6</v>
      </c>
      <c r="AH443" s="88">
        <f>AG443*'4a. Planning Risk Calculator'!$AV$64</f>
        <v>17.25</v>
      </c>
      <c r="AI443" s="88">
        <f>ROUNDUP((J443/3000)*10, 0)</f>
        <v>4</v>
      </c>
      <c r="AJ443" s="88">
        <f>AI443*'4a. Planning Risk Calculator'!$AV$68</f>
        <v>12</v>
      </c>
      <c r="AK443" s="88">
        <f t="shared" si="37"/>
        <v>4</v>
      </c>
      <c r="AL443" s="88">
        <f>AK443*'4a. Planning Risk Calculator'!$AV$72</f>
        <v>13.5</v>
      </c>
      <c r="AM443" s="88">
        <f>(K443/1.5)*10</f>
        <v>9.1333333333333346</v>
      </c>
      <c r="AN443" s="88">
        <f>AM443*'4a. Planning Risk Calculator'!$AV$76</f>
        <v>30.441400000000005</v>
      </c>
      <c r="AO443" s="88">
        <f>ROUNDUP((M443/3)*10,0)</f>
        <v>7</v>
      </c>
      <c r="AP443" s="88">
        <f>AO443*'4a. Planning Risk Calculator'!$AV$80</f>
        <v>17.5</v>
      </c>
      <c r="AQ443" s="88">
        <f>10-(SQRT((O443/N443)*100))</f>
        <v>4.8857857450523223</v>
      </c>
      <c r="AR443" s="88">
        <f>AQ443*'4a. Planning Risk Calculator'!$AV$84</f>
        <v>20.764589416472369</v>
      </c>
      <c r="AS443" s="88">
        <f>ROUNDUP(((H443-2)/(71-2))*10, 0)</f>
        <v>6</v>
      </c>
      <c r="AT443" s="88">
        <f>AS443*'4a. Planning Risk Calculator'!$AV$88</f>
        <v>19.5</v>
      </c>
      <c r="AU443" s="88">
        <f t="shared" si="38"/>
        <v>9.6</v>
      </c>
      <c r="AV443" s="88">
        <f>AU443*'4a. Planning Risk Calculator'!$AV$92</f>
        <v>30.403199999999998</v>
      </c>
      <c r="AW443" s="88">
        <f t="shared" si="39"/>
        <v>7</v>
      </c>
      <c r="AX443" s="88">
        <f>AW443*'4a. Planning Risk Calculator'!$AV$96</f>
        <v>19.25</v>
      </c>
      <c r="AY443" s="88">
        <f t="shared" si="40"/>
        <v>0</v>
      </c>
      <c r="AZ443" s="88">
        <f>AY443*'4a. Planning Risk Calculator'!$AV$100</f>
        <v>0</v>
      </c>
      <c r="BA443" s="88">
        <f t="shared" si="41"/>
        <v>0</v>
      </c>
      <c r="BB443" s="178">
        <f>BA443*'4a. Planning Risk Calculator'!$AV$104</f>
        <v>0</v>
      </c>
      <c r="BC443" s="112">
        <f>((BB443+AZ443+AX443+AV443+AT443+AR443+AP443+AN443+AL443+AJ443+AH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1308926047028</v>
      </c>
      <c r="BD443" s="88">
        <f t="shared" si="42"/>
        <v>5</v>
      </c>
      <c r="BE443" s="88">
        <f>BD443*'4a. Planning Risk Calculator'!$BK$64</f>
        <v>13.75</v>
      </c>
      <c r="BF443" s="88">
        <f>((BE443+X443+Z443+AB443)/('4a. Planning Risk Calculator'!$BI$64+'4a. Planning Risk Calculator'!$AT$4+'4a. Planning Risk Calculator'!$AT$28+'4a. Planning Risk Calculator'!$AT$32))*10</f>
        <v>1.9741379310344829</v>
      </c>
      <c r="BG443" s="178">
        <f>((AD443+AF443)/('4a. Planning Risk Calculator'!$AT$44+'4a. Planning Risk Calculator'!$AT$48))*10</f>
        <v>8.1210207056816799</v>
      </c>
      <c r="BI443" s="80"/>
      <c r="BJ443" s="80"/>
      <c r="BK443" s="80"/>
      <c r="BL443" s="80"/>
      <c r="BM443" s="80"/>
      <c r="BN443" s="80"/>
      <c r="BO443" s="80"/>
      <c r="BP443" s="80"/>
      <c r="BQ443" s="80"/>
      <c r="BR443" s="80"/>
      <c r="BS443" s="80"/>
    </row>
    <row r="444" spans="2:71" x14ac:dyDescent="0.3">
      <c r="B444" s="102" t="s">
        <v>20</v>
      </c>
      <c r="C444" s="87">
        <v>15</v>
      </c>
      <c r="D444" s="87">
        <v>287</v>
      </c>
      <c r="E444" s="180">
        <v>1</v>
      </c>
      <c r="F444" s="87">
        <v>25</v>
      </c>
      <c r="G444" s="86">
        <v>104</v>
      </c>
      <c r="H444" s="85">
        <v>46</v>
      </c>
      <c r="I444" s="87">
        <v>628</v>
      </c>
      <c r="J444" s="87">
        <v>1164</v>
      </c>
      <c r="K444" s="86">
        <v>0.55000000000000004</v>
      </c>
      <c r="L444" s="88">
        <v>2.1</v>
      </c>
      <c r="M444" s="88">
        <v>0.2</v>
      </c>
      <c r="N444" s="88">
        <v>1.1639999999999999</v>
      </c>
      <c r="O444" s="88">
        <v>0.1</v>
      </c>
      <c r="P444" s="87">
        <v>15</v>
      </c>
      <c r="Q444" s="87">
        <v>3</v>
      </c>
      <c r="R444" s="85" t="s">
        <v>186</v>
      </c>
      <c r="S444" s="87">
        <v>60</v>
      </c>
      <c r="T444" s="87">
        <v>7</v>
      </c>
      <c r="U444" s="87">
        <v>11.4</v>
      </c>
      <c r="V444" s="183">
        <v>3</v>
      </c>
      <c r="W444" s="112">
        <f>(((V444-'4a. Planning Risk Calculator'!$AI$4)/('4a. Planning Risk Calculator'!$AJ$4-'4a. Planning Risk Calculator'!$AI$4))*9)+1</f>
        <v>7</v>
      </c>
      <c r="X444" s="88">
        <f>W444*'4a. Planning Risk Calculator'!$AV$4</f>
        <v>14.875</v>
      </c>
      <c r="Y444" s="88">
        <f>IF(S444=0,0,10-(SQRT((S444/'4a. Planning Risk Calculator'!$AE$28)*81)))</f>
        <v>3.0286299768266494</v>
      </c>
      <c r="Z444" s="88">
        <f>Y444*'4a. Planning Risk Calculator'!$AV$28</f>
        <v>14.764571137029916</v>
      </c>
      <c r="AA444" s="88">
        <f>IF(T444=0,0,(SQRT((T444/'4a. Planning Risk Calculator'!$AE$40)*100)))</f>
        <v>9.354143466934854</v>
      </c>
      <c r="AB444" s="178">
        <f>AA444*'4a. Planning Risk Calculator'!AV$32</f>
        <v>44.432181467940559</v>
      </c>
      <c r="AC444" s="112">
        <f>SQRT(((F444-1)/(36-1))*81)+1</f>
        <v>8.4527080408974253</v>
      </c>
      <c r="AD444" s="88">
        <f>AC444*'4a. Planning Risk Calculator'!$AV$44</f>
        <v>30.996080385970856</v>
      </c>
      <c r="AE444" s="88">
        <f>10-((H444-2)/(71-2))*9</f>
        <v>4.2608695652173916</v>
      </c>
      <c r="AF444" s="178">
        <f>AE444*'4a. Planning Risk Calculator'!$AV$48</f>
        <v>5.6797391304347826</v>
      </c>
      <c r="AG444" s="112">
        <f>ROUNDUP((I444/1300)*10, 0)</f>
        <v>5</v>
      </c>
      <c r="AH444" s="88">
        <f>AG444*'4a. Planning Risk Calculator'!$AV$64</f>
        <v>14.375</v>
      </c>
      <c r="AI444" s="88">
        <f>ROUNDUP((J444/3000)*10, 0)</f>
        <v>4</v>
      </c>
      <c r="AJ444" s="88">
        <f>AI444*'4a. Planning Risk Calculator'!$AV$68</f>
        <v>12</v>
      </c>
      <c r="AK444" s="88">
        <f t="shared" si="37"/>
        <v>2</v>
      </c>
      <c r="AL444" s="88">
        <f>AK444*'4a. Planning Risk Calculator'!$AV$72</f>
        <v>6.75</v>
      </c>
      <c r="AM444" s="88">
        <f>(K444/1.5)*10</f>
        <v>3.666666666666667</v>
      </c>
      <c r="AN444" s="88">
        <f>AM444*'4a. Planning Risk Calculator'!$AV$76</f>
        <v>12.221000000000002</v>
      </c>
      <c r="AO444" s="88">
        <f>ROUNDUP((M444/3)*10,0)</f>
        <v>1</v>
      </c>
      <c r="AP444" s="88">
        <f>AO444*'4a. Planning Risk Calculator'!$AV$80</f>
        <v>2.5</v>
      </c>
      <c r="AQ444" s="88">
        <f>10-(SQRT((O444/N444)*100))</f>
        <v>7.068948091197254</v>
      </c>
      <c r="AR444" s="88">
        <f>AQ444*'4a. Planning Risk Calculator'!$AV$84</f>
        <v>30.04302938758833</v>
      </c>
      <c r="AS444" s="88">
        <f>ROUNDUP(((H444-2)/(71-2))*10, 0)</f>
        <v>7</v>
      </c>
      <c r="AT444" s="88">
        <f>AS444*'4a. Planning Risk Calculator'!$AV$88</f>
        <v>22.75</v>
      </c>
      <c r="AU444" s="88">
        <f t="shared" si="38"/>
        <v>6.4</v>
      </c>
      <c r="AV444" s="88">
        <f>AU444*'4a. Planning Risk Calculator'!$AV$92</f>
        <v>20.268799999999999</v>
      </c>
      <c r="AW444" s="88">
        <f t="shared" si="39"/>
        <v>7</v>
      </c>
      <c r="AX444" s="88">
        <f>AW444*'4a. Planning Risk Calculator'!$AV$96</f>
        <v>19.25</v>
      </c>
      <c r="AY444" s="88">
        <f t="shared" si="40"/>
        <v>6.7600000000000007</v>
      </c>
      <c r="AZ444" s="88">
        <f>AY444*'4a. Planning Risk Calculator'!$AV$100</f>
        <v>27.885000000000002</v>
      </c>
      <c r="BA444" s="88">
        <f t="shared" si="41"/>
        <v>7.65625</v>
      </c>
      <c r="BB444" s="178">
        <f>BA444*'4a. Planning Risk Calculator'!$AV$104</f>
        <v>30.625</v>
      </c>
      <c r="BC444" s="112">
        <f>((BB444+AZ444+AX444+AV444+AT444+AR444+AP444+AN444+AL444+AJ444+AH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243775942003651</v>
      </c>
      <c r="BD444" s="88">
        <f t="shared" si="42"/>
        <v>6</v>
      </c>
      <c r="BE444" s="88">
        <f>BD444*'4a. Planning Risk Calculator'!$BK$64</f>
        <v>16.5</v>
      </c>
      <c r="BF444" s="88">
        <f>((BE444+X444+Z444+AB444)/('4a. Planning Risk Calculator'!$BI$64+'4a. Planning Risk Calculator'!$AT$4+'4a. Planning Risk Calculator'!$AT$28+'4a. Planning Risk Calculator'!$AT$32))*10</f>
        <v>6.2463277658600322</v>
      </c>
      <c r="BG444" s="178">
        <f>((AD444+AF444)/('4a. Planning Risk Calculator'!$AT$44+'4a. Planning Risk Calculator'!$AT$48))*10</f>
        <v>7.3351639032811278</v>
      </c>
      <c r="BI444" s="80"/>
      <c r="BJ444" s="80"/>
      <c r="BK444" s="80"/>
      <c r="BL444" s="80"/>
      <c r="BM444" s="80"/>
      <c r="BN444" s="80"/>
      <c r="BO444" s="80"/>
      <c r="BP444" s="80"/>
      <c r="BQ444" s="80"/>
      <c r="BR444" s="80"/>
      <c r="BS444" s="80"/>
    </row>
    <row r="445" spans="2:71" x14ac:dyDescent="0.3">
      <c r="B445" s="102" t="s">
        <v>94</v>
      </c>
      <c r="C445" s="87">
        <v>3</v>
      </c>
      <c r="D445" s="87">
        <v>244</v>
      </c>
      <c r="E445" s="180">
        <v>1.37</v>
      </c>
      <c r="F445" s="87">
        <v>27</v>
      </c>
      <c r="G445" s="86">
        <v>62</v>
      </c>
      <c r="H445" s="85">
        <v>28</v>
      </c>
      <c r="I445" s="87">
        <v>244</v>
      </c>
      <c r="J445" s="87">
        <v>2282</v>
      </c>
      <c r="K445" s="86">
        <v>0.34</v>
      </c>
      <c r="L445" s="88">
        <v>2.1</v>
      </c>
      <c r="M445" s="88">
        <v>0.2</v>
      </c>
      <c r="N445" s="88">
        <v>2</v>
      </c>
      <c r="O445" s="88">
        <v>0.8</v>
      </c>
      <c r="P445" s="87">
        <v>6</v>
      </c>
      <c r="Q445" s="87">
        <v>3</v>
      </c>
      <c r="R445" s="85" t="s">
        <v>186</v>
      </c>
      <c r="S445" s="87">
        <v>60</v>
      </c>
      <c r="T445" s="87">
        <v>3</v>
      </c>
      <c r="U445" s="87">
        <v>3</v>
      </c>
      <c r="V445" s="183">
        <v>4</v>
      </c>
      <c r="W445" s="112">
        <f>(((V445-'4a. Planning Risk Calculator'!$AI$4)/('4a. Planning Risk Calculator'!$AJ$4-'4a. Planning Risk Calculator'!$AI$4))*9)+1</f>
        <v>10</v>
      </c>
      <c r="X445" s="88">
        <f>W445*'4a. Planning Risk Calculator'!$AV$4</f>
        <v>21.25</v>
      </c>
      <c r="Y445" s="88">
        <f>IF(S445=0,0,10-(SQRT((S445/'4a. Planning Risk Calculator'!$AE$28)*81)))</f>
        <v>3.0286299768266494</v>
      </c>
      <c r="Z445" s="88">
        <f>Y445*'4a. Planning Risk Calculator'!$AV$28</f>
        <v>14.764571137029916</v>
      </c>
      <c r="AA445" s="88">
        <f>IF(T445=0,0,(SQRT((T445/'4a. Planning Risk Calculator'!$AE$40)*100)))</f>
        <v>6.1237243569579451</v>
      </c>
      <c r="AB445" s="178">
        <f>AA445*'4a. Planning Risk Calculator'!AV$32</f>
        <v>29.08769069555024</v>
      </c>
      <c r="AC445" s="112">
        <f>SQRT(((F445-1)/(36-1))*81)+1</f>
        <v>8.7570244663420116</v>
      </c>
      <c r="AD445" s="88">
        <f>AC445*'4a. Planning Risk Calculator'!$AV$44</f>
        <v>32.112008718076154</v>
      </c>
      <c r="AE445" s="88">
        <f>10-((H445-2)/(71-2))*9</f>
        <v>6.6086956521739131</v>
      </c>
      <c r="AF445" s="178">
        <f>AE445*'4a. Planning Risk Calculator'!$AV$48</f>
        <v>8.8093913043478267</v>
      </c>
      <c r="AG445" s="112">
        <f>ROUNDUP((I445/1300)*10, 0)</f>
        <v>2</v>
      </c>
      <c r="AH445" s="88">
        <f>AG445*'4a. Planning Risk Calculator'!$AV$64</f>
        <v>5.75</v>
      </c>
      <c r="AI445" s="88">
        <f>ROUNDUP((J445/3000)*10, 0)</f>
        <v>8</v>
      </c>
      <c r="AJ445" s="88">
        <f>AI445*'4a. Planning Risk Calculator'!$AV$68</f>
        <v>24</v>
      </c>
      <c r="AK445" s="88">
        <f t="shared" si="37"/>
        <v>1</v>
      </c>
      <c r="AL445" s="88">
        <f>AK445*'4a. Planning Risk Calculator'!$AV$72</f>
        <v>3.375</v>
      </c>
      <c r="AM445" s="88">
        <f>(K445/1.5)*10</f>
        <v>2.2666666666666666</v>
      </c>
      <c r="AN445" s="88">
        <f>AM445*'4a. Planning Risk Calculator'!$AV$76</f>
        <v>7.5548000000000002</v>
      </c>
      <c r="AO445" s="88">
        <f>ROUNDUP((M445/3)*10,0)</f>
        <v>1</v>
      </c>
      <c r="AP445" s="88">
        <f>AO445*'4a. Planning Risk Calculator'!$AV$80</f>
        <v>2.5</v>
      </c>
      <c r="AQ445" s="88">
        <f>10-(SQRT((O445/N445)*100))</f>
        <v>3.675444679663241</v>
      </c>
      <c r="AR445" s="88">
        <f>AQ445*'4a. Planning Risk Calculator'!$AV$84</f>
        <v>15.620639888568775</v>
      </c>
      <c r="AS445" s="88">
        <f>ROUNDUP(((H445-2)/(71-2))*10, 0)</f>
        <v>4</v>
      </c>
      <c r="AT445" s="88">
        <f>AS445*'4a. Planning Risk Calculator'!$AV$88</f>
        <v>13</v>
      </c>
      <c r="AU445" s="88">
        <f t="shared" si="38"/>
        <v>6.4</v>
      </c>
      <c r="AV445" s="88">
        <f>AU445*'4a. Planning Risk Calculator'!$AV$92</f>
        <v>20.268799999999999</v>
      </c>
      <c r="AW445" s="88">
        <f t="shared" si="39"/>
        <v>10</v>
      </c>
      <c r="AX445" s="88">
        <f>AW445*'4a. Planning Risk Calculator'!$AV$96</f>
        <v>27.5</v>
      </c>
      <c r="AY445" s="88">
        <f t="shared" si="40"/>
        <v>6.7600000000000007</v>
      </c>
      <c r="AZ445" s="88">
        <f>AY445*'4a. Planning Risk Calculator'!$AV$100</f>
        <v>27.885000000000002</v>
      </c>
      <c r="BA445" s="88">
        <f t="shared" si="41"/>
        <v>1.40625</v>
      </c>
      <c r="BB445" s="178">
        <f>BA445*'4a. Planning Risk Calculator'!$AV$104</f>
        <v>5.625</v>
      </c>
      <c r="BC445" s="112">
        <f>((BB445+AZ445+AX445+AV445+AT445+AR445+AP445+AN445+AL445+AJ445+AH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96379491759401</v>
      </c>
      <c r="BD445" s="88">
        <f t="shared" si="42"/>
        <v>5</v>
      </c>
      <c r="BE445" s="88">
        <f>BD445*'4a. Planning Risk Calculator'!$BK$64</f>
        <v>13.75</v>
      </c>
      <c r="BF445" s="88">
        <f>((BE445+X445+Z445+AB445)/('4a. Planning Risk Calculator'!$BI$64+'4a. Planning Risk Calculator'!$AT$4+'4a. Planning Risk Calculator'!$AT$28+'4a. Planning Risk Calculator'!$AT$32))*10</f>
        <v>5.4380870229365623</v>
      </c>
      <c r="BG445" s="178">
        <f>((AD445+AF445)/('4a. Planning Risk Calculator'!$AT$44+'4a. Planning Risk Calculator'!$AT$48))*10</f>
        <v>8.1842800044847959</v>
      </c>
      <c r="BI445" s="80"/>
      <c r="BJ445" s="80"/>
      <c r="BK445" s="80"/>
      <c r="BL445" s="80"/>
      <c r="BM445" s="80"/>
      <c r="BN445" s="80"/>
      <c r="BO445" s="80"/>
      <c r="BP445" s="80"/>
      <c r="BQ445" s="80"/>
      <c r="BR445" s="80"/>
      <c r="BS445" s="80"/>
    </row>
    <row r="446" spans="2:71" x14ac:dyDescent="0.3">
      <c r="B446" s="102" t="s">
        <v>117</v>
      </c>
      <c r="C446" s="87">
        <v>10</v>
      </c>
      <c r="D446" s="87">
        <v>90</v>
      </c>
      <c r="E446" s="180">
        <v>1.07</v>
      </c>
      <c r="F446" s="87">
        <v>15</v>
      </c>
      <c r="G446" s="86">
        <v>14</v>
      </c>
      <c r="H446" s="85">
        <v>38</v>
      </c>
      <c r="I446" s="87">
        <v>613</v>
      </c>
      <c r="J446" s="87">
        <v>285</v>
      </c>
      <c r="K446" s="86">
        <v>0.56999999999999995</v>
      </c>
      <c r="L446" s="88">
        <v>11.2</v>
      </c>
      <c r="M446" s="88">
        <v>3</v>
      </c>
      <c r="N446" s="88">
        <v>0.28499999999999998</v>
      </c>
      <c r="O446" s="88">
        <v>0.28499999999999998</v>
      </c>
      <c r="P446" s="87">
        <v>14</v>
      </c>
      <c r="Q446" s="87">
        <v>4</v>
      </c>
      <c r="R446" s="85" t="s">
        <v>185</v>
      </c>
      <c r="S446" s="87">
        <v>0</v>
      </c>
      <c r="T446" s="87">
        <v>0</v>
      </c>
      <c r="U446" s="87">
        <v>9.1999999999999993</v>
      </c>
      <c r="V446" s="183">
        <v>3</v>
      </c>
      <c r="W446" s="112">
        <f>(((V446-'4a. Planning Risk Calculator'!$AI$4)/('4a. Planning Risk Calculator'!$AJ$4-'4a. Planning Risk Calculator'!$AI$4))*9)+1</f>
        <v>7</v>
      </c>
      <c r="X446" s="88">
        <f>W446*'4a. Planning Risk Calculator'!$AV$4</f>
        <v>14.875</v>
      </c>
      <c r="Y446" s="88">
        <f>IF(S446=0,0,10-(SQRT((S446/'4a. Planning Risk Calculator'!$AE$28)*81)))</f>
        <v>0</v>
      </c>
      <c r="Z446" s="88">
        <f>Y446*'4a. Planning Risk Calculator'!$AV$28</f>
        <v>0</v>
      </c>
      <c r="AA446" s="88">
        <f>IF(T446=0,0,(SQRT((T446/'4a. Planning Risk Calculator'!$AE$40)*100)))</f>
        <v>0</v>
      </c>
      <c r="AB446" s="178">
        <f>AA446*'4a. Planning Risk Calculator'!AV$32</f>
        <v>0</v>
      </c>
      <c r="AC446" s="112">
        <f>SQRT(((F446-1)/(36-1))*81)+1</f>
        <v>6.6920997883030831</v>
      </c>
      <c r="AD446" s="88">
        <f>AC446*'4a. Planning Risk Calculator'!$AV$44</f>
        <v>24.539929923707405</v>
      </c>
      <c r="AE446" s="88">
        <f>10-((H446-2)/(71-2))*9</f>
        <v>5.304347826086957</v>
      </c>
      <c r="AF446" s="178">
        <f>AE446*'4a. Planning Risk Calculator'!$AV$48</f>
        <v>7.0706956521739137</v>
      </c>
      <c r="AG446" s="112">
        <f>ROUNDUP((I446/1300)*10, 0)</f>
        <v>5</v>
      </c>
      <c r="AH446" s="88">
        <f>AG446*'4a. Planning Risk Calculator'!$AV$64</f>
        <v>14.375</v>
      </c>
      <c r="AI446" s="88">
        <f>ROUNDUP((J446/3000)*10, 0)</f>
        <v>1</v>
      </c>
      <c r="AJ446" s="88">
        <f>AI446*'4a. Planning Risk Calculator'!$AV$68</f>
        <v>3</v>
      </c>
      <c r="AK446" s="88">
        <f t="shared" si="37"/>
        <v>2</v>
      </c>
      <c r="AL446" s="88">
        <f>AK446*'4a. Planning Risk Calculator'!$AV$72</f>
        <v>6.75</v>
      </c>
      <c r="AM446" s="88">
        <f>(K446/1.5)*10</f>
        <v>3.7999999999999994</v>
      </c>
      <c r="AN446" s="88">
        <f>AM446*'4a. Planning Risk Calculator'!$AV$76</f>
        <v>12.665399999999998</v>
      </c>
      <c r="AO446" s="88">
        <f>ROUNDUP((M446/3)*10,0)</f>
        <v>10</v>
      </c>
      <c r="AP446" s="88">
        <f>AO446*'4a. Planning Risk Calculator'!$AV$80</f>
        <v>25</v>
      </c>
      <c r="AQ446" s="88">
        <f>10-(SQRT((O446/N446)*100))</f>
        <v>0</v>
      </c>
      <c r="AR446" s="88">
        <f>AQ446*'4a. Planning Risk Calculator'!$AV$84</f>
        <v>0</v>
      </c>
      <c r="AS446" s="88">
        <f>ROUNDUP(((H446-2)/(71-2))*10, 0)</f>
        <v>6</v>
      </c>
      <c r="AT446" s="88">
        <f>AS446*'4a. Planning Risk Calculator'!$AV$88</f>
        <v>19.5</v>
      </c>
      <c r="AU446" s="88">
        <f t="shared" si="38"/>
        <v>3.5999999999999996</v>
      </c>
      <c r="AV446" s="88">
        <f>AU446*'4a. Planning Risk Calculator'!$AV$92</f>
        <v>11.401199999999998</v>
      </c>
      <c r="AW446" s="88">
        <f t="shared" si="39"/>
        <v>7</v>
      </c>
      <c r="AX446" s="88">
        <f>AW446*'4a. Planning Risk Calculator'!$AV$96</f>
        <v>19.25</v>
      </c>
      <c r="AY446" s="88">
        <f t="shared" si="40"/>
        <v>0</v>
      </c>
      <c r="AZ446" s="88">
        <f>AY446*'4a. Planning Risk Calculator'!$AV$100</f>
        <v>0</v>
      </c>
      <c r="BA446" s="88">
        <f t="shared" si="41"/>
        <v>0</v>
      </c>
      <c r="BB446" s="178">
        <f>BA446*'4a. Planning Risk Calculator'!$AV$104</f>
        <v>0</v>
      </c>
      <c r="BC446" s="112">
        <f>((BB446+AZ446+AX446+AV446+AT446+AR446+AP446+AN446+AL446+AJ446+AH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64259385665524</v>
      </c>
      <c r="BD446" s="88">
        <f t="shared" si="42"/>
        <v>4</v>
      </c>
      <c r="BE446" s="88">
        <f>BD446*'4a. Planning Risk Calculator'!$BK$64</f>
        <v>11</v>
      </c>
      <c r="BF446" s="88">
        <f>((BE446+X446+Z446+AB446)/('4a. Planning Risk Calculator'!$BI$64+'4a. Planning Risk Calculator'!$AT$4+'4a. Planning Risk Calculator'!$AT$28+'4a. Planning Risk Calculator'!$AT$32))*10</f>
        <v>1.7844827586206895</v>
      </c>
      <c r="BG446" s="178">
        <f>((AD446+AF446)/('4a. Planning Risk Calculator'!$AT$44+'4a. Planning Risk Calculator'!$AT$48))*10</f>
        <v>6.3221251151762639</v>
      </c>
      <c r="BI446" s="80"/>
      <c r="BJ446" s="80"/>
      <c r="BK446" s="80"/>
      <c r="BL446" s="80"/>
      <c r="BM446" s="80"/>
      <c r="BN446" s="80"/>
      <c r="BO446" s="80"/>
      <c r="BP446" s="80"/>
      <c r="BQ446" s="80"/>
      <c r="BR446" s="80"/>
      <c r="BS446" s="80"/>
    </row>
    <row r="447" spans="2:71" x14ac:dyDescent="0.3">
      <c r="B447" s="102" t="s">
        <v>95</v>
      </c>
      <c r="C447" s="87">
        <v>3</v>
      </c>
      <c r="D447" s="87">
        <v>204</v>
      </c>
      <c r="E447" s="180">
        <v>1.35</v>
      </c>
      <c r="F447" s="87">
        <v>25</v>
      </c>
      <c r="G447" s="86">
        <v>6</v>
      </c>
      <c r="H447" s="85">
        <v>4</v>
      </c>
      <c r="I447" s="87">
        <v>715</v>
      </c>
      <c r="J447" s="87">
        <v>1218</v>
      </c>
      <c r="K447" s="86">
        <v>1.18</v>
      </c>
      <c r="L447" s="88">
        <v>2.2999999999999998</v>
      </c>
      <c r="M447" s="88">
        <v>0.2</v>
      </c>
      <c r="N447" s="88">
        <v>1.218</v>
      </c>
      <c r="O447" s="88">
        <v>0</v>
      </c>
      <c r="P447" s="87">
        <v>8</v>
      </c>
      <c r="Q447" s="87">
        <v>3</v>
      </c>
      <c r="R447" s="85" t="s">
        <v>185</v>
      </c>
      <c r="S447" s="87">
        <v>0</v>
      </c>
      <c r="T447" s="87">
        <v>0</v>
      </c>
      <c r="U447" s="87">
        <v>3</v>
      </c>
      <c r="V447" s="183">
        <v>4</v>
      </c>
      <c r="W447" s="112">
        <f>(((V447-'4a. Planning Risk Calculator'!$AI$4)/('4a. Planning Risk Calculator'!$AJ$4-'4a. Planning Risk Calculator'!$AI$4))*9)+1</f>
        <v>10</v>
      </c>
      <c r="X447" s="88">
        <f>W447*'4a. Planning Risk Calculator'!$AV$4</f>
        <v>21.25</v>
      </c>
      <c r="Y447" s="88">
        <f>IF(S447=0,0,10-(SQRT((S447/'4a. Planning Risk Calculator'!$AE$28)*81)))</f>
        <v>0</v>
      </c>
      <c r="Z447" s="88">
        <f>Y447*'4a. Planning Risk Calculator'!$AV$28</f>
        <v>0</v>
      </c>
      <c r="AA447" s="88">
        <f>IF(T447=0,0,(SQRT((T447/'4a. Planning Risk Calculator'!$AE$40)*100)))</f>
        <v>0</v>
      </c>
      <c r="AB447" s="178">
        <f>AA447*'4a. Planning Risk Calculator'!AV$32</f>
        <v>0</v>
      </c>
      <c r="AC447" s="112">
        <f>SQRT(((F447-1)/(36-1))*81)+1</f>
        <v>8.4527080408974253</v>
      </c>
      <c r="AD447" s="88">
        <f>AC447*'4a. Planning Risk Calculator'!$AV$44</f>
        <v>30.996080385970856</v>
      </c>
      <c r="AE447" s="88">
        <f>10-((H447-2)/(71-2))*9</f>
        <v>9.7391304347826093</v>
      </c>
      <c r="AF447" s="178">
        <f>AE447*'4a. Planning Risk Calculator'!$AV$48</f>
        <v>12.982260869565218</v>
      </c>
      <c r="AG447" s="112">
        <f>ROUNDUP((I447/1300)*10, 0)</f>
        <v>6</v>
      </c>
      <c r="AH447" s="88">
        <f>AG447*'4a. Planning Risk Calculator'!$AV$64</f>
        <v>17.25</v>
      </c>
      <c r="AI447" s="88">
        <f>ROUNDUP((J447/3000)*10, 0)</f>
        <v>5</v>
      </c>
      <c r="AJ447" s="88">
        <f>AI447*'4a. Planning Risk Calculator'!$AV$68</f>
        <v>15</v>
      </c>
      <c r="AK447" s="88">
        <f t="shared" si="37"/>
        <v>1</v>
      </c>
      <c r="AL447" s="88">
        <f>AK447*'4a. Planning Risk Calculator'!$AV$72</f>
        <v>3.375</v>
      </c>
      <c r="AM447" s="88">
        <f>(K447/1.5)*10</f>
        <v>7.8666666666666663</v>
      </c>
      <c r="AN447" s="88">
        <f>AM447*'4a. Planning Risk Calculator'!$AV$76</f>
        <v>26.2196</v>
      </c>
      <c r="AO447" s="88">
        <f>ROUNDUP((M447/3)*10,0)</f>
        <v>1</v>
      </c>
      <c r="AP447" s="88">
        <f>AO447*'4a. Planning Risk Calculator'!$AV$80</f>
        <v>2.5</v>
      </c>
      <c r="AQ447" s="88">
        <f>10-(SQRT((O447/N447)*100))</f>
        <v>10</v>
      </c>
      <c r="AR447" s="88">
        <f>AQ447*'4a. Planning Risk Calculator'!$AV$84</f>
        <v>42.5</v>
      </c>
      <c r="AS447" s="88">
        <f>ROUNDUP(((H447-2)/(71-2))*10, 0)</f>
        <v>1</v>
      </c>
      <c r="AT447" s="88">
        <f>AS447*'4a. Planning Risk Calculator'!$AV$88</f>
        <v>3.25</v>
      </c>
      <c r="AU447" s="88">
        <f t="shared" si="38"/>
        <v>6.4</v>
      </c>
      <c r="AV447" s="88">
        <f>AU447*'4a. Planning Risk Calculator'!$AV$92</f>
        <v>20.268799999999999</v>
      </c>
      <c r="AW447" s="88">
        <f t="shared" si="39"/>
        <v>10</v>
      </c>
      <c r="AX447" s="88">
        <f>AW447*'4a. Planning Risk Calculator'!$AV$96</f>
        <v>27.5</v>
      </c>
      <c r="AY447" s="88">
        <f t="shared" si="40"/>
        <v>0</v>
      </c>
      <c r="AZ447" s="88">
        <f>AY447*'4a. Planning Risk Calculator'!$AV$100</f>
        <v>0</v>
      </c>
      <c r="BA447" s="88">
        <f t="shared" si="41"/>
        <v>0</v>
      </c>
      <c r="BB447" s="178">
        <f>BA447*'4a. Planning Risk Calculator'!$AV$104</f>
        <v>0</v>
      </c>
      <c r="BC447" s="112">
        <f>((BB447+AZ447+AX447+AV447+AT447+AR447+AP447+AN447+AL447+AJ447+AH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02634812286693</v>
      </c>
      <c r="BD447" s="88">
        <f t="shared" si="42"/>
        <v>5</v>
      </c>
      <c r="BE447" s="88">
        <f>BD447*'4a. Planning Risk Calculator'!$BK$64</f>
        <v>13.75</v>
      </c>
      <c r="BF447" s="88">
        <f>((BE447+X447+Z447+AB447)/('4a. Planning Risk Calculator'!$BI$64+'4a. Planning Risk Calculator'!$AT$4+'4a. Planning Risk Calculator'!$AT$28+'4a. Planning Risk Calculator'!$AT$32))*10</f>
        <v>2.4137931034482758</v>
      </c>
      <c r="BG447" s="178">
        <f>((AD447+AF447)/('4a. Planning Risk Calculator'!$AT$44+'4a. Planning Risk Calculator'!$AT$48))*10</f>
        <v>8.7956682511072142</v>
      </c>
      <c r="BI447" s="80"/>
      <c r="BJ447" s="80"/>
      <c r="BK447" s="80"/>
      <c r="BL447" s="80"/>
      <c r="BM447" s="80"/>
      <c r="BN447" s="80"/>
      <c r="BO447" s="80"/>
      <c r="BP447" s="80"/>
      <c r="BQ447" s="80"/>
      <c r="BR447" s="80"/>
      <c r="BS447" s="80"/>
    </row>
    <row r="448" spans="2:71" x14ac:dyDescent="0.3">
      <c r="B448" s="102" t="s">
        <v>98</v>
      </c>
      <c r="C448" s="87">
        <v>10</v>
      </c>
      <c r="D448" s="87">
        <v>106</v>
      </c>
      <c r="E448" s="180">
        <v>1.22</v>
      </c>
      <c r="F448" s="87">
        <v>17</v>
      </c>
      <c r="G448" s="86">
        <v>184</v>
      </c>
      <c r="H448" s="85">
        <v>27</v>
      </c>
      <c r="I448" s="87">
        <v>495</v>
      </c>
      <c r="J448" s="87">
        <v>605</v>
      </c>
      <c r="K448" s="86">
        <v>0.79</v>
      </c>
      <c r="L448" s="88">
        <v>11.9</v>
      </c>
      <c r="M448" s="88">
        <v>3</v>
      </c>
      <c r="N448" s="88">
        <v>0.60499999999999998</v>
      </c>
      <c r="O448" s="88">
        <v>0.4</v>
      </c>
      <c r="P448" s="87">
        <v>15</v>
      </c>
      <c r="Q448" s="87">
        <v>3</v>
      </c>
      <c r="R448" s="85" t="s">
        <v>186</v>
      </c>
      <c r="S448" s="87">
        <v>60</v>
      </c>
      <c r="T448" s="87">
        <v>3</v>
      </c>
      <c r="U448" s="87">
        <v>8.4</v>
      </c>
      <c r="V448" s="183">
        <v>3</v>
      </c>
      <c r="W448" s="112">
        <f>(((V448-'4a. Planning Risk Calculator'!$AI$4)/('4a. Planning Risk Calculator'!$AJ$4-'4a. Planning Risk Calculator'!$AI$4))*9)+1</f>
        <v>7</v>
      </c>
      <c r="X448" s="88">
        <f>W448*'4a. Planning Risk Calculator'!$AV$4</f>
        <v>14.875</v>
      </c>
      <c r="Y448" s="88">
        <f>IF(S448=0,0,10-(SQRT((S448/'4a. Planning Risk Calculator'!$AE$28)*81)))</f>
        <v>3.0286299768266494</v>
      </c>
      <c r="Z448" s="88">
        <f>Y448*'4a. Planning Risk Calculator'!$AV$28</f>
        <v>14.764571137029916</v>
      </c>
      <c r="AA448" s="88">
        <f>IF(T448=0,0,(SQRT((T448/'4a. Planning Risk Calculator'!$AE$40)*100)))</f>
        <v>6.1237243569579451</v>
      </c>
      <c r="AB448" s="178">
        <f>AA448*'4a. Planning Risk Calculator'!AV$32</f>
        <v>29.08769069555024</v>
      </c>
      <c r="AC448" s="112">
        <f>SQRT(((F448-1)/(36-1))*81)+1</f>
        <v>7.0851106340453187</v>
      </c>
      <c r="AD448" s="88">
        <f>AC448*'4a. Planning Risk Calculator'!$AV$44</f>
        <v>25.981100695044184</v>
      </c>
      <c r="AE448" s="88">
        <f>10-((H448-2)/(71-2))*9</f>
        <v>6.7391304347826093</v>
      </c>
      <c r="AF448" s="178">
        <f>AE448*'4a. Planning Risk Calculator'!$AV$48</f>
        <v>8.9832608695652176</v>
      </c>
      <c r="AG448" s="112">
        <f>ROUNDUP((I448/1300)*10, 0)</f>
        <v>4</v>
      </c>
      <c r="AH448" s="88">
        <f>AG448*'4a. Planning Risk Calculator'!$AV$64</f>
        <v>11.5</v>
      </c>
      <c r="AI448" s="88">
        <f>ROUNDUP((J448/3000)*10, 0)</f>
        <v>3</v>
      </c>
      <c r="AJ448" s="88">
        <f>AI448*'4a. Planning Risk Calculator'!$AV$68</f>
        <v>9</v>
      </c>
      <c r="AK448" s="88">
        <f t="shared" si="37"/>
        <v>2</v>
      </c>
      <c r="AL448" s="88">
        <f>AK448*'4a. Planning Risk Calculator'!$AV$72</f>
        <v>6.75</v>
      </c>
      <c r="AM448" s="88">
        <f>(K448/1.5)*10</f>
        <v>5.2666666666666675</v>
      </c>
      <c r="AN448" s="88">
        <f>AM448*'4a. Planning Risk Calculator'!$AV$76</f>
        <v>17.553800000000003</v>
      </c>
      <c r="AO448" s="88">
        <f>ROUNDUP((M448/3)*10,0)</f>
        <v>10</v>
      </c>
      <c r="AP448" s="88">
        <f>AO448*'4a. Planning Risk Calculator'!$AV$80</f>
        <v>25</v>
      </c>
      <c r="AQ448" s="88">
        <f>10-(SQRT((O448/N448)*100))</f>
        <v>1.8688437181825819</v>
      </c>
      <c r="AR448" s="88">
        <f>AQ448*'4a. Planning Risk Calculator'!$AV$84</f>
        <v>7.942585802275973</v>
      </c>
      <c r="AS448" s="88">
        <f>ROUNDUP(((H448-2)/(71-2))*10, 0)</f>
        <v>4</v>
      </c>
      <c r="AT448" s="88">
        <f>AS448*'4a. Planning Risk Calculator'!$AV$88</f>
        <v>13</v>
      </c>
      <c r="AU448" s="88">
        <f t="shared" si="38"/>
        <v>6.4</v>
      </c>
      <c r="AV448" s="88">
        <f>AU448*'4a. Planning Risk Calculator'!$AV$92</f>
        <v>20.268799999999999</v>
      </c>
      <c r="AW448" s="88">
        <f t="shared" si="39"/>
        <v>7</v>
      </c>
      <c r="AX448" s="88">
        <f>AW448*'4a. Planning Risk Calculator'!$AV$96</f>
        <v>19.25</v>
      </c>
      <c r="AY448" s="88">
        <f t="shared" si="40"/>
        <v>6.7600000000000007</v>
      </c>
      <c r="AZ448" s="88">
        <f>AY448*'4a. Planning Risk Calculator'!$AV$100</f>
        <v>27.885000000000002</v>
      </c>
      <c r="BA448" s="88">
        <f t="shared" si="41"/>
        <v>1.40625</v>
      </c>
      <c r="BB448" s="178">
        <f>BA448*'4a. Planning Risk Calculator'!$AV$104</f>
        <v>5.625</v>
      </c>
      <c r="BC448" s="112">
        <f>((BB448+AZ448+AX448+AV448+AT448+AR448+AP448+AN448+AL448+AJ448+AH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16774280484914</v>
      </c>
      <c r="BD448" s="88">
        <f t="shared" si="42"/>
        <v>5</v>
      </c>
      <c r="BE448" s="88">
        <f>BD448*'4a. Planning Risk Calculator'!$BK$64</f>
        <v>13.75</v>
      </c>
      <c r="BF448" s="88">
        <f>((BE448+X448+Z448+AB448)/('4a. Planning Risk Calculator'!$BI$64+'4a. Planning Risk Calculator'!$AT$4+'4a. Planning Risk Calculator'!$AT$28+'4a. Planning Risk Calculator'!$AT$32))*10</f>
        <v>4.9984318505227696</v>
      </c>
      <c r="BG448" s="178">
        <f>((AD448+AF448)/('4a. Planning Risk Calculator'!$AT$44+'4a. Planning Risk Calculator'!$AT$48))*10</f>
        <v>6.9928723129218806</v>
      </c>
      <c r="BI448" s="80"/>
      <c r="BJ448" s="80"/>
      <c r="BK448" s="80"/>
      <c r="BL448" s="80"/>
      <c r="BM448" s="80"/>
      <c r="BN448" s="80"/>
      <c r="BO448" s="80"/>
      <c r="BP448" s="80"/>
      <c r="BQ448" s="80"/>
      <c r="BR448" s="80"/>
      <c r="BS448" s="80"/>
    </row>
    <row r="449" spans="2:71" x14ac:dyDescent="0.3">
      <c r="B449" s="102" t="s">
        <v>73</v>
      </c>
      <c r="C449" s="87">
        <v>10</v>
      </c>
      <c r="D449" s="87">
        <v>290</v>
      </c>
      <c r="E449" s="180">
        <v>1</v>
      </c>
      <c r="F449" s="87">
        <v>25</v>
      </c>
      <c r="G449" s="86">
        <v>25</v>
      </c>
      <c r="H449" s="85">
        <v>17</v>
      </c>
      <c r="I449" s="87">
        <v>1154</v>
      </c>
      <c r="J449" s="87">
        <v>280</v>
      </c>
      <c r="K449" s="86">
        <v>1.43</v>
      </c>
      <c r="L449" s="88">
        <v>0.6</v>
      </c>
      <c r="M449" s="88">
        <v>0</v>
      </c>
      <c r="N449" s="88">
        <v>0.28000000000000003</v>
      </c>
      <c r="O449" s="88">
        <v>0.28000000000000003</v>
      </c>
      <c r="P449" s="87">
        <v>44</v>
      </c>
      <c r="Q449" s="87">
        <v>0</v>
      </c>
      <c r="R449" s="85" t="s">
        <v>186</v>
      </c>
      <c r="S449" s="87">
        <v>0</v>
      </c>
      <c r="T449" s="87">
        <v>0</v>
      </c>
      <c r="U449" s="87">
        <v>6</v>
      </c>
      <c r="V449" s="183">
        <v>3</v>
      </c>
      <c r="W449" s="112">
        <f>(((V449-'4a. Planning Risk Calculator'!$AI$4)/('4a. Planning Risk Calculator'!$AJ$4-'4a. Planning Risk Calculator'!$AI$4))*9)+1</f>
        <v>7</v>
      </c>
      <c r="X449" s="88">
        <f>W449*'4a. Planning Risk Calculator'!$AV$4</f>
        <v>14.875</v>
      </c>
      <c r="Y449" s="88">
        <f>IF(S449=0,0,10-(SQRT((S449/'4a. Planning Risk Calculator'!$AE$28)*81)))</f>
        <v>0</v>
      </c>
      <c r="Z449" s="88">
        <f>Y449*'4a. Planning Risk Calculator'!$AV$28</f>
        <v>0</v>
      </c>
      <c r="AA449" s="88">
        <f>IF(T449=0,0,(SQRT((T449/'4a. Planning Risk Calculator'!$AE$40)*100)))</f>
        <v>0</v>
      </c>
      <c r="AB449" s="178">
        <f>AA449*'4a. Planning Risk Calculator'!AV$32</f>
        <v>0</v>
      </c>
      <c r="AC449" s="112">
        <f>SQRT(((F449-1)/(36-1))*81)+1</f>
        <v>8.4527080408974253</v>
      </c>
      <c r="AD449" s="88">
        <f>AC449*'4a. Planning Risk Calculator'!$AV$44</f>
        <v>30.996080385970856</v>
      </c>
      <c r="AE449" s="88">
        <f>10-((H449-2)/(71-2))*9</f>
        <v>8.0434782608695645</v>
      </c>
      <c r="AF449" s="178">
        <f>AE449*'4a. Planning Risk Calculator'!$AV$48</f>
        <v>10.721956521739129</v>
      </c>
      <c r="AG449" s="112">
        <f>ROUNDUP((I449/1300)*10, 0)</f>
        <v>9</v>
      </c>
      <c r="AH449" s="88">
        <f>AG449*'4a. Planning Risk Calculator'!$AV$64</f>
        <v>25.875</v>
      </c>
      <c r="AI449" s="88">
        <f>ROUNDUP((J449/3000)*10, 0)</f>
        <v>1</v>
      </c>
      <c r="AJ449" s="88">
        <f>AI449*'4a. Planning Risk Calculator'!$AV$68</f>
        <v>3</v>
      </c>
      <c r="AK449" s="88">
        <f t="shared" si="37"/>
        <v>5</v>
      </c>
      <c r="AL449" s="88">
        <f>AK449*'4a. Planning Risk Calculator'!$AV$72</f>
        <v>16.875</v>
      </c>
      <c r="AM449" s="88">
        <f>(K449/1.5)*10</f>
        <v>9.5333333333333332</v>
      </c>
      <c r="AN449" s="88">
        <f>AM449*'4a. Planning Risk Calculator'!$AV$76</f>
        <v>31.774600000000003</v>
      </c>
      <c r="AO449" s="88">
        <f>ROUNDUP((M449/3)*10,0)</f>
        <v>0</v>
      </c>
      <c r="AP449" s="88">
        <f>AO449*'4a. Planning Risk Calculator'!$AV$80</f>
        <v>0</v>
      </c>
      <c r="AQ449" s="88">
        <f>10-(SQRT((O449/N449)*100))</f>
        <v>0</v>
      </c>
      <c r="AR449" s="88">
        <f>AQ449*'4a. Planning Risk Calculator'!$AV$84</f>
        <v>0</v>
      </c>
      <c r="AS449" s="88">
        <f>ROUNDUP(((H449-2)/(71-2))*10, 0)</f>
        <v>3</v>
      </c>
      <c r="AT449" s="88">
        <f>AS449*'4a. Planning Risk Calculator'!$AV$88</f>
        <v>9.75</v>
      </c>
      <c r="AU449" s="88">
        <f t="shared" si="38"/>
        <v>10</v>
      </c>
      <c r="AV449" s="88">
        <f>AU449*'4a. Planning Risk Calculator'!$AV$92</f>
        <v>31.669999999999998</v>
      </c>
      <c r="AW449" s="88">
        <f t="shared" si="39"/>
        <v>7</v>
      </c>
      <c r="AX449" s="88">
        <f>AW449*'4a. Planning Risk Calculator'!$AV$96</f>
        <v>19.25</v>
      </c>
      <c r="AY449" s="88">
        <f t="shared" si="40"/>
        <v>0</v>
      </c>
      <c r="AZ449" s="88">
        <f>AY449*'4a. Planning Risk Calculator'!$AV$100</f>
        <v>0</v>
      </c>
      <c r="BA449" s="88">
        <f t="shared" si="41"/>
        <v>0</v>
      </c>
      <c r="BB449" s="178">
        <f>BA449*'4a. Planning Risk Calculator'!$AV$104</f>
        <v>0</v>
      </c>
      <c r="BC449" s="112">
        <f>((BB449+AZ449+AX449+AV449+AT449+AR449+AP449+AN449+AL449+AJ449+AH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32313993174067</v>
      </c>
      <c r="BD449" s="88">
        <f t="shared" si="42"/>
        <v>4</v>
      </c>
      <c r="BE449" s="88">
        <f>BD449*'4a. Planning Risk Calculator'!$BK$64</f>
        <v>11</v>
      </c>
      <c r="BF449" s="88">
        <f>((BE449+X449+Z449+AB449)/('4a. Planning Risk Calculator'!$BI$64+'4a. Planning Risk Calculator'!$AT$4+'4a. Planning Risk Calculator'!$AT$28+'4a. Planning Risk Calculator'!$AT$32))*10</f>
        <v>1.7844827586206895</v>
      </c>
      <c r="BG449" s="178">
        <f>((AD449+AF449)/('4a. Planning Risk Calculator'!$AT$44+'4a. Planning Risk Calculator'!$AT$48))*10</f>
        <v>8.3436073815419967</v>
      </c>
      <c r="BI449" s="80"/>
      <c r="BJ449" s="80"/>
      <c r="BK449" s="80"/>
      <c r="BL449" s="80"/>
      <c r="BM449" s="80"/>
      <c r="BN449" s="80"/>
      <c r="BO449" s="80"/>
      <c r="BP449" s="80"/>
      <c r="BQ449" s="80"/>
      <c r="BR449" s="80"/>
      <c r="BS449" s="80"/>
    </row>
    <row r="450" spans="2:71" x14ac:dyDescent="0.3">
      <c r="B450" s="102" t="s">
        <v>74</v>
      </c>
      <c r="C450" s="87">
        <v>10</v>
      </c>
      <c r="D450" s="87">
        <v>9</v>
      </c>
      <c r="E450" s="180">
        <v>1.3</v>
      </c>
      <c r="F450" s="87">
        <v>5</v>
      </c>
      <c r="G450" s="86">
        <v>81</v>
      </c>
      <c r="H450" s="85">
        <v>34</v>
      </c>
      <c r="I450" s="87">
        <v>389</v>
      </c>
      <c r="J450" s="87">
        <v>98</v>
      </c>
      <c r="K450" s="86">
        <v>0.13</v>
      </c>
      <c r="L450" s="88">
        <v>6.3</v>
      </c>
      <c r="M450" s="88">
        <v>1</v>
      </c>
      <c r="N450" s="88">
        <v>9.8000000000000004E-2</v>
      </c>
      <c r="O450" s="88">
        <v>9.8000000000000004E-2</v>
      </c>
      <c r="P450" s="87">
        <v>19</v>
      </c>
      <c r="Q450" s="87">
        <v>3</v>
      </c>
      <c r="R450" s="85" t="s">
        <v>186</v>
      </c>
      <c r="S450" s="87">
        <v>60</v>
      </c>
      <c r="T450" s="87">
        <v>6</v>
      </c>
      <c r="U450" s="87">
        <v>8.4</v>
      </c>
      <c r="V450" s="183">
        <v>3</v>
      </c>
      <c r="W450" s="112">
        <f>(((V450-'4a. Planning Risk Calculator'!$AI$4)/('4a. Planning Risk Calculator'!$AJ$4-'4a. Planning Risk Calculator'!$AI$4))*9)+1</f>
        <v>7</v>
      </c>
      <c r="X450" s="88">
        <f>W450*'4a. Planning Risk Calculator'!$AV$4</f>
        <v>14.875</v>
      </c>
      <c r="Y450" s="88">
        <f>IF(S450=0,0,10-(SQRT((S450/'4a. Planning Risk Calculator'!$AE$28)*81)))</f>
        <v>3.0286299768266494</v>
      </c>
      <c r="Z450" s="88">
        <f>Y450*'4a. Planning Risk Calculator'!$AV$28</f>
        <v>14.764571137029916</v>
      </c>
      <c r="AA450" s="88">
        <f>IF(T450=0,0,(SQRT((T450/'4a. Planning Risk Calculator'!$AE$40)*100)))</f>
        <v>8.6602540378443873</v>
      </c>
      <c r="AB450" s="178">
        <f>AA450*'4a. Planning Risk Calculator'!AV$32</f>
        <v>41.136206679760839</v>
      </c>
      <c r="AC450" s="112">
        <f>SQRT(((F450-1)/(36-1))*81)+1</f>
        <v>4.0425553170226589</v>
      </c>
      <c r="AD450" s="88">
        <f>AC450*'4a. Planning Risk Calculator'!$AV$44</f>
        <v>14.824050347522089</v>
      </c>
      <c r="AE450" s="88">
        <f>10-((H450-2)/(71-2))*9</f>
        <v>5.8260869565217392</v>
      </c>
      <c r="AF450" s="178">
        <f>AE450*'4a. Planning Risk Calculator'!$AV$48</f>
        <v>7.7661739130434784</v>
      </c>
      <c r="AG450" s="112">
        <f>ROUNDUP((I450/1300)*10, 0)</f>
        <v>3</v>
      </c>
      <c r="AH450" s="88">
        <f>AG450*'4a. Planning Risk Calculator'!$AV$64</f>
        <v>8.625</v>
      </c>
      <c r="AI450" s="88">
        <f>ROUNDUP((J450/3000)*10, 0)</f>
        <v>1</v>
      </c>
      <c r="AJ450" s="88">
        <f>AI450*'4a. Planning Risk Calculator'!$AV$68</f>
        <v>3</v>
      </c>
      <c r="AK450" s="88">
        <f t="shared" si="37"/>
        <v>2</v>
      </c>
      <c r="AL450" s="88">
        <f>AK450*'4a. Planning Risk Calculator'!$AV$72</f>
        <v>6.75</v>
      </c>
      <c r="AM450" s="88">
        <f>(K450/1.5)*10</f>
        <v>0.8666666666666667</v>
      </c>
      <c r="AN450" s="88">
        <f>AM450*'4a. Planning Risk Calculator'!$AV$76</f>
        <v>2.8886000000000003</v>
      </c>
      <c r="AO450" s="88">
        <f>ROUNDUP((M450/3)*10,0)</f>
        <v>4</v>
      </c>
      <c r="AP450" s="88">
        <f>AO450*'4a. Planning Risk Calculator'!$AV$80</f>
        <v>10</v>
      </c>
      <c r="AQ450" s="88">
        <f>10-(SQRT((O450/N450)*100))</f>
        <v>0</v>
      </c>
      <c r="AR450" s="88">
        <f>AQ450*'4a. Planning Risk Calculator'!$AV$84</f>
        <v>0</v>
      </c>
      <c r="AS450" s="88">
        <f>ROUNDUP(((H450-2)/(71-2))*10, 0)</f>
        <v>5</v>
      </c>
      <c r="AT450" s="88">
        <f>AS450*'4a. Planning Risk Calculator'!$AV$88</f>
        <v>16.25</v>
      </c>
      <c r="AU450" s="88">
        <f t="shared" si="38"/>
        <v>6.4</v>
      </c>
      <c r="AV450" s="88">
        <f>AU450*'4a. Planning Risk Calculator'!$AV$92</f>
        <v>20.268799999999999</v>
      </c>
      <c r="AW450" s="88">
        <f t="shared" si="39"/>
        <v>7</v>
      </c>
      <c r="AX450" s="88">
        <f>AW450*'4a. Planning Risk Calculator'!$AV$96</f>
        <v>19.25</v>
      </c>
      <c r="AY450" s="88">
        <f t="shared" si="40"/>
        <v>6.7600000000000007</v>
      </c>
      <c r="AZ450" s="88">
        <f>AY450*'4a. Planning Risk Calculator'!$AV$100</f>
        <v>27.885000000000002</v>
      </c>
      <c r="BA450" s="88">
        <f t="shared" si="41"/>
        <v>5.625</v>
      </c>
      <c r="BB450" s="178">
        <f>BA450*'4a. Planning Risk Calculator'!$AV$104</f>
        <v>22.5</v>
      </c>
      <c r="BC450" s="112">
        <f>((BB450+AZ450+AX450+AV450+AT450+AR450+AP450+AN450+AL450+AJ450+AH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20109215017063</v>
      </c>
      <c r="BD450" s="88">
        <f t="shared" si="42"/>
        <v>4</v>
      </c>
      <c r="BE450" s="88">
        <f>BD450*'4a. Planning Risk Calculator'!$BK$64</f>
        <v>11</v>
      </c>
      <c r="BF450" s="88">
        <f>((BE450+X450+Z450+AB450)/('4a. Planning Risk Calculator'!$BI$64+'4a. Planning Risk Calculator'!$AT$4+'4a. Planning Risk Calculator'!$AT$28+'4a. Planning Risk Calculator'!$AT$32))*10</f>
        <v>5.6397088149510877</v>
      </c>
      <c r="BG450" s="178">
        <f>((AD450+AF450)/('4a. Planning Risk Calculator'!$AT$44+'4a. Planning Risk Calculator'!$AT$48))*10</f>
        <v>4.5180448521131131</v>
      </c>
      <c r="BI450" s="80"/>
      <c r="BJ450" s="80"/>
      <c r="BK450" s="80"/>
      <c r="BL450" s="80"/>
      <c r="BM450" s="80"/>
      <c r="BN450" s="80"/>
      <c r="BO450" s="80"/>
      <c r="BP450" s="80"/>
      <c r="BQ450" s="80"/>
      <c r="BR450" s="80"/>
      <c r="BS450" s="80"/>
    </row>
    <row r="451" spans="2:71" x14ac:dyDescent="0.3">
      <c r="B451" s="102" t="s">
        <v>110</v>
      </c>
      <c r="C451" s="87">
        <v>6</v>
      </c>
      <c r="D451" s="87">
        <v>257</v>
      </c>
      <c r="E451" s="180">
        <v>1.1399999999999999</v>
      </c>
      <c r="F451" s="87">
        <v>25</v>
      </c>
      <c r="G451" s="86">
        <v>26</v>
      </c>
      <c r="H451" s="85">
        <v>47</v>
      </c>
      <c r="I451" s="87">
        <v>963</v>
      </c>
      <c r="J451" s="87">
        <v>1572</v>
      </c>
      <c r="K451" s="86">
        <v>1.25</v>
      </c>
      <c r="L451" s="88">
        <v>12.1</v>
      </c>
      <c r="M451" s="88">
        <v>3</v>
      </c>
      <c r="N451" s="88">
        <v>1.5720000000000001</v>
      </c>
      <c r="O451" s="88">
        <v>0.6</v>
      </c>
      <c r="P451" s="87">
        <v>5</v>
      </c>
      <c r="Q451" s="87">
        <v>5</v>
      </c>
      <c r="R451" s="85" t="s">
        <v>185</v>
      </c>
      <c r="S451" s="87">
        <v>0</v>
      </c>
      <c r="T451" s="87">
        <v>0</v>
      </c>
      <c r="U451" s="87">
        <v>6</v>
      </c>
      <c r="V451" s="183">
        <v>3</v>
      </c>
      <c r="W451" s="112">
        <f>(((V451-'4a. Planning Risk Calculator'!$AI$4)/('4a. Planning Risk Calculator'!$AJ$4-'4a. Planning Risk Calculator'!$AI$4))*9)+1</f>
        <v>7</v>
      </c>
      <c r="X451" s="88">
        <f>W451*'4a. Planning Risk Calculator'!$AV$4</f>
        <v>14.875</v>
      </c>
      <c r="Y451" s="88">
        <f>IF(S451=0,0,10-(SQRT((S451/'4a. Planning Risk Calculator'!$AE$28)*81)))</f>
        <v>0</v>
      </c>
      <c r="Z451" s="88">
        <f>Y451*'4a. Planning Risk Calculator'!$AV$28</f>
        <v>0</v>
      </c>
      <c r="AA451" s="88">
        <f>IF(T451=0,0,(SQRT((T451/'4a. Planning Risk Calculator'!$AE$40)*100)))</f>
        <v>0</v>
      </c>
      <c r="AB451" s="178">
        <f>AA451*'4a. Planning Risk Calculator'!AV$32</f>
        <v>0</v>
      </c>
      <c r="AC451" s="112">
        <f>SQRT(((F451-1)/(36-1))*81)+1</f>
        <v>8.4527080408974253</v>
      </c>
      <c r="AD451" s="88">
        <f>AC451*'4a. Planning Risk Calculator'!$AV$44</f>
        <v>30.996080385970856</v>
      </c>
      <c r="AE451" s="88">
        <f>10-((H451-2)/(71-2))*9</f>
        <v>4.1304347826086953</v>
      </c>
      <c r="AF451" s="178">
        <f>AE451*'4a. Planning Risk Calculator'!$AV$48</f>
        <v>5.5058695652173908</v>
      </c>
      <c r="AG451" s="112">
        <f>ROUNDUP((I451/1300)*10, 0)</f>
        <v>8</v>
      </c>
      <c r="AH451" s="88">
        <f>AG451*'4a. Planning Risk Calculator'!$AV$64</f>
        <v>23</v>
      </c>
      <c r="AI451" s="88">
        <f>ROUNDUP((J451/3000)*10, 0)</f>
        <v>6</v>
      </c>
      <c r="AJ451" s="88">
        <f>AI451*'4a. Planning Risk Calculator'!$AV$68</f>
        <v>18</v>
      </c>
      <c r="AK451" s="88">
        <f t="shared" ref="AK451:AK514" si="43">ROUNDUP((P451/100)*10,0)</f>
        <v>1</v>
      </c>
      <c r="AL451" s="88">
        <f>AK451*'4a. Planning Risk Calculator'!$AV$72</f>
        <v>3.375</v>
      </c>
      <c r="AM451" s="88">
        <f>(K451/1.5)*10</f>
        <v>8.3333333333333339</v>
      </c>
      <c r="AN451" s="88">
        <f>AM451*'4a. Planning Risk Calculator'!$AV$76</f>
        <v>27.775000000000002</v>
      </c>
      <c r="AO451" s="88">
        <f>ROUNDUP((M451/3)*10,0)</f>
        <v>10</v>
      </c>
      <c r="AP451" s="88">
        <f>AO451*'4a. Planning Risk Calculator'!$AV$80</f>
        <v>25</v>
      </c>
      <c r="AQ451" s="88">
        <f>10-(SQRT((O451/N451)*100))</f>
        <v>3.8219793678478453</v>
      </c>
      <c r="AR451" s="88">
        <f>AQ451*'4a. Planning Risk Calculator'!$AV$84</f>
        <v>16.243412313353343</v>
      </c>
      <c r="AS451" s="88">
        <f>ROUNDUP(((H451-2)/(71-2))*10, 0)</f>
        <v>7</v>
      </c>
      <c r="AT451" s="88">
        <f>AS451*'4a. Planning Risk Calculator'!$AV$88</f>
        <v>22.75</v>
      </c>
      <c r="AU451" s="88">
        <f t="shared" ref="AU451:AU514" si="44">10-((((Q451/5)*10)^2)/10)</f>
        <v>0</v>
      </c>
      <c r="AV451" s="88">
        <f>AU451*'4a. Planning Risk Calculator'!$AV$92</f>
        <v>0</v>
      </c>
      <c r="AW451" s="88">
        <f t="shared" ref="AW451:AW514" si="45">ROUNDUP((((V451-1)/(4-1))*9)+1, 0)</f>
        <v>7</v>
      </c>
      <c r="AX451" s="88">
        <f>AW451*'4a. Planning Risk Calculator'!$AV$96</f>
        <v>19.25</v>
      </c>
      <c r="AY451" s="88">
        <f t="shared" ref="AY451:AY514" si="46">IF(S451=0, 0, 10-((((S451/100)*9)^2)/9))</f>
        <v>0</v>
      </c>
      <c r="AZ451" s="88">
        <f>AY451*'4a. Planning Risk Calculator'!$AV$100</f>
        <v>0</v>
      </c>
      <c r="BA451" s="88">
        <f t="shared" ref="BA451:BA514" si="47">IF(T451=0, 0, ((((T451/8)*10)^2)/10))</f>
        <v>0</v>
      </c>
      <c r="BB451" s="178">
        <f>BA451*'4a. Planning Risk Calculator'!$AV$104</f>
        <v>0</v>
      </c>
      <c r="BC451" s="112">
        <f>((BB451+AZ451+AX451+AV451+AT451+AR451+AP451+AN451+AL451+AJ451+AH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28235443919</v>
      </c>
      <c r="BD451" s="88">
        <f t="shared" ref="BD451:BD514" si="48">ROUNDUP((BC451/10)*10, 0)</f>
        <v>5</v>
      </c>
      <c r="BE451" s="88">
        <f>BD451*'4a. Planning Risk Calculator'!$BK$64</f>
        <v>13.75</v>
      </c>
      <c r="BF451" s="88">
        <f>((BE451+X451+Z451+AB451)/('4a. Planning Risk Calculator'!$BI$64+'4a. Planning Risk Calculator'!$AT$4+'4a. Planning Risk Calculator'!$AT$28+'4a. Planning Risk Calculator'!$AT$32))*10</f>
        <v>1.9741379310344829</v>
      </c>
      <c r="BG451" s="178">
        <f>((AD451+AF451)/('4a. Planning Risk Calculator'!$AT$44+'4a. Planning Risk Calculator'!$AT$48))*10</f>
        <v>7.3003899902376492</v>
      </c>
      <c r="BI451" s="80"/>
      <c r="BJ451" s="80"/>
      <c r="BK451" s="80"/>
      <c r="BL451" s="80"/>
      <c r="BM451" s="80"/>
      <c r="BN451" s="80"/>
      <c r="BO451" s="80"/>
      <c r="BP451" s="80"/>
      <c r="BQ451" s="80"/>
      <c r="BR451" s="80"/>
      <c r="BS451" s="80"/>
    </row>
    <row r="452" spans="2:71" x14ac:dyDescent="0.3">
      <c r="B452" s="102" t="s">
        <v>77</v>
      </c>
      <c r="C452" s="87">
        <v>7.5</v>
      </c>
      <c r="D452" s="87">
        <v>206</v>
      </c>
      <c r="E452" s="180">
        <v>1.6</v>
      </c>
      <c r="F452" s="87">
        <v>27</v>
      </c>
      <c r="G452" s="86">
        <v>120</v>
      </c>
      <c r="H452" s="85">
        <v>33</v>
      </c>
      <c r="I452" s="87">
        <v>610</v>
      </c>
      <c r="J452" s="87">
        <v>1346</v>
      </c>
      <c r="K452" s="86">
        <v>1.46</v>
      </c>
      <c r="L452" s="88">
        <v>11.5</v>
      </c>
      <c r="M452" s="88">
        <v>3</v>
      </c>
      <c r="N452" s="88">
        <v>1.3460000000000001</v>
      </c>
      <c r="O452" s="88">
        <v>0</v>
      </c>
      <c r="P452" s="87">
        <v>32</v>
      </c>
      <c r="Q452" s="87">
        <v>0</v>
      </c>
      <c r="R452" s="85" t="s">
        <v>185</v>
      </c>
      <c r="S452" s="87">
        <v>0</v>
      </c>
      <c r="T452" s="87">
        <v>0</v>
      </c>
      <c r="U452" s="87">
        <v>6</v>
      </c>
      <c r="V452" s="183">
        <v>3</v>
      </c>
      <c r="W452" s="112">
        <f>(((V452-'4a. Planning Risk Calculator'!$AI$4)/('4a. Planning Risk Calculator'!$AJ$4-'4a. Planning Risk Calculator'!$AI$4))*9)+1</f>
        <v>7</v>
      </c>
      <c r="X452" s="88">
        <f>W452*'4a. Planning Risk Calculator'!$AV$4</f>
        <v>14.875</v>
      </c>
      <c r="Y452" s="88">
        <f>IF(S452=0,0,10-(SQRT((S452/'4a. Planning Risk Calculator'!$AE$28)*81)))</f>
        <v>0</v>
      </c>
      <c r="Z452" s="88">
        <f>Y452*'4a. Planning Risk Calculator'!$AV$28</f>
        <v>0</v>
      </c>
      <c r="AA452" s="88">
        <f>IF(T452=0,0,(SQRT((T452/'4a. Planning Risk Calculator'!$AE$40)*100)))</f>
        <v>0</v>
      </c>
      <c r="AB452" s="178">
        <f>AA452*'4a. Planning Risk Calculator'!AV$32</f>
        <v>0</v>
      </c>
      <c r="AC452" s="112">
        <f>SQRT(((F452-1)/(36-1))*81)+1</f>
        <v>8.7570244663420116</v>
      </c>
      <c r="AD452" s="88">
        <f>AC452*'4a. Planning Risk Calculator'!$AV$44</f>
        <v>32.112008718076154</v>
      </c>
      <c r="AE452" s="88">
        <f>10-((H452-2)/(71-2))*9</f>
        <v>5.9565217391304346</v>
      </c>
      <c r="AF452" s="178">
        <f>AE452*'4a. Planning Risk Calculator'!$AV$48</f>
        <v>7.9400434782608693</v>
      </c>
      <c r="AG452" s="112">
        <f>ROUNDUP((I452/1300)*10, 0)</f>
        <v>5</v>
      </c>
      <c r="AH452" s="88">
        <f>AG452*'4a. Planning Risk Calculator'!$AV$64</f>
        <v>14.375</v>
      </c>
      <c r="AI452" s="88">
        <f>ROUNDUP((J452/3000)*10, 0)</f>
        <v>5</v>
      </c>
      <c r="AJ452" s="88">
        <f>AI452*'4a. Planning Risk Calculator'!$AV$68</f>
        <v>15</v>
      </c>
      <c r="AK452" s="88">
        <f t="shared" si="43"/>
        <v>4</v>
      </c>
      <c r="AL452" s="88">
        <f>AK452*'4a. Planning Risk Calculator'!$AV$72</f>
        <v>13.5</v>
      </c>
      <c r="AM452" s="88">
        <f>(K452/1.5)*10</f>
        <v>9.7333333333333325</v>
      </c>
      <c r="AN452" s="88">
        <f>AM452*'4a. Planning Risk Calculator'!$AV$76</f>
        <v>32.441200000000002</v>
      </c>
      <c r="AO452" s="88">
        <f>ROUNDUP((M452/3)*10,0)</f>
        <v>10</v>
      </c>
      <c r="AP452" s="88">
        <f>AO452*'4a. Planning Risk Calculator'!$AV$80</f>
        <v>25</v>
      </c>
      <c r="AQ452" s="88">
        <f>10-(SQRT((O452/N452)*100))</f>
        <v>10</v>
      </c>
      <c r="AR452" s="88">
        <f>AQ452*'4a. Planning Risk Calculator'!$AV$84</f>
        <v>42.5</v>
      </c>
      <c r="AS452" s="88">
        <f>ROUNDUP(((H452-2)/(71-2))*10, 0)</f>
        <v>5</v>
      </c>
      <c r="AT452" s="88">
        <f>AS452*'4a. Planning Risk Calculator'!$AV$88</f>
        <v>16.25</v>
      </c>
      <c r="AU452" s="88">
        <f t="shared" si="44"/>
        <v>10</v>
      </c>
      <c r="AV452" s="88">
        <f>AU452*'4a. Planning Risk Calculator'!$AV$92</f>
        <v>31.669999999999998</v>
      </c>
      <c r="AW452" s="88">
        <f t="shared" si="45"/>
        <v>7</v>
      </c>
      <c r="AX452" s="88">
        <f>AW452*'4a. Planning Risk Calculator'!$AV$96</f>
        <v>19.25</v>
      </c>
      <c r="AY452" s="88">
        <f t="shared" si="46"/>
        <v>0</v>
      </c>
      <c r="AZ452" s="88">
        <f>AY452*'4a. Planning Risk Calculator'!$AV$100</f>
        <v>0</v>
      </c>
      <c r="BA452" s="88">
        <f t="shared" si="47"/>
        <v>0</v>
      </c>
      <c r="BB452" s="178">
        <f>BA452*'4a. Planning Risk Calculator'!$AV$104</f>
        <v>0</v>
      </c>
      <c r="BC452" s="112">
        <f>((BB452+AZ452+AX452+AV452+AT452+AR452+AP452+AN452+AL452+AJ452+AH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334116040955641</v>
      </c>
      <c r="BD452" s="88">
        <f t="shared" si="48"/>
        <v>6</v>
      </c>
      <c r="BE452" s="88">
        <f>BD452*'4a. Planning Risk Calculator'!$BK$64</f>
        <v>16.5</v>
      </c>
      <c r="BF452" s="88">
        <f>((BE452+X452+Z452+AB452)/('4a. Planning Risk Calculator'!$BI$64+'4a. Planning Risk Calculator'!$AT$4+'4a. Planning Risk Calculator'!$AT$28+'4a. Planning Risk Calculator'!$AT$32))*10</f>
        <v>2.1637931034482758</v>
      </c>
      <c r="BG452" s="178">
        <f>((AD452+AF452)/('4a. Planning Risk Calculator'!$AT$44+'4a. Planning Risk Calculator'!$AT$48))*10</f>
        <v>8.0104104392674049</v>
      </c>
      <c r="BI452" s="80"/>
      <c r="BJ452" s="80"/>
      <c r="BK452" s="80"/>
      <c r="BL452" s="80"/>
      <c r="BM452" s="80"/>
      <c r="BN452" s="80"/>
      <c r="BO452" s="80"/>
      <c r="BP452" s="80"/>
      <c r="BQ452" s="80"/>
      <c r="BR452" s="80"/>
      <c r="BS452" s="80"/>
    </row>
    <row r="453" spans="2:71" x14ac:dyDescent="0.3">
      <c r="B453" s="102" t="s">
        <v>103</v>
      </c>
      <c r="C453" s="87">
        <v>10</v>
      </c>
      <c r="D453" s="87">
        <v>115</v>
      </c>
      <c r="E453" s="180">
        <v>1</v>
      </c>
      <c r="F453" s="87">
        <v>16</v>
      </c>
      <c r="G453" s="86">
        <v>153</v>
      </c>
      <c r="H453" s="85">
        <v>11</v>
      </c>
      <c r="I453" s="87">
        <v>116</v>
      </c>
      <c r="J453" s="87">
        <v>2830</v>
      </c>
      <c r="K453" s="86">
        <v>1.49</v>
      </c>
      <c r="L453" s="88">
        <v>6.1</v>
      </c>
      <c r="M453" s="88">
        <v>1</v>
      </c>
      <c r="N453" s="88">
        <v>2</v>
      </c>
      <c r="O453" s="88">
        <v>0.3</v>
      </c>
      <c r="P453" s="87">
        <v>41</v>
      </c>
      <c r="Q453" s="87">
        <v>3</v>
      </c>
      <c r="R453" s="85" t="s">
        <v>185</v>
      </c>
      <c r="S453" s="87">
        <v>0</v>
      </c>
      <c r="T453" s="87">
        <v>0</v>
      </c>
      <c r="U453" s="87">
        <v>8.4</v>
      </c>
      <c r="V453" s="183">
        <v>3</v>
      </c>
      <c r="W453" s="112">
        <f>(((V453-'4a. Planning Risk Calculator'!$AI$4)/('4a. Planning Risk Calculator'!$AJ$4-'4a. Planning Risk Calculator'!$AI$4))*9)+1</f>
        <v>7</v>
      </c>
      <c r="X453" s="88">
        <f>W453*'4a. Planning Risk Calculator'!$AV$4</f>
        <v>14.875</v>
      </c>
      <c r="Y453" s="88">
        <f>IF(S453=0,0,10-(SQRT((S453/'4a. Planning Risk Calculator'!$AE$28)*81)))</f>
        <v>0</v>
      </c>
      <c r="Z453" s="88">
        <f>Y453*'4a. Planning Risk Calculator'!$AV$28</f>
        <v>0</v>
      </c>
      <c r="AA453" s="88">
        <f>IF(T453=0,0,(SQRT((T453/'4a. Planning Risk Calculator'!$AE$40)*100)))</f>
        <v>0</v>
      </c>
      <c r="AB453" s="178">
        <f>AA453*'4a. Planning Risk Calculator'!AV$32</f>
        <v>0</v>
      </c>
      <c r="AC453" s="112">
        <f>SQRT(((F453-1)/(36-1))*81)+1</f>
        <v>6.8918830363717944</v>
      </c>
      <c r="AD453" s="88">
        <f>AC453*'4a. Planning Risk Calculator'!$AV$44</f>
        <v>25.272535094375367</v>
      </c>
      <c r="AE453" s="88">
        <f>10-((H453-2)/(71-2))*9</f>
        <v>8.8260869565217384</v>
      </c>
      <c r="AF453" s="178">
        <f>AE453*'4a. Planning Risk Calculator'!$AV$48</f>
        <v>11.765173913043476</v>
      </c>
      <c r="AG453" s="112">
        <f>ROUNDUP((I453/1300)*10, 0)</f>
        <v>1</v>
      </c>
      <c r="AH453" s="88">
        <f>AG453*'4a. Planning Risk Calculator'!$AV$64</f>
        <v>2.875</v>
      </c>
      <c r="AI453" s="88">
        <f>ROUNDUP((J453/3000)*10, 0)</f>
        <v>10</v>
      </c>
      <c r="AJ453" s="88">
        <f>AI453*'4a. Planning Risk Calculator'!$AV$68</f>
        <v>30</v>
      </c>
      <c r="AK453" s="88">
        <f t="shared" si="43"/>
        <v>5</v>
      </c>
      <c r="AL453" s="88">
        <f>AK453*'4a. Planning Risk Calculator'!$AV$72</f>
        <v>16.875</v>
      </c>
      <c r="AM453" s="88">
        <f>(K453/1.5)*10</f>
        <v>9.9333333333333336</v>
      </c>
      <c r="AN453" s="88">
        <f>AM453*'4a. Planning Risk Calculator'!$AV$76</f>
        <v>33.107800000000005</v>
      </c>
      <c r="AO453" s="88">
        <f>ROUNDUP((M453/3)*10,0)</f>
        <v>4</v>
      </c>
      <c r="AP453" s="88">
        <f>AO453*'4a. Planning Risk Calculator'!$AV$80</f>
        <v>10</v>
      </c>
      <c r="AQ453" s="88">
        <f>10-(SQRT((O453/N453)*100))</f>
        <v>6.127016653792583</v>
      </c>
      <c r="AR453" s="88">
        <f>AQ453*'4a. Planning Risk Calculator'!$AV$84</f>
        <v>26.039820778618477</v>
      </c>
      <c r="AS453" s="88">
        <f>ROUNDUP(((H453-2)/(71-2))*10, 0)</f>
        <v>2</v>
      </c>
      <c r="AT453" s="88">
        <f>AS453*'4a. Planning Risk Calculator'!$AV$88</f>
        <v>6.5</v>
      </c>
      <c r="AU453" s="88">
        <f t="shared" si="44"/>
        <v>6.4</v>
      </c>
      <c r="AV453" s="88">
        <f>AU453*'4a. Planning Risk Calculator'!$AV$92</f>
        <v>20.268799999999999</v>
      </c>
      <c r="AW453" s="88">
        <f t="shared" si="45"/>
        <v>7</v>
      </c>
      <c r="AX453" s="88">
        <f>AW453*'4a. Planning Risk Calculator'!$AV$96</f>
        <v>19.25</v>
      </c>
      <c r="AY453" s="88">
        <f t="shared" si="46"/>
        <v>0</v>
      </c>
      <c r="AZ453" s="88">
        <f>AY453*'4a. Planning Risk Calculator'!$AV$100</f>
        <v>0</v>
      </c>
      <c r="BA453" s="88">
        <f t="shared" si="47"/>
        <v>0</v>
      </c>
      <c r="BB453" s="178">
        <f>BA453*'4a. Planning Risk Calculator'!$AV$104</f>
        <v>0</v>
      </c>
      <c r="BC453" s="112">
        <f>((BB453+AZ453+AX453+AV453+AT453+AR453+AP453+AN453+AL453+AJ453+AH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2837427402552</v>
      </c>
      <c r="BD453" s="88">
        <f t="shared" si="48"/>
        <v>5</v>
      </c>
      <c r="BE453" s="88">
        <f>BD453*'4a. Planning Risk Calculator'!$BK$64</f>
        <v>13.75</v>
      </c>
      <c r="BF453" s="88">
        <f>((BE453+X453+Z453+AB453)/('4a. Planning Risk Calculator'!$BI$64+'4a. Planning Risk Calculator'!$AT$4+'4a. Planning Risk Calculator'!$AT$28+'4a. Planning Risk Calculator'!$AT$32))*10</f>
        <v>1.9741379310344829</v>
      </c>
      <c r="BG453" s="178">
        <f>((AD453+AF453)/('4a. Planning Risk Calculator'!$AT$44+'4a. Planning Risk Calculator'!$AT$48))*10</f>
        <v>7.4075418014837684</v>
      </c>
      <c r="BI453" s="80"/>
      <c r="BJ453" s="80"/>
      <c r="BK453" s="80"/>
      <c r="BL453" s="80"/>
      <c r="BM453" s="80"/>
      <c r="BN453" s="80"/>
      <c r="BO453" s="80"/>
      <c r="BP453" s="80"/>
      <c r="BQ453" s="80"/>
      <c r="BR453" s="80"/>
      <c r="BS453" s="80"/>
    </row>
    <row r="454" spans="2:71" x14ac:dyDescent="0.3">
      <c r="B454" s="102" t="s">
        <v>97</v>
      </c>
      <c r="C454" s="87">
        <v>10</v>
      </c>
      <c r="D454" s="87">
        <v>126</v>
      </c>
      <c r="E454" s="180">
        <v>1.43</v>
      </c>
      <c r="F454" s="87">
        <v>20</v>
      </c>
      <c r="G454" s="86">
        <v>127</v>
      </c>
      <c r="H454" s="85">
        <v>51</v>
      </c>
      <c r="I454" s="87">
        <v>629</v>
      </c>
      <c r="J454" s="87">
        <v>585</v>
      </c>
      <c r="K454" s="86">
        <v>1.05</v>
      </c>
      <c r="L454" s="88">
        <v>10.6</v>
      </c>
      <c r="M454" s="88">
        <v>2</v>
      </c>
      <c r="N454" s="88">
        <v>0.58499999999999996</v>
      </c>
      <c r="O454" s="88">
        <v>0.58499999999999996</v>
      </c>
      <c r="P454" s="87">
        <v>42</v>
      </c>
      <c r="Q454" s="87">
        <v>1</v>
      </c>
      <c r="R454" s="85" t="s">
        <v>186</v>
      </c>
      <c r="S454" s="87">
        <v>20</v>
      </c>
      <c r="T454" s="87">
        <v>2</v>
      </c>
      <c r="U454" s="87">
        <v>6.8</v>
      </c>
      <c r="V454" s="183">
        <v>3</v>
      </c>
      <c r="W454" s="112">
        <f>(((V454-'4a. Planning Risk Calculator'!$AI$4)/('4a. Planning Risk Calculator'!$AJ$4-'4a. Planning Risk Calculator'!$AI$4))*9)+1</f>
        <v>7</v>
      </c>
      <c r="X454" s="88">
        <f>W454*'4a. Planning Risk Calculator'!$AV$4</f>
        <v>14.875</v>
      </c>
      <c r="Y454" s="88">
        <f>IF(S454=0,0,10-(SQRT((S454/'4a. Planning Risk Calculator'!$AE$28)*81)))</f>
        <v>5.9750776405003787</v>
      </c>
      <c r="Z454" s="88">
        <f>Y454*'4a. Planning Risk Calculator'!$AV$28</f>
        <v>29.128503497439347</v>
      </c>
      <c r="AA454" s="88">
        <f>IF(T454=0,0,(SQRT((T454/'4a. Planning Risk Calculator'!$AE$40)*100)))</f>
        <v>5</v>
      </c>
      <c r="AB454" s="178">
        <f>AA454*'4a. Planning Risk Calculator'!AV$32</f>
        <v>23.75</v>
      </c>
      <c r="AC454" s="112">
        <f>SQRT(((F454-1)/(36-1))*81)+1</f>
        <v>7.6310955785170647</v>
      </c>
      <c r="AD454" s="88">
        <f>AC454*'4a. Planning Risk Calculator'!$AV$44</f>
        <v>27.983227486422074</v>
      </c>
      <c r="AE454" s="88">
        <f>10-((H454-2)/(71-2))*9</f>
        <v>3.6086956521739122</v>
      </c>
      <c r="AF454" s="178">
        <f>AE454*'4a. Planning Risk Calculator'!$AV$48</f>
        <v>4.8103913043478252</v>
      </c>
      <c r="AG454" s="112">
        <f>ROUNDUP((I454/1300)*10, 0)</f>
        <v>5</v>
      </c>
      <c r="AH454" s="88">
        <f>AG454*'4a. Planning Risk Calculator'!$AV$64</f>
        <v>14.375</v>
      </c>
      <c r="AI454" s="88">
        <f>ROUNDUP((J454/3000)*10, 0)</f>
        <v>2</v>
      </c>
      <c r="AJ454" s="88">
        <f>AI454*'4a. Planning Risk Calculator'!$AV$68</f>
        <v>6</v>
      </c>
      <c r="AK454" s="88">
        <f t="shared" si="43"/>
        <v>5</v>
      </c>
      <c r="AL454" s="88">
        <f>AK454*'4a. Planning Risk Calculator'!$AV$72</f>
        <v>16.875</v>
      </c>
      <c r="AM454" s="88">
        <f>(K454/1.5)*10</f>
        <v>7.0000000000000009</v>
      </c>
      <c r="AN454" s="88">
        <f>AM454*'4a. Planning Risk Calculator'!$AV$76</f>
        <v>23.331000000000003</v>
      </c>
      <c r="AO454" s="88">
        <f>ROUNDUP((M454/3)*10,0)</f>
        <v>7</v>
      </c>
      <c r="AP454" s="88">
        <f>AO454*'4a. Planning Risk Calculator'!$AV$80</f>
        <v>17.5</v>
      </c>
      <c r="AQ454" s="88">
        <f>10-(SQRT((O454/N454)*100))</f>
        <v>0</v>
      </c>
      <c r="AR454" s="88">
        <f>AQ454*'4a. Planning Risk Calculator'!$AV$84</f>
        <v>0</v>
      </c>
      <c r="AS454" s="88">
        <f>ROUNDUP(((H454-2)/(71-2))*10, 0)</f>
        <v>8</v>
      </c>
      <c r="AT454" s="88">
        <f>AS454*'4a. Planning Risk Calculator'!$AV$88</f>
        <v>26</v>
      </c>
      <c r="AU454" s="88">
        <f t="shared" si="44"/>
        <v>9.6</v>
      </c>
      <c r="AV454" s="88">
        <f>AU454*'4a. Planning Risk Calculator'!$AV$92</f>
        <v>30.403199999999998</v>
      </c>
      <c r="AW454" s="88">
        <f t="shared" si="45"/>
        <v>7</v>
      </c>
      <c r="AX454" s="88">
        <f>AW454*'4a. Planning Risk Calculator'!$AV$96</f>
        <v>19.25</v>
      </c>
      <c r="AY454" s="88">
        <f t="shared" si="46"/>
        <v>9.64</v>
      </c>
      <c r="AZ454" s="88">
        <f>AY454*'4a. Planning Risk Calculator'!$AV$100</f>
        <v>39.765000000000001</v>
      </c>
      <c r="BA454" s="88">
        <f t="shared" si="47"/>
        <v>0.625</v>
      </c>
      <c r="BB454" s="178">
        <f>BA454*'4a. Planning Risk Calculator'!$AV$104</f>
        <v>2.5</v>
      </c>
      <c r="BC454" s="112">
        <f>((BB454+AZ454+AX454+AV454+AT454+AR454+AP454+AN454+AL454+AJ454+AH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515139931740618</v>
      </c>
      <c r="BD454" s="88">
        <f t="shared" si="48"/>
        <v>6</v>
      </c>
      <c r="BE454" s="88">
        <f>BD454*'4a. Planning Risk Calculator'!$BK$64</f>
        <v>16.5</v>
      </c>
      <c r="BF454" s="88">
        <f>((BE454+X454+Z454+AB454)/('4a. Planning Risk Calculator'!$BI$64+'4a. Planning Risk Calculator'!$AT$4+'4a. Planning Risk Calculator'!$AT$28+'4a. Planning Risk Calculator'!$AT$32))*10</f>
        <v>5.8105864480992651</v>
      </c>
      <c r="BG454" s="178">
        <f>((AD454+AF454)/('4a. Planning Risk Calculator'!$AT$44+'4a. Planning Risk Calculator'!$AT$48))*10</f>
        <v>6.5587237581539792</v>
      </c>
      <c r="BI454" s="80"/>
      <c r="BJ454" s="80"/>
      <c r="BK454" s="80"/>
      <c r="BL454" s="80"/>
      <c r="BM454" s="80"/>
      <c r="BN454" s="80"/>
      <c r="BO454" s="80"/>
      <c r="BP454" s="80"/>
      <c r="BQ454" s="80"/>
      <c r="BR454" s="80"/>
      <c r="BS454" s="80"/>
    </row>
    <row r="455" spans="2:71" x14ac:dyDescent="0.3">
      <c r="B455" s="102" t="s">
        <v>101</v>
      </c>
      <c r="C455" s="87">
        <v>50</v>
      </c>
      <c r="D455" s="87">
        <v>230</v>
      </c>
      <c r="E455" s="180">
        <v>1.45</v>
      </c>
      <c r="F455" s="87">
        <v>27</v>
      </c>
      <c r="G455" s="86">
        <v>182</v>
      </c>
      <c r="H455" s="85">
        <v>70</v>
      </c>
      <c r="I455" s="87">
        <v>1228</v>
      </c>
      <c r="J455" s="87">
        <v>673</v>
      </c>
      <c r="K455" s="86">
        <v>0.73</v>
      </c>
      <c r="L455" s="88">
        <v>10.4</v>
      </c>
      <c r="M455" s="88">
        <v>2</v>
      </c>
      <c r="N455" s="88">
        <v>0.67300000000000004</v>
      </c>
      <c r="O455" s="88">
        <v>0.67300000000000004</v>
      </c>
      <c r="P455" s="87">
        <v>14</v>
      </c>
      <c r="Q455" s="87">
        <v>4</v>
      </c>
      <c r="R455" s="85" t="s">
        <v>186</v>
      </c>
      <c r="S455" s="87">
        <v>80</v>
      </c>
      <c r="T455" s="87">
        <v>8</v>
      </c>
      <c r="U455" s="87">
        <v>41.2</v>
      </c>
      <c r="V455" s="183">
        <v>1</v>
      </c>
      <c r="W455" s="112">
        <f>(((V455-'4a. Planning Risk Calculator'!$AI$4)/('4a. Planning Risk Calculator'!$AJ$4-'4a. Planning Risk Calculator'!$AI$4))*9)+1</f>
        <v>1</v>
      </c>
      <c r="X455" s="88">
        <f>W455*'4a. Planning Risk Calculator'!$AV$4</f>
        <v>2.125</v>
      </c>
      <c r="Y455" s="88">
        <f>IF(S455=0,0,10-(SQRT((S455/'4a. Planning Risk Calculator'!$AE$28)*81)))</f>
        <v>1.9501552810007574</v>
      </c>
      <c r="Z455" s="88">
        <f>Y455*'4a. Planning Risk Calculator'!$AV$28</f>
        <v>9.5070069948786919</v>
      </c>
      <c r="AA455" s="88">
        <f>IF(T455=0,0,(SQRT((T455/'4a. Planning Risk Calculator'!$AE$40)*100)))</f>
        <v>10</v>
      </c>
      <c r="AB455" s="178">
        <f>AA455*'4a. Planning Risk Calculator'!AV$32</f>
        <v>47.5</v>
      </c>
      <c r="AC455" s="112">
        <f>SQRT(((F455-1)/(36-1))*81)+1</f>
        <v>8.7570244663420116</v>
      </c>
      <c r="AD455" s="88">
        <f>AC455*'4a. Planning Risk Calculator'!$AV$44</f>
        <v>32.112008718076154</v>
      </c>
      <c r="AE455" s="88">
        <f>10-((H455-2)/(71-2))*9</f>
        <v>1.1304347826086953</v>
      </c>
      <c r="AF455" s="178">
        <f>AE455*'4a. Planning Risk Calculator'!$AV$48</f>
        <v>1.5068695652173909</v>
      </c>
      <c r="AG455" s="112">
        <f>ROUNDUP((I455/1300)*10, 0)</f>
        <v>10</v>
      </c>
      <c r="AH455" s="88">
        <f>AG455*'4a. Planning Risk Calculator'!$AV$64</f>
        <v>28.75</v>
      </c>
      <c r="AI455" s="88">
        <f>ROUNDUP((J455/3000)*10, 0)</f>
        <v>3</v>
      </c>
      <c r="AJ455" s="88">
        <f>AI455*'4a. Planning Risk Calculator'!$AV$68</f>
        <v>9</v>
      </c>
      <c r="AK455" s="88">
        <f t="shared" si="43"/>
        <v>2</v>
      </c>
      <c r="AL455" s="88">
        <f>AK455*'4a. Planning Risk Calculator'!$AV$72</f>
        <v>6.75</v>
      </c>
      <c r="AM455" s="88">
        <f>(K455/1.5)*10</f>
        <v>4.8666666666666663</v>
      </c>
      <c r="AN455" s="88">
        <f>AM455*'4a. Planning Risk Calculator'!$AV$76</f>
        <v>16.220600000000001</v>
      </c>
      <c r="AO455" s="88">
        <f>ROUNDUP((M455/3)*10,0)</f>
        <v>7</v>
      </c>
      <c r="AP455" s="88">
        <f>AO455*'4a. Planning Risk Calculator'!$AV$80</f>
        <v>17.5</v>
      </c>
      <c r="AQ455" s="88">
        <f>10-(SQRT((O455/N455)*100))</f>
        <v>0</v>
      </c>
      <c r="AR455" s="88">
        <f>AQ455*'4a. Planning Risk Calculator'!$AV$84</f>
        <v>0</v>
      </c>
      <c r="AS455" s="88">
        <f>ROUNDUP(((H455-2)/(71-2))*10, 0)</f>
        <v>10</v>
      </c>
      <c r="AT455" s="88">
        <f>AS455*'4a. Planning Risk Calculator'!$AV$88</f>
        <v>32.5</v>
      </c>
      <c r="AU455" s="88">
        <f t="shared" si="44"/>
        <v>3.5999999999999996</v>
      </c>
      <c r="AV455" s="88">
        <f>AU455*'4a. Planning Risk Calculator'!$AV$92</f>
        <v>11.401199999999998</v>
      </c>
      <c r="AW455" s="88">
        <f t="shared" si="45"/>
        <v>1</v>
      </c>
      <c r="AX455" s="88">
        <f>AW455*'4a. Planning Risk Calculator'!$AV$96</f>
        <v>2.75</v>
      </c>
      <c r="AY455" s="88">
        <f t="shared" si="46"/>
        <v>4.2399999999999993</v>
      </c>
      <c r="AZ455" s="88">
        <f>AY455*'4a. Planning Risk Calculator'!$AV$100</f>
        <v>17.489999999999998</v>
      </c>
      <c r="BA455" s="88">
        <f t="shared" si="47"/>
        <v>10</v>
      </c>
      <c r="BB455" s="178">
        <f>BA455*'4a. Planning Risk Calculator'!$AV$104</f>
        <v>40</v>
      </c>
      <c r="BC455" s="112">
        <f>((BB455+AZ455+AX455+AV455+AT455+AR455+AP455+AN455+AL455+AJ455+AH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91617747440267</v>
      </c>
      <c r="BD455" s="88">
        <f t="shared" si="48"/>
        <v>5</v>
      </c>
      <c r="BE455" s="88">
        <f>BD455*'4a. Planning Risk Calculator'!$BK$64</f>
        <v>13.75</v>
      </c>
      <c r="BF455" s="88">
        <f>((BE455+X455+Z455+AB455)/('4a. Planning Risk Calculator'!$BI$64+'4a. Planning Risk Calculator'!$AT$4+'4a. Planning Risk Calculator'!$AT$28+'4a. Planning Risk Calculator'!$AT$32))*10</f>
        <v>5.0263453099916342</v>
      </c>
      <c r="BG455" s="178">
        <f>((AD455+AF455)/('4a. Planning Risk Calculator'!$AT$44+'4a. Planning Risk Calculator'!$AT$48))*10</f>
        <v>6.7237756566587095</v>
      </c>
      <c r="BI455" s="80"/>
      <c r="BJ455" s="80"/>
      <c r="BK455" s="80"/>
      <c r="BL455" s="80"/>
      <c r="BM455" s="80"/>
      <c r="BN455" s="80"/>
      <c r="BO455" s="80"/>
      <c r="BP455" s="80"/>
      <c r="BQ455" s="80"/>
      <c r="BR455" s="80"/>
      <c r="BS455" s="80"/>
    </row>
    <row r="456" spans="2:71" x14ac:dyDescent="0.3">
      <c r="B456" s="102" t="s">
        <v>107</v>
      </c>
      <c r="C456" s="87">
        <v>3</v>
      </c>
      <c r="D456" s="87">
        <v>345</v>
      </c>
      <c r="E456" s="180">
        <v>1.56</v>
      </c>
      <c r="F456" s="87">
        <v>34</v>
      </c>
      <c r="G456" s="86">
        <v>59</v>
      </c>
      <c r="H456" s="85">
        <v>28</v>
      </c>
      <c r="I456" s="87">
        <v>1243</v>
      </c>
      <c r="J456" s="87">
        <v>2215</v>
      </c>
      <c r="K456" s="86">
        <v>0.79</v>
      </c>
      <c r="L456" s="88">
        <v>5.9</v>
      </c>
      <c r="M456" s="88">
        <v>1</v>
      </c>
      <c r="N456" s="88">
        <v>2</v>
      </c>
      <c r="O456" s="88">
        <v>1.8</v>
      </c>
      <c r="P456" s="87">
        <v>42</v>
      </c>
      <c r="Q456" s="87">
        <v>1</v>
      </c>
      <c r="R456" s="85" t="s">
        <v>185</v>
      </c>
      <c r="S456" s="87">
        <v>0</v>
      </c>
      <c r="T456" s="87">
        <v>0</v>
      </c>
      <c r="U456" s="87">
        <v>3</v>
      </c>
      <c r="V456" s="183">
        <v>4</v>
      </c>
      <c r="W456" s="112">
        <f>(((V456-'4a. Planning Risk Calculator'!$AI$4)/('4a. Planning Risk Calculator'!$AJ$4-'4a. Planning Risk Calculator'!$AI$4))*9)+1</f>
        <v>10</v>
      </c>
      <c r="X456" s="88">
        <f>W456*'4a. Planning Risk Calculator'!$AV$4</f>
        <v>21.25</v>
      </c>
      <c r="Y456" s="88">
        <f>IF(S456=0,0,10-(SQRT((S456/'4a. Planning Risk Calculator'!$AE$28)*81)))</f>
        <v>0</v>
      </c>
      <c r="Z456" s="88">
        <f>Y456*'4a. Planning Risk Calculator'!$AV$28</f>
        <v>0</v>
      </c>
      <c r="AA456" s="88">
        <f>IF(T456=0,0,(SQRT((T456/'4a. Planning Risk Calculator'!$AE$40)*100)))</f>
        <v>0</v>
      </c>
      <c r="AB456" s="178">
        <f>AA456*'4a. Planning Risk Calculator'!AV$32</f>
        <v>0</v>
      </c>
      <c r="AC456" s="112">
        <f>SQRT(((F456-1)/(36-1))*81)+1</f>
        <v>9.7390748120970194</v>
      </c>
      <c r="AD456" s="88">
        <f>AC456*'4a. Planning Risk Calculator'!$AV$44</f>
        <v>35.713187335959766</v>
      </c>
      <c r="AE456" s="88">
        <f>10-((H456-2)/(71-2))*9</f>
        <v>6.6086956521739131</v>
      </c>
      <c r="AF456" s="178">
        <f>AE456*'4a. Planning Risk Calculator'!$AV$48</f>
        <v>8.8093913043478267</v>
      </c>
      <c r="AG456" s="112">
        <f>ROUNDUP((I456/1300)*10, 0)</f>
        <v>10</v>
      </c>
      <c r="AH456" s="88">
        <f>AG456*'4a. Planning Risk Calculator'!$AV$64</f>
        <v>28.75</v>
      </c>
      <c r="AI456" s="88">
        <f>ROUNDUP((J456/3000)*10, 0)</f>
        <v>8</v>
      </c>
      <c r="AJ456" s="88">
        <f>AI456*'4a. Planning Risk Calculator'!$AV$68</f>
        <v>24</v>
      </c>
      <c r="AK456" s="88">
        <f t="shared" si="43"/>
        <v>5</v>
      </c>
      <c r="AL456" s="88">
        <f>AK456*'4a. Planning Risk Calculator'!$AV$72</f>
        <v>16.875</v>
      </c>
      <c r="AM456" s="88">
        <f>(K456/1.5)*10</f>
        <v>5.2666666666666675</v>
      </c>
      <c r="AN456" s="88">
        <f>AM456*'4a. Planning Risk Calculator'!$AV$76</f>
        <v>17.553800000000003</v>
      </c>
      <c r="AO456" s="88">
        <f>ROUNDUP((M456/3)*10,0)</f>
        <v>4</v>
      </c>
      <c r="AP456" s="88">
        <f>AO456*'4a. Planning Risk Calculator'!$AV$80</f>
        <v>10</v>
      </c>
      <c r="AQ456" s="88">
        <f>10-(SQRT((O456/N456)*100))</f>
        <v>0.51316701949486188</v>
      </c>
      <c r="AR456" s="88">
        <f>AQ456*'4a. Planning Risk Calculator'!$AV$84</f>
        <v>2.180959832853163</v>
      </c>
      <c r="AS456" s="88">
        <f>ROUNDUP(((H456-2)/(71-2))*10, 0)</f>
        <v>4</v>
      </c>
      <c r="AT456" s="88">
        <f>AS456*'4a. Planning Risk Calculator'!$AV$88</f>
        <v>13</v>
      </c>
      <c r="AU456" s="88">
        <f t="shared" si="44"/>
        <v>9.6</v>
      </c>
      <c r="AV456" s="88">
        <f>AU456*'4a. Planning Risk Calculator'!$AV$92</f>
        <v>30.403199999999998</v>
      </c>
      <c r="AW456" s="88">
        <f t="shared" si="45"/>
        <v>10</v>
      </c>
      <c r="AX456" s="88">
        <f>AW456*'4a. Planning Risk Calculator'!$AV$96</f>
        <v>27.5</v>
      </c>
      <c r="AY456" s="88">
        <f t="shared" si="46"/>
        <v>0</v>
      </c>
      <c r="AZ456" s="88">
        <f>AY456*'4a. Planning Risk Calculator'!$AV$100</f>
        <v>0</v>
      </c>
      <c r="BA456" s="88">
        <f t="shared" si="47"/>
        <v>0</v>
      </c>
      <c r="BB456" s="178">
        <f>BA456*'4a. Planning Risk Calculator'!$AV$104</f>
        <v>0</v>
      </c>
      <c r="BC456" s="112">
        <f>((BB456+AZ456+AX456+AV456+AT456+AR456+AP456+AN456+AL456+AJ456+AH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88180159140793</v>
      </c>
      <c r="BD456" s="88">
        <f t="shared" si="48"/>
        <v>5</v>
      </c>
      <c r="BE456" s="88">
        <f>BD456*'4a. Planning Risk Calculator'!$BK$64</f>
        <v>13.75</v>
      </c>
      <c r="BF456" s="88">
        <f>((BE456+X456+Z456+AB456)/('4a. Planning Risk Calculator'!$BI$64+'4a. Planning Risk Calculator'!$AT$4+'4a. Planning Risk Calculator'!$AT$28+'4a. Planning Risk Calculator'!$AT$32))*10</f>
        <v>2.4137931034482758</v>
      </c>
      <c r="BG456" s="178">
        <f>((AD456+AF456)/('4a. Planning Risk Calculator'!$AT$44+'4a. Planning Risk Calculator'!$AT$48))*10</f>
        <v>8.9045157280615186</v>
      </c>
      <c r="BI456" s="80"/>
      <c r="BJ456" s="80"/>
      <c r="BK456" s="80"/>
      <c r="BL456" s="80"/>
      <c r="BM456" s="80"/>
      <c r="BN456" s="80"/>
      <c r="BO456" s="80"/>
      <c r="BP456" s="80"/>
      <c r="BQ456" s="80"/>
      <c r="BR456" s="80"/>
      <c r="BS456" s="80"/>
    </row>
    <row r="457" spans="2:71" x14ac:dyDescent="0.3">
      <c r="B457" s="102" t="s">
        <v>75</v>
      </c>
      <c r="C457" s="87">
        <v>3</v>
      </c>
      <c r="D457" s="87">
        <v>142</v>
      </c>
      <c r="E457" s="180">
        <v>1.66</v>
      </c>
      <c r="F457" s="87">
        <v>23</v>
      </c>
      <c r="G457" s="86">
        <v>43</v>
      </c>
      <c r="H457" s="85">
        <v>49</v>
      </c>
      <c r="I457" s="87">
        <v>298</v>
      </c>
      <c r="J457" s="87">
        <v>1996</v>
      </c>
      <c r="K457" s="86">
        <v>1.38</v>
      </c>
      <c r="L457" s="88">
        <v>8.3000000000000007</v>
      </c>
      <c r="M457" s="88">
        <v>2</v>
      </c>
      <c r="N457" s="88">
        <v>1.996</v>
      </c>
      <c r="O457" s="88">
        <v>0.1</v>
      </c>
      <c r="P457" s="87">
        <v>34</v>
      </c>
      <c r="Q457" s="87">
        <v>5</v>
      </c>
      <c r="R457" s="85" t="s">
        <v>185</v>
      </c>
      <c r="S457" s="87">
        <v>0</v>
      </c>
      <c r="T457" s="87">
        <v>0</v>
      </c>
      <c r="U457" s="87">
        <v>3</v>
      </c>
      <c r="V457" s="183">
        <v>4</v>
      </c>
      <c r="W457" s="112">
        <f>(((V457-'4a. Planning Risk Calculator'!$AI$4)/('4a. Planning Risk Calculator'!$AJ$4-'4a. Planning Risk Calculator'!$AI$4))*9)+1</f>
        <v>10</v>
      </c>
      <c r="X457" s="88">
        <f>W457*'4a. Planning Risk Calculator'!$AV$4</f>
        <v>21.25</v>
      </c>
      <c r="Y457" s="88">
        <f>IF(S457=0,0,10-(SQRT((S457/'4a. Planning Risk Calculator'!$AE$28)*81)))</f>
        <v>0</v>
      </c>
      <c r="Z457" s="88">
        <f>Y457*'4a. Planning Risk Calculator'!$AV$28</f>
        <v>0</v>
      </c>
      <c r="AA457" s="88">
        <f>IF(T457=0,0,(SQRT((T457/'4a. Planning Risk Calculator'!$AE$40)*100)))</f>
        <v>0</v>
      </c>
      <c r="AB457" s="178">
        <f>AA457*'4a. Planning Risk Calculator'!AV$32</f>
        <v>0</v>
      </c>
      <c r="AC457" s="112">
        <f>SQRT(((F457-1)/(36-1))*81)+1</f>
        <v>8.1354247045488268</v>
      </c>
      <c r="AD457" s="88">
        <f>AC457*'4a. Planning Risk Calculator'!$AV$44</f>
        <v>29.832602391580547</v>
      </c>
      <c r="AE457" s="88">
        <f>10-((H457-2)/(71-2))*9</f>
        <v>3.8695652173913038</v>
      </c>
      <c r="AF457" s="178">
        <f>AE457*'4a. Planning Risk Calculator'!$AV$48</f>
        <v>5.158130434782608</v>
      </c>
      <c r="AG457" s="112">
        <f>ROUNDUP((I457/1300)*10, 0)</f>
        <v>3</v>
      </c>
      <c r="AH457" s="88">
        <f>AG457*'4a. Planning Risk Calculator'!$AV$64</f>
        <v>8.625</v>
      </c>
      <c r="AI457" s="88">
        <f>ROUNDUP((J457/3000)*10, 0)</f>
        <v>7</v>
      </c>
      <c r="AJ457" s="88">
        <f>AI457*'4a. Planning Risk Calculator'!$AV$68</f>
        <v>21</v>
      </c>
      <c r="AK457" s="88">
        <f t="shared" si="43"/>
        <v>4</v>
      </c>
      <c r="AL457" s="88">
        <f>AK457*'4a. Planning Risk Calculator'!$AV$72</f>
        <v>13.5</v>
      </c>
      <c r="AM457" s="88">
        <f>(K457/1.5)*10</f>
        <v>9.1999999999999993</v>
      </c>
      <c r="AN457" s="88">
        <f>AM457*'4a. Planning Risk Calculator'!$AV$76</f>
        <v>30.663599999999999</v>
      </c>
      <c r="AO457" s="88">
        <f>ROUNDUP((M457/3)*10,0)</f>
        <v>7</v>
      </c>
      <c r="AP457" s="88">
        <f>AO457*'4a. Planning Risk Calculator'!$AV$80</f>
        <v>17.5</v>
      </c>
      <c r="AQ457" s="88">
        <f>10-(SQRT((O457/N457)*100))</f>
        <v>7.761692594820774</v>
      </c>
      <c r="AR457" s="88">
        <f>AQ457*'4a. Planning Risk Calculator'!$AV$84</f>
        <v>32.987193527988289</v>
      </c>
      <c r="AS457" s="88">
        <f>ROUNDUP(((H457-2)/(71-2))*10, 0)</f>
        <v>7</v>
      </c>
      <c r="AT457" s="88">
        <f>AS457*'4a. Planning Risk Calculator'!$AV$88</f>
        <v>22.75</v>
      </c>
      <c r="AU457" s="88">
        <f t="shared" si="44"/>
        <v>0</v>
      </c>
      <c r="AV457" s="88">
        <f>AU457*'4a. Planning Risk Calculator'!$AV$92</f>
        <v>0</v>
      </c>
      <c r="AW457" s="88">
        <f t="shared" si="45"/>
        <v>10</v>
      </c>
      <c r="AX457" s="88">
        <f>AW457*'4a. Planning Risk Calculator'!$AV$96</f>
        <v>27.5</v>
      </c>
      <c r="AY457" s="88">
        <f t="shared" si="46"/>
        <v>0</v>
      </c>
      <c r="AZ457" s="88">
        <f>AY457*'4a. Planning Risk Calculator'!$AV$100</f>
        <v>0</v>
      </c>
      <c r="BA457" s="88">
        <f t="shared" si="47"/>
        <v>0</v>
      </c>
      <c r="BB457" s="178">
        <f>BA457*'4a. Planning Risk Calculator'!$AV$104</f>
        <v>0</v>
      </c>
      <c r="BC457" s="112">
        <f>((BB457+AZ457+AX457+AV457+AT457+AR457+AP457+AN457+AL457+AJ457+AH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52093796037756</v>
      </c>
      <c r="BD457" s="88">
        <f t="shared" si="48"/>
        <v>5</v>
      </c>
      <c r="BE457" s="88">
        <f>BD457*'4a. Planning Risk Calculator'!$BK$64</f>
        <v>13.75</v>
      </c>
      <c r="BF457" s="88">
        <f>((BE457+X457+Z457+AB457)/('4a. Planning Risk Calculator'!$BI$64+'4a. Planning Risk Calculator'!$AT$4+'4a. Planning Risk Calculator'!$AT$28+'4a. Planning Risk Calculator'!$AT$32))*10</f>
        <v>2.4137931034482758</v>
      </c>
      <c r="BG457" s="178">
        <f>((AD457+AF457)/('4a. Planning Risk Calculator'!$AT$44+'4a. Planning Risk Calculator'!$AT$48))*10</f>
        <v>6.9981465652726316</v>
      </c>
      <c r="BI457" s="80"/>
      <c r="BJ457" s="80"/>
      <c r="BK457" s="80"/>
      <c r="BL457" s="80"/>
      <c r="BM457" s="80"/>
      <c r="BN457" s="80"/>
      <c r="BO457" s="80"/>
      <c r="BP457" s="80"/>
      <c r="BQ457" s="80"/>
      <c r="BR457" s="80"/>
      <c r="BS457" s="80"/>
    </row>
    <row r="458" spans="2:71" x14ac:dyDescent="0.3">
      <c r="B458" s="102" t="s">
        <v>20</v>
      </c>
      <c r="C458" s="87">
        <v>15</v>
      </c>
      <c r="D458" s="87">
        <v>272</v>
      </c>
      <c r="E458" s="180">
        <v>1</v>
      </c>
      <c r="F458" s="87">
        <v>24</v>
      </c>
      <c r="G458" s="86">
        <v>87</v>
      </c>
      <c r="H458" s="85">
        <v>3</v>
      </c>
      <c r="I458" s="87">
        <v>272</v>
      </c>
      <c r="J458" s="87">
        <v>1956</v>
      </c>
      <c r="K458" s="86">
        <v>0.56000000000000005</v>
      </c>
      <c r="L458" s="88">
        <v>9.9</v>
      </c>
      <c r="M458" s="88">
        <v>2</v>
      </c>
      <c r="N458" s="88">
        <v>1.956</v>
      </c>
      <c r="O458" s="88">
        <v>1</v>
      </c>
      <c r="P458" s="87">
        <v>7</v>
      </c>
      <c r="Q458" s="87">
        <v>2</v>
      </c>
      <c r="R458" s="85" t="s">
        <v>185</v>
      </c>
      <c r="S458" s="87">
        <v>0</v>
      </c>
      <c r="T458" s="87">
        <v>0</v>
      </c>
      <c r="U458" s="87">
        <v>9.6</v>
      </c>
      <c r="V458" s="183">
        <v>3</v>
      </c>
      <c r="W458" s="112">
        <f>(((V458-'4a. Planning Risk Calculator'!$AI$4)/('4a. Planning Risk Calculator'!$AJ$4-'4a. Planning Risk Calculator'!$AI$4))*9)+1</f>
        <v>7</v>
      </c>
      <c r="X458" s="88">
        <f>W458*'4a. Planning Risk Calculator'!$AV$4</f>
        <v>14.875</v>
      </c>
      <c r="Y458" s="88">
        <f>IF(S458=0,0,10-(SQRT((S458/'4a. Planning Risk Calculator'!$AE$28)*81)))</f>
        <v>0</v>
      </c>
      <c r="Z458" s="88">
        <f>Y458*'4a. Planning Risk Calculator'!$AV$28</f>
        <v>0</v>
      </c>
      <c r="AA458" s="88">
        <f>IF(T458=0,0,(SQRT((T458/'4a. Planning Risk Calculator'!$AE$40)*100)))</f>
        <v>0</v>
      </c>
      <c r="AB458" s="178">
        <f>AA458*'4a. Planning Risk Calculator'!AV$32</f>
        <v>0</v>
      </c>
      <c r="AC458" s="112">
        <f>SQRT(((F458-1)/(36-1))*81)+1</f>
        <v>8.2957913503999983</v>
      </c>
      <c r="AD458" s="88">
        <f>AC458*'4a. Planning Risk Calculator'!$AV$44</f>
        <v>30.420666881916791</v>
      </c>
      <c r="AE458" s="88">
        <f>10-((H458-2)/(71-2))*9</f>
        <v>9.8695652173913047</v>
      </c>
      <c r="AF458" s="178">
        <f>AE458*'4a. Planning Risk Calculator'!$AV$48</f>
        <v>13.156130434782609</v>
      </c>
      <c r="AG458" s="112">
        <f>ROUNDUP((I458/1300)*10, 0)</f>
        <v>3</v>
      </c>
      <c r="AH458" s="88">
        <f>AG458*'4a. Planning Risk Calculator'!$AV$64</f>
        <v>8.625</v>
      </c>
      <c r="AI458" s="88">
        <f>ROUNDUP((J458/3000)*10, 0)</f>
        <v>7</v>
      </c>
      <c r="AJ458" s="88">
        <f>AI458*'4a. Planning Risk Calculator'!$AV$68</f>
        <v>21</v>
      </c>
      <c r="AK458" s="88">
        <f t="shared" si="43"/>
        <v>1</v>
      </c>
      <c r="AL458" s="88">
        <f>AK458*'4a. Planning Risk Calculator'!$AV$72</f>
        <v>3.375</v>
      </c>
      <c r="AM458" s="88">
        <f>(K458/1.5)*10</f>
        <v>3.7333333333333334</v>
      </c>
      <c r="AN458" s="88">
        <f>AM458*'4a. Planning Risk Calculator'!$AV$76</f>
        <v>12.443200000000001</v>
      </c>
      <c r="AO458" s="88">
        <f>ROUNDUP((M458/3)*10,0)</f>
        <v>7</v>
      </c>
      <c r="AP458" s="88">
        <f>AO458*'4a. Planning Risk Calculator'!$AV$80</f>
        <v>17.5</v>
      </c>
      <c r="AQ458" s="88">
        <f>10-(SQRT((O458/N458)*100))</f>
        <v>2.8498430523324796</v>
      </c>
      <c r="AR458" s="88">
        <f>AQ458*'4a. Planning Risk Calculator'!$AV$84</f>
        <v>12.111832972413039</v>
      </c>
      <c r="AS458" s="88">
        <f>ROUNDUP(((H458-2)/(71-2))*10, 0)</f>
        <v>1</v>
      </c>
      <c r="AT458" s="88">
        <f>AS458*'4a. Planning Risk Calculator'!$AV$88</f>
        <v>3.25</v>
      </c>
      <c r="AU458" s="88">
        <f t="shared" si="44"/>
        <v>8.4</v>
      </c>
      <c r="AV458" s="88">
        <f>AU458*'4a. Planning Risk Calculator'!$AV$92</f>
        <v>26.602799999999998</v>
      </c>
      <c r="AW458" s="88">
        <f t="shared" si="45"/>
        <v>7</v>
      </c>
      <c r="AX458" s="88">
        <f>AW458*'4a. Planning Risk Calculator'!$AV$96</f>
        <v>19.25</v>
      </c>
      <c r="AY458" s="88">
        <f t="shared" si="46"/>
        <v>0</v>
      </c>
      <c r="AZ458" s="88">
        <f>AY458*'4a. Planning Risk Calculator'!$AV$100</f>
        <v>0</v>
      </c>
      <c r="BA458" s="88">
        <f t="shared" si="47"/>
        <v>0</v>
      </c>
      <c r="BB458" s="178">
        <f>BA458*'4a. Planning Risk Calculator'!$AV$104</f>
        <v>0</v>
      </c>
      <c r="BC458" s="112">
        <f>((BB458+AZ458+AX458+AV458+AT458+AR458+AP458+AN458+AL458+AJ458+AH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99749617041102</v>
      </c>
      <c r="BD458" s="88">
        <f t="shared" si="48"/>
        <v>4</v>
      </c>
      <c r="BE458" s="88">
        <f>BD458*'4a. Planning Risk Calculator'!$BK$64</f>
        <v>11</v>
      </c>
      <c r="BF458" s="88">
        <f>((BE458+X458+Z458+AB458)/('4a. Planning Risk Calculator'!$BI$64+'4a. Planning Risk Calculator'!$AT$4+'4a. Planning Risk Calculator'!$AT$28+'4a. Planning Risk Calculator'!$AT$32))*10</f>
        <v>1.7844827586206895</v>
      </c>
      <c r="BG458" s="178">
        <f>((AD458+AF458)/('4a. Planning Risk Calculator'!$AT$44+'4a. Planning Risk Calculator'!$AT$48))*10</f>
        <v>8.7153594633398797</v>
      </c>
      <c r="BI458" s="80"/>
      <c r="BJ458" s="80"/>
      <c r="BK458" s="80"/>
      <c r="BL458" s="80"/>
      <c r="BM458" s="80"/>
      <c r="BN458" s="80"/>
      <c r="BO458" s="80"/>
      <c r="BP458" s="80"/>
      <c r="BQ458" s="80"/>
      <c r="BR458" s="80"/>
      <c r="BS458" s="80"/>
    </row>
    <row r="459" spans="2:71" x14ac:dyDescent="0.3">
      <c r="B459" s="102" t="s">
        <v>101</v>
      </c>
      <c r="C459" s="87">
        <v>50</v>
      </c>
      <c r="D459" s="87">
        <v>154</v>
      </c>
      <c r="E459" s="180">
        <v>1.45</v>
      </c>
      <c r="F459" s="87">
        <v>22</v>
      </c>
      <c r="G459" s="86">
        <v>52</v>
      </c>
      <c r="H459" s="85">
        <v>50</v>
      </c>
      <c r="I459" s="87">
        <v>174</v>
      </c>
      <c r="J459" s="87">
        <v>2754</v>
      </c>
      <c r="K459" s="86">
        <v>0.04</v>
      </c>
      <c r="L459" s="88">
        <v>8.4</v>
      </c>
      <c r="M459" s="88">
        <v>2</v>
      </c>
      <c r="N459" s="88">
        <v>2</v>
      </c>
      <c r="O459" s="88">
        <v>0.7</v>
      </c>
      <c r="P459" s="87">
        <v>38</v>
      </c>
      <c r="Q459" s="87">
        <v>0</v>
      </c>
      <c r="R459" s="85" t="s">
        <v>186</v>
      </c>
      <c r="S459" s="87">
        <v>0</v>
      </c>
      <c r="T459" s="87">
        <v>0</v>
      </c>
      <c r="U459" s="87">
        <v>6</v>
      </c>
      <c r="V459" s="183">
        <v>3</v>
      </c>
      <c r="W459" s="112">
        <f>(((V459-'4a. Planning Risk Calculator'!$AI$4)/('4a. Planning Risk Calculator'!$AJ$4-'4a. Planning Risk Calculator'!$AI$4))*9)+1</f>
        <v>7</v>
      </c>
      <c r="X459" s="88">
        <f>W459*'4a. Planning Risk Calculator'!$AV$4</f>
        <v>14.875</v>
      </c>
      <c r="Y459" s="88">
        <f>IF(S459=0,0,10-(SQRT((S459/'4a. Planning Risk Calculator'!$AE$28)*81)))</f>
        <v>0</v>
      </c>
      <c r="Z459" s="88">
        <f>Y459*'4a. Planning Risk Calculator'!$AV$28</f>
        <v>0</v>
      </c>
      <c r="AA459" s="88">
        <f>IF(T459=0,0,(SQRT((T459/'4a. Planning Risk Calculator'!$AE$40)*100)))</f>
        <v>0</v>
      </c>
      <c r="AB459" s="178">
        <f>AA459*'4a. Planning Risk Calculator'!AV$32</f>
        <v>0</v>
      </c>
      <c r="AC459" s="112">
        <f>SQRT(((F459-1)/(36-1))*81)+1</f>
        <v>7.9713700231733506</v>
      </c>
      <c r="AD459" s="88">
        <f>AC459*'4a. Planning Risk Calculator'!$AV$44</f>
        <v>29.231013874976675</v>
      </c>
      <c r="AE459" s="88">
        <f>10-((H459-2)/(71-2))*9</f>
        <v>3.7391304347826093</v>
      </c>
      <c r="AF459" s="178">
        <f>AE459*'4a. Planning Risk Calculator'!$AV$48</f>
        <v>4.984260869565218</v>
      </c>
      <c r="AG459" s="112">
        <f>ROUNDUP((I459/1300)*10, 0)</f>
        <v>2</v>
      </c>
      <c r="AH459" s="88">
        <f>AG459*'4a. Planning Risk Calculator'!$AV$64</f>
        <v>5.75</v>
      </c>
      <c r="AI459" s="88">
        <f>ROUNDUP((J459/3000)*10, 0)</f>
        <v>10</v>
      </c>
      <c r="AJ459" s="88">
        <f>AI459*'4a. Planning Risk Calculator'!$AV$68</f>
        <v>30</v>
      </c>
      <c r="AK459" s="88">
        <f t="shared" si="43"/>
        <v>4</v>
      </c>
      <c r="AL459" s="88">
        <f>AK459*'4a. Planning Risk Calculator'!$AV$72</f>
        <v>13.5</v>
      </c>
      <c r="AM459" s="88">
        <f>(K459/1.5)*10</f>
        <v>0.26666666666666666</v>
      </c>
      <c r="AN459" s="88">
        <f>AM459*'4a. Planning Risk Calculator'!$AV$76</f>
        <v>0.88880000000000003</v>
      </c>
      <c r="AO459" s="88">
        <f>ROUNDUP((M459/3)*10,0)</f>
        <v>7</v>
      </c>
      <c r="AP459" s="88">
        <f>AO459*'4a. Planning Risk Calculator'!$AV$80</f>
        <v>17.5</v>
      </c>
      <c r="AQ459" s="88">
        <f>10-(SQRT((O459/N459)*100))</f>
        <v>4.0839202169003839</v>
      </c>
      <c r="AR459" s="88">
        <f>AQ459*'4a. Planning Risk Calculator'!$AV$84</f>
        <v>17.356660921826631</v>
      </c>
      <c r="AS459" s="88">
        <f>ROUNDUP(((H459-2)/(71-2))*10, 0)</f>
        <v>7</v>
      </c>
      <c r="AT459" s="88">
        <f>AS459*'4a. Planning Risk Calculator'!$AV$88</f>
        <v>22.75</v>
      </c>
      <c r="AU459" s="88">
        <f t="shared" si="44"/>
        <v>10</v>
      </c>
      <c r="AV459" s="88">
        <f>AU459*'4a. Planning Risk Calculator'!$AV$92</f>
        <v>31.669999999999998</v>
      </c>
      <c r="AW459" s="88">
        <f t="shared" si="45"/>
        <v>7</v>
      </c>
      <c r="AX459" s="88">
        <f>AW459*'4a. Planning Risk Calculator'!$AV$96</f>
        <v>19.25</v>
      </c>
      <c r="AY459" s="88">
        <f t="shared" si="46"/>
        <v>0</v>
      </c>
      <c r="AZ459" s="88">
        <f>AY459*'4a. Planning Risk Calculator'!$AV$100</f>
        <v>0</v>
      </c>
      <c r="BA459" s="88">
        <f t="shared" si="47"/>
        <v>0</v>
      </c>
      <c r="BB459" s="178">
        <f>BA459*'4a. Planning Risk Calculator'!$AV$104</f>
        <v>0</v>
      </c>
      <c r="BC459" s="112">
        <f>((BB459+AZ459+AX459+AV459+AT459+AR459+AP459+AN459+AL459+AJ459+AH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21627555447551</v>
      </c>
      <c r="BD459" s="88">
        <f t="shared" si="48"/>
        <v>5</v>
      </c>
      <c r="BE459" s="88">
        <f>BD459*'4a. Planning Risk Calculator'!$BK$64</f>
        <v>13.75</v>
      </c>
      <c r="BF459" s="88">
        <f>((BE459+X459+Z459+AB459)/('4a. Planning Risk Calculator'!$BI$64+'4a. Planning Risk Calculator'!$AT$4+'4a. Planning Risk Calculator'!$AT$28+'4a. Planning Risk Calculator'!$AT$32))*10</f>
        <v>1.9741379310344829</v>
      </c>
      <c r="BG459" s="178">
        <f>((AD459+AF459)/('4a. Planning Risk Calculator'!$AT$44+'4a. Planning Risk Calculator'!$AT$48))*10</f>
        <v>6.843054948908379</v>
      </c>
      <c r="BI459" s="80"/>
      <c r="BJ459" s="80"/>
      <c r="BK459" s="80"/>
      <c r="BL459" s="80"/>
      <c r="BM459" s="80"/>
      <c r="BN459" s="80"/>
      <c r="BO459" s="80"/>
      <c r="BP459" s="80"/>
      <c r="BQ459" s="80"/>
      <c r="BR459" s="80"/>
      <c r="BS459" s="80"/>
    </row>
    <row r="460" spans="2:71" x14ac:dyDescent="0.3">
      <c r="B460" s="102" t="s">
        <v>107</v>
      </c>
      <c r="C460" s="87">
        <v>3</v>
      </c>
      <c r="D460" s="87">
        <v>220</v>
      </c>
      <c r="E460" s="180">
        <v>1.56</v>
      </c>
      <c r="F460" s="87">
        <v>27</v>
      </c>
      <c r="G460" s="86">
        <v>166</v>
      </c>
      <c r="H460" s="85">
        <v>49</v>
      </c>
      <c r="I460" s="87">
        <v>220</v>
      </c>
      <c r="J460" s="87">
        <v>1449</v>
      </c>
      <c r="K460" s="86">
        <v>1.31</v>
      </c>
      <c r="L460" s="88">
        <v>4.5999999999999996</v>
      </c>
      <c r="M460" s="88">
        <v>0.6</v>
      </c>
      <c r="N460" s="88">
        <v>1.4490000000000001</v>
      </c>
      <c r="O460" s="88">
        <v>0.5</v>
      </c>
      <c r="P460" s="87">
        <v>43</v>
      </c>
      <c r="Q460" s="87">
        <v>5</v>
      </c>
      <c r="R460" s="85" t="s">
        <v>185</v>
      </c>
      <c r="S460" s="87">
        <v>0</v>
      </c>
      <c r="T460" s="87">
        <v>0</v>
      </c>
      <c r="U460" s="87">
        <v>3</v>
      </c>
      <c r="V460" s="183">
        <v>4</v>
      </c>
      <c r="W460" s="112">
        <f>(((V460-'4a. Planning Risk Calculator'!$AI$4)/('4a. Planning Risk Calculator'!$AJ$4-'4a. Planning Risk Calculator'!$AI$4))*9)+1</f>
        <v>10</v>
      </c>
      <c r="X460" s="88">
        <f>W460*'4a. Planning Risk Calculator'!$AV$4</f>
        <v>21.25</v>
      </c>
      <c r="Y460" s="88">
        <f>IF(S460=0,0,10-(SQRT((S460/'4a. Planning Risk Calculator'!$AE$28)*81)))</f>
        <v>0</v>
      </c>
      <c r="Z460" s="88">
        <f>Y460*'4a. Planning Risk Calculator'!$AV$28</f>
        <v>0</v>
      </c>
      <c r="AA460" s="88">
        <f>IF(T460=0,0,(SQRT((T460/'4a. Planning Risk Calculator'!$AE$40)*100)))</f>
        <v>0</v>
      </c>
      <c r="AB460" s="178">
        <f>AA460*'4a. Planning Risk Calculator'!AV$32</f>
        <v>0</v>
      </c>
      <c r="AC460" s="112">
        <f>SQRT(((F460-1)/(36-1))*81)+1</f>
        <v>8.7570244663420116</v>
      </c>
      <c r="AD460" s="88">
        <f>AC460*'4a. Planning Risk Calculator'!$AV$44</f>
        <v>32.112008718076154</v>
      </c>
      <c r="AE460" s="88">
        <f>10-((H460-2)/(71-2))*9</f>
        <v>3.8695652173913038</v>
      </c>
      <c r="AF460" s="178">
        <f>AE460*'4a. Planning Risk Calculator'!$AV$48</f>
        <v>5.158130434782608</v>
      </c>
      <c r="AG460" s="112">
        <f>ROUNDUP((I460/1300)*10, 0)</f>
        <v>2</v>
      </c>
      <c r="AH460" s="88">
        <f>AG460*'4a. Planning Risk Calculator'!$AV$64</f>
        <v>5.75</v>
      </c>
      <c r="AI460" s="88">
        <f>ROUNDUP((J460/3000)*10, 0)</f>
        <v>5</v>
      </c>
      <c r="AJ460" s="88">
        <f>AI460*'4a. Planning Risk Calculator'!$AV$68</f>
        <v>15</v>
      </c>
      <c r="AK460" s="88">
        <f t="shared" si="43"/>
        <v>5</v>
      </c>
      <c r="AL460" s="88">
        <f>AK460*'4a. Planning Risk Calculator'!$AV$72</f>
        <v>16.875</v>
      </c>
      <c r="AM460" s="88">
        <f>(K460/1.5)*10</f>
        <v>8.7333333333333343</v>
      </c>
      <c r="AN460" s="88">
        <f>AM460*'4a. Planning Risk Calculator'!$AV$76</f>
        <v>29.108200000000004</v>
      </c>
      <c r="AO460" s="88">
        <f>ROUNDUP((M460/3)*10,0)</f>
        <v>2</v>
      </c>
      <c r="AP460" s="88">
        <f>AO460*'4a. Planning Risk Calculator'!$AV$80</f>
        <v>5</v>
      </c>
      <c r="AQ460" s="88">
        <f>10-(SQRT((O460/N460)*100))</f>
        <v>4.125771859581322</v>
      </c>
      <c r="AR460" s="88">
        <f>AQ460*'4a. Planning Risk Calculator'!$AV$84</f>
        <v>17.534530403220618</v>
      </c>
      <c r="AS460" s="88">
        <f>ROUNDUP(((H460-2)/(71-2))*10, 0)</f>
        <v>7</v>
      </c>
      <c r="AT460" s="88">
        <f>AS460*'4a. Planning Risk Calculator'!$AV$88</f>
        <v>22.75</v>
      </c>
      <c r="AU460" s="88">
        <f t="shared" si="44"/>
        <v>0</v>
      </c>
      <c r="AV460" s="88">
        <f>AU460*'4a. Planning Risk Calculator'!$AV$92</f>
        <v>0</v>
      </c>
      <c r="AW460" s="88">
        <f t="shared" si="45"/>
        <v>10</v>
      </c>
      <c r="AX460" s="88">
        <f>AW460*'4a. Planning Risk Calculator'!$AV$96</f>
        <v>27.5</v>
      </c>
      <c r="AY460" s="88">
        <f t="shared" si="46"/>
        <v>0</v>
      </c>
      <c r="AZ460" s="88">
        <f>AY460*'4a. Planning Risk Calculator'!$AV$100</f>
        <v>0</v>
      </c>
      <c r="BA460" s="88">
        <f t="shared" si="47"/>
        <v>0</v>
      </c>
      <c r="BB460" s="178">
        <f>BA460*'4a. Planning Risk Calculator'!$AV$104</f>
        <v>0</v>
      </c>
      <c r="BC460" s="112">
        <f>((BB460+AZ460+AX460+AV460+AT460+AR460+AP460+AN460+AL460+AJ460+AH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93578267090948</v>
      </c>
      <c r="BD460" s="88">
        <f t="shared" si="48"/>
        <v>4</v>
      </c>
      <c r="BE460" s="88">
        <f>BD460*'4a. Planning Risk Calculator'!$BK$64</f>
        <v>11</v>
      </c>
      <c r="BF460" s="88">
        <f>((BE460+X460+Z460+AB460)/('4a. Planning Risk Calculator'!$BI$64+'4a. Planning Risk Calculator'!$AT$4+'4a. Planning Risk Calculator'!$AT$28+'4a. Planning Risk Calculator'!$AT$32))*10</f>
        <v>2.2241379310344827</v>
      </c>
      <c r="BG460" s="178">
        <f>((AD460+AF460)/('4a. Planning Risk Calculator'!$AT$44+'4a. Planning Risk Calculator'!$AT$48))*10</f>
        <v>7.4540278305717518</v>
      </c>
      <c r="BI460" s="80"/>
      <c r="BJ460" s="80"/>
      <c r="BK460" s="80"/>
      <c r="BL460" s="80"/>
      <c r="BM460" s="80"/>
      <c r="BN460" s="80"/>
      <c r="BO460" s="80"/>
      <c r="BP460" s="80"/>
      <c r="BQ460" s="80"/>
      <c r="BR460" s="80"/>
      <c r="BS460" s="80"/>
    </row>
    <row r="461" spans="2:71" x14ac:dyDescent="0.3">
      <c r="B461" s="102" t="s">
        <v>91</v>
      </c>
      <c r="C461" s="87">
        <v>10</v>
      </c>
      <c r="D461" s="87">
        <v>210</v>
      </c>
      <c r="E461" s="180">
        <v>1.41</v>
      </c>
      <c r="F461" s="87">
        <v>26</v>
      </c>
      <c r="G461" s="86">
        <v>52</v>
      </c>
      <c r="H461" s="85">
        <v>57</v>
      </c>
      <c r="I461" s="87">
        <v>213</v>
      </c>
      <c r="J461" s="87">
        <v>647</v>
      </c>
      <c r="K461" s="86">
        <v>1.21</v>
      </c>
      <c r="L461" s="88">
        <v>9</v>
      </c>
      <c r="M461" s="88">
        <v>2</v>
      </c>
      <c r="N461" s="88">
        <v>0.64700000000000002</v>
      </c>
      <c r="O461" s="88">
        <v>0</v>
      </c>
      <c r="P461" s="87">
        <v>32</v>
      </c>
      <c r="Q461" s="87">
        <v>3</v>
      </c>
      <c r="R461" s="85" t="s">
        <v>185</v>
      </c>
      <c r="S461" s="87">
        <v>0</v>
      </c>
      <c r="T461" s="87">
        <v>0</v>
      </c>
      <c r="U461" s="87">
        <v>8.4</v>
      </c>
      <c r="V461" s="183">
        <v>3</v>
      </c>
      <c r="W461" s="112">
        <f>(((V461-'4a. Planning Risk Calculator'!$AI$4)/('4a. Planning Risk Calculator'!$AJ$4-'4a. Planning Risk Calculator'!$AI$4))*9)+1</f>
        <v>7</v>
      </c>
      <c r="X461" s="88">
        <f>W461*'4a. Planning Risk Calculator'!$AV$4</f>
        <v>14.875</v>
      </c>
      <c r="Y461" s="88">
        <f>IF(S461=0,0,10-(SQRT((S461/'4a. Planning Risk Calculator'!$AE$28)*81)))</f>
        <v>0</v>
      </c>
      <c r="Z461" s="88">
        <f>Y461*'4a. Planning Risk Calculator'!$AV$28</f>
        <v>0</v>
      </c>
      <c r="AA461" s="88">
        <f>IF(T461=0,0,(SQRT((T461/'4a. Planning Risk Calculator'!$AE$40)*100)))</f>
        <v>0</v>
      </c>
      <c r="AB461" s="178">
        <f>AA461*'4a. Planning Risk Calculator'!AV$32</f>
        <v>0</v>
      </c>
      <c r="AC461" s="112">
        <f>SQRT(((F461-1)/(36-1))*81)+1</f>
        <v>8.6063882925566482</v>
      </c>
      <c r="AD461" s="88">
        <f>AC461*'4a. Planning Risk Calculator'!$AV$44</f>
        <v>31.559625868805227</v>
      </c>
      <c r="AE461" s="88">
        <f>10-((H461-2)/(71-2))*9</f>
        <v>2.8260869565217392</v>
      </c>
      <c r="AF461" s="178">
        <f>AE461*'4a. Planning Risk Calculator'!$AV$48</f>
        <v>3.7671739130434783</v>
      </c>
      <c r="AG461" s="112">
        <f>ROUNDUP((I461/1300)*10, 0)</f>
        <v>2</v>
      </c>
      <c r="AH461" s="88">
        <f>AG461*'4a. Planning Risk Calculator'!$AV$64</f>
        <v>5.75</v>
      </c>
      <c r="AI461" s="88">
        <f>ROUNDUP((J461/3000)*10, 0)</f>
        <v>3</v>
      </c>
      <c r="AJ461" s="88">
        <f>AI461*'4a. Planning Risk Calculator'!$AV$68</f>
        <v>9</v>
      </c>
      <c r="AK461" s="88">
        <f t="shared" si="43"/>
        <v>4</v>
      </c>
      <c r="AL461" s="88">
        <f>AK461*'4a. Planning Risk Calculator'!$AV$72</f>
        <v>13.5</v>
      </c>
      <c r="AM461" s="88">
        <f>(K461/1.5)*10</f>
        <v>8.0666666666666664</v>
      </c>
      <c r="AN461" s="88">
        <f>AM461*'4a. Planning Risk Calculator'!$AV$76</f>
        <v>26.886200000000002</v>
      </c>
      <c r="AO461" s="88">
        <f>ROUNDUP((M461/3)*10,0)</f>
        <v>7</v>
      </c>
      <c r="AP461" s="88">
        <f>AO461*'4a. Planning Risk Calculator'!$AV$80</f>
        <v>17.5</v>
      </c>
      <c r="AQ461" s="88">
        <f>10-(SQRT((O461/N461)*100))</f>
        <v>10</v>
      </c>
      <c r="AR461" s="88">
        <f>AQ461*'4a. Planning Risk Calculator'!$AV$84</f>
        <v>42.5</v>
      </c>
      <c r="AS461" s="88">
        <f>ROUNDUP(((H461-2)/(71-2))*10, 0)</f>
        <v>8</v>
      </c>
      <c r="AT461" s="88">
        <f>AS461*'4a. Planning Risk Calculator'!$AV$88</f>
        <v>26</v>
      </c>
      <c r="AU461" s="88">
        <f t="shared" si="44"/>
        <v>6.4</v>
      </c>
      <c r="AV461" s="88">
        <f>AU461*'4a. Planning Risk Calculator'!$AV$92</f>
        <v>20.268799999999999</v>
      </c>
      <c r="AW461" s="88">
        <f t="shared" si="45"/>
        <v>7</v>
      </c>
      <c r="AX461" s="88">
        <f>AW461*'4a. Planning Risk Calculator'!$AV$96</f>
        <v>19.25</v>
      </c>
      <c r="AY461" s="88">
        <f t="shared" si="46"/>
        <v>0</v>
      </c>
      <c r="AZ461" s="88">
        <f>AY461*'4a. Planning Risk Calculator'!$AV$100</f>
        <v>0</v>
      </c>
      <c r="BA461" s="88">
        <f t="shared" si="47"/>
        <v>0</v>
      </c>
      <c r="BB461" s="178">
        <f>BA461*'4a. Planning Risk Calculator'!$AV$104</f>
        <v>0</v>
      </c>
      <c r="BC461" s="112">
        <f>((BB461+AZ461+AX461+AV461+AT461+AR461+AP461+AN461+AL461+AJ461+AH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25597269624568</v>
      </c>
      <c r="BD461" s="88">
        <f t="shared" si="48"/>
        <v>5</v>
      </c>
      <c r="BE461" s="88">
        <f>BD461*'4a. Planning Risk Calculator'!$BK$64</f>
        <v>13.75</v>
      </c>
      <c r="BF461" s="88">
        <f>((BE461+X461+Z461+AB461)/('4a. Planning Risk Calculator'!$BI$64+'4a. Planning Risk Calculator'!$AT$4+'4a. Planning Risk Calculator'!$AT$28+'4a. Planning Risk Calculator'!$AT$32))*10</f>
        <v>1.9741379310344829</v>
      </c>
      <c r="BG461" s="178">
        <f>((AD461+AF461)/('4a. Planning Risk Calculator'!$AT$44+'4a. Planning Risk Calculator'!$AT$48))*10</f>
        <v>7.0653599563697416</v>
      </c>
      <c r="BI461" s="80"/>
      <c r="BJ461" s="80"/>
      <c r="BK461" s="80"/>
      <c r="BL461" s="80"/>
      <c r="BM461" s="80"/>
      <c r="BN461" s="80"/>
      <c r="BO461" s="80"/>
      <c r="BP461" s="80"/>
      <c r="BQ461" s="80"/>
      <c r="BR461" s="80"/>
      <c r="BS461" s="80"/>
    </row>
    <row r="462" spans="2:71" x14ac:dyDescent="0.3">
      <c r="B462" s="102" t="s">
        <v>94</v>
      </c>
      <c r="C462" s="87">
        <v>3</v>
      </c>
      <c r="D462" s="87">
        <v>200</v>
      </c>
      <c r="E462" s="180">
        <v>1.37</v>
      </c>
      <c r="F462" s="87">
        <v>25</v>
      </c>
      <c r="G462" s="86">
        <v>78</v>
      </c>
      <c r="H462" s="85">
        <v>67</v>
      </c>
      <c r="I462" s="87">
        <v>200</v>
      </c>
      <c r="J462" s="87">
        <v>2213</v>
      </c>
      <c r="K462" s="86">
        <v>1.26</v>
      </c>
      <c r="L462" s="88">
        <v>8.8000000000000007</v>
      </c>
      <c r="M462" s="88">
        <v>2</v>
      </c>
      <c r="N462" s="88">
        <v>2</v>
      </c>
      <c r="O462" s="88">
        <v>1.3</v>
      </c>
      <c r="P462" s="87">
        <v>28</v>
      </c>
      <c r="Q462" s="87">
        <v>2</v>
      </c>
      <c r="R462" s="85" t="s">
        <v>185</v>
      </c>
      <c r="S462" s="87">
        <v>0</v>
      </c>
      <c r="T462" s="87">
        <v>0</v>
      </c>
      <c r="U462" s="87">
        <v>3</v>
      </c>
      <c r="V462" s="183">
        <v>4</v>
      </c>
      <c r="W462" s="112">
        <f>(((V462-'4a. Planning Risk Calculator'!$AI$4)/('4a. Planning Risk Calculator'!$AJ$4-'4a. Planning Risk Calculator'!$AI$4))*9)+1</f>
        <v>10</v>
      </c>
      <c r="X462" s="88">
        <f>W462*'4a. Planning Risk Calculator'!$AV$4</f>
        <v>21.25</v>
      </c>
      <c r="Y462" s="88">
        <f>IF(S462=0,0,10-(SQRT((S462/'4a. Planning Risk Calculator'!$AE$28)*81)))</f>
        <v>0</v>
      </c>
      <c r="Z462" s="88">
        <f>Y462*'4a. Planning Risk Calculator'!$AV$28</f>
        <v>0</v>
      </c>
      <c r="AA462" s="88">
        <f>IF(T462=0,0,(SQRT((T462/'4a. Planning Risk Calculator'!$AE$40)*100)))</f>
        <v>0</v>
      </c>
      <c r="AB462" s="178">
        <f>AA462*'4a. Planning Risk Calculator'!AV$32</f>
        <v>0</v>
      </c>
      <c r="AC462" s="112">
        <f>SQRT(((F462-1)/(36-1))*81)+1</f>
        <v>8.4527080408974253</v>
      </c>
      <c r="AD462" s="88">
        <f>AC462*'4a. Planning Risk Calculator'!$AV$44</f>
        <v>30.996080385970856</v>
      </c>
      <c r="AE462" s="88">
        <f>10-((H462-2)/(71-2))*9</f>
        <v>1.5217391304347831</v>
      </c>
      <c r="AF462" s="178">
        <f>AE462*'4a. Planning Risk Calculator'!$AV$48</f>
        <v>2.0284782608695657</v>
      </c>
      <c r="AG462" s="112">
        <f>ROUNDUP((I462/1300)*10, 0)</f>
        <v>2</v>
      </c>
      <c r="AH462" s="88">
        <f>AG462*'4a. Planning Risk Calculator'!$AV$64</f>
        <v>5.75</v>
      </c>
      <c r="AI462" s="88">
        <f>ROUNDUP((J462/3000)*10, 0)</f>
        <v>8</v>
      </c>
      <c r="AJ462" s="88">
        <f>AI462*'4a. Planning Risk Calculator'!$AV$68</f>
        <v>24</v>
      </c>
      <c r="AK462" s="88">
        <f t="shared" si="43"/>
        <v>3</v>
      </c>
      <c r="AL462" s="88">
        <f>AK462*'4a. Planning Risk Calculator'!$AV$72</f>
        <v>10.125</v>
      </c>
      <c r="AM462" s="88">
        <f>(K462/1.5)*10</f>
        <v>8.4</v>
      </c>
      <c r="AN462" s="88">
        <f>AM462*'4a. Planning Risk Calculator'!$AV$76</f>
        <v>27.997200000000003</v>
      </c>
      <c r="AO462" s="88">
        <f>ROUNDUP((M462/3)*10,0)</f>
        <v>7</v>
      </c>
      <c r="AP462" s="88">
        <f>AO462*'4a. Planning Risk Calculator'!$AV$80</f>
        <v>17.5</v>
      </c>
      <c r="AQ462" s="88">
        <f>10-(SQRT((O462/N462)*100))</f>
        <v>1.9377422517014509</v>
      </c>
      <c r="AR462" s="88">
        <f>AQ462*'4a. Planning Risk Calculator'!$AV$84</f>
        <v>8.2354045697311662</v>
      </c>
      <c r="AS462" s="88">
        <f>ROUNDUP(((H462-2)/(71-2))*10, 0)</f>
        <v>10</v>
      </c>
      <c r="AT462" s="88">
        <f>AS462*'4a. Planning Risk Calculator'!$AV$88</f>
        <v>32.5</v>
      </c>
      <c r="AU462" s="88">
        <f t="shared" si="44"/>
        <v>8.4</v>
      </c>
      <c r="AV462" s="88">
        <f>AU462*'4a. Planning Risk Calculator'!$AV$92</f>
        <v>26.602799999999998</v>
      </c>
      <c r="AW462" s="88">
        <f t="shared" si="45"/>
        <v>10</v>
      </c>
      <c r="AX462" s="88">
        <f>AW462*'4a. Planning Risk Calculator'!$AV$96</f>
        <v>27.5</v>
      </c>
      <c r="AY462" s="88">
        <f t="shared" si="46"/>
        <v>0</v>
      </c>
      <c r="AZ462" s="88">
        <f>AY462*'4a. Planning Risk Calculator'!$AV$100</f>
        <v>0</v>
      </c>
      <c r="BA462" s="88">
        <f t="shared" si="47"/>
        <v>0</v>
      </c>
      <c r="BB462" s="178">
        <f>BA462*'4a. Planning Risk Calculator'!$AV$104</f>
        <v>0</v>
      </c>
      <c r="BC462" s="112">
        <f>((BB462+AZ462+AX462+AV462+AT462+AR462+AP462+AN462+AL462+AJ462+AH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04206025865167</v>
      </c>
      <c r="BD462" s="88">
        <f t="shared" si="48"/>
        <v>5</v>
      </c>
      <c r="BE462" s="88">
        <f>BD462*'4a. Planning Risk Calculator'!$BK$64</f>
        <v>13.75</v>
      </c>
      <c r="BF462" s="88">
        <f>((BE462+X462+Z462+AB462)/('4a. Planning Risk Calculator'!$BI$64+'4a. Planning Risk Calculator'!$AT$4+'4a. Planning Risk Calculator'!$AT$28+'4a. Planning Risk Calculator'!$AT$32))*10</f>
        <v>2.4137931034482758</v>
      </c>
      <c r="BG462" s="178">
        <f>((AD462+AF462)/('4a. Planning Risk Calculator'!$AT$44+'4a. Planning Risk Calculator'!$AT$48))*10</f>
        <v>6.6049117293680837</v>
      </c>
      <c r="BI462" s="80"/>
      <c r="BJ462" s="80"/>
      <c r="BK462" s="80"/>
      <c r="BL462" s="80"/>
      <c r="BM462" s="80"/>
      <c r="BN462" s="80"/>
      <c r="BO462" s="80"/>
      <c r="BP462" s="80"/>
      <c r="BQ462" s="80"/>
      <c r="BR462" s="80"/>
      <c r="BS462" s="80"/>
    </row>
    <row r="463" spans="2:71" x14ac:dyDescent="0.3">
      <c r="B463" s="102" t="s">
        <v>108</v>
      </c>
      <c r="C463" s="87">
        <v>50</v>
      </c>
      <c r="D463" s="87">
        <v>6</v>
      </c>
      <c r="E463" s="180">
        <v>1.17</v>
      </c>
      <c r="F463" s="87">
        <v>4</v>
      </c>
      <c r="G463" s="86">
        <v>58</v>
      </c>
      <c r="H463" s="85">
        <v>42</v>
      </c>
      <c r="I463" s="87">
        <v>1213</v>
      </c>
      <c r="J463" s="87">
        <v>2573</v>
      </c>
      <c r="K463" s="86">
        <v>0.94</v>
      </c>
      <c r="L463" s="88">
        <v>5.3</v>
      </c>
      <c r="M463" s="88">
        <v>1</v>
      </c>
      <c r="N463" s="88">
        <v>2</v>
      </c>
      <c r="O463" s="88">
        <v>0.8</v>
      </c>
      <c r="P463" s="87">
        <v>18</v>
      </c>
      <c r="Q463" s="87">
        <v>2</v>
      </c>
      <c r="R463" s="85" t="s">
        <v>185</v>
      </c>
      <c r="S463" s="87">
        <v>0</v>
      </c>
      <c r="T463" s="87">
        <v>0</v>
      </c>
      <c r="U463" s="87">
        <v>23.599999999999998</v>
      </c>
      <c r="V463" s="183">
        <v>3</v>
      </c>
      <c r="W463" s="112">
        <f>(((V463-'4a. Planning Risk Calculator'!$AI$4)/('4a. Planning Risk Calculator'!$AJ$4-'4a. Planning Risk Calculator'!$AI$4))*9)+1</f>
        <v>7</v>
      </c>
      <c r="X463" s="88">
        <f>W463*'4a. Planning Risk Calculator'!$AV$4</f>
        <v>14.875</v>
      </c>
      <c r="Y463" s="88">
        <f>IF(S463=0,0,10-(SQRT((S463/'4a. Planning Risk Calculator'!$AE$28)*81)))</f>
        <v>0</v>
      </c>
      <c r="Z463" s="88">
        <f>Y463*'4a. Planning Risk Calculator'!$AV$28</f>
        <v>0</v>
      </c>
      <c r="AA463" s="88">
        <f>IF(T463=0,0,(SQRT((T463/'4a. Planning Risk Calculator'!$AE$40)*100)))</f>
        <v>0</v>
      </c>
      <c r="AB463" s="178">
        <f>AA463*'4a. Planning Risk Calculator'!AV$32</f>
        <v>0</v>
      </c>
      <c r="AC463" s="112">
        <f>SQRT(((F463-1)/(36-1))*81)+1</f>
        <v>3.6349301969610397</v>
      </c>
      <c r="AD463" s="88">
        <f>AC463*'4a. Planning Risk Calculator'!$AV$44</f>
        <v>13.329289032256131</v>
      </c>
      <c r="AE463" s="88">
        <f>10-((H463-2)/(71-2))*9</f>
        <v>4.7826086956521738</v>
      </c>
      <c r="AF463" s="178">
        <f>AE463*'4a. Planning Risk Calculator'!$AV$48</f>
        <v>6.3752173913043473</v>
      </c>
      <c r="AG463" s="112">
        <f>ROUNDUP((I463/1300)*10, 0)</f>
        <v>10</v>
      </c>
      <c r="AH463" s="88">
        <f>AG463*'4a. Planning Risk Calculator'!$AV$64</f>
        <v>28.75</v>
      </c>
      <c r="AI463" s="88">
        <f>ROUNDUP((J463/3000)*10, 0)</f>
        <v>9</v>
      </c>
      <c r="AJ463" s="88">
        <f>AI463*'4a. Planning Risk Calculator'!$AV$68</f>
        <v>27</v>
      </c>
      <c r="AK463" s="88">
        <f t="shared" si="43"/>
        <v>2</v>
      </c>
      <c r="AL463" s="88">
        <f>AK463*'4a. Planning Risk Calculator'!$AV$72</f>
        <v>6.75</v>
      </c>
      <c r="AM463" s="88">
        <f>(K463/1.5)*10</f>
        <v>6.2666666666666657</v>
      </c>
      <c r="AN463" s="88">
        <f>AM463*'4a. Planning Risk Calculator'!$AV$76</f>
        <v>20.886799999999997</v>
      </c>
      <c r="AO463" s="88">
        <f>ROUNDUP((M463/3)*10,0)</f>
        <v>4</v>
      </c>
      <c r="AP463" s="88">
        <f>AO463*'4a. Planning Risk Calculator'!$AV$80</f>
        <v>10</v>
      </c>
      <c r="AQ463" s="88">
        <f>10-(SQRT((O463/N463)*100))</f>
        <v>3.675444679663241</v>
      </c>
      <c r="AR463" s="88">
        <f>AQ463*'4a. Planning Risk Calculator'!$AV$84</f>
        <v>15.620639888568775</v>
      </c>
      <c r="AS463" s="88">
        <f>ROUNDUP(((H463-2)/(71-2))*10, 0)</f>
        <v>6</v>
      </c>
      <c r="AT463" s="88">
        <f>AS463*'4a. Planning Risk Calculator'!$AV$88</f>
        <v>19.5</v>
      </c>
      <c r="AU463" s="88">
        <f t="shared" si="44"/>
        <v>8.4</v>
      </c>
      <c r="AV463" s="88">
        <f>AU463*'4a. Planning Risk Calculator'!$AV$92</f>
        <v>26.602799999999998</v>
      </c>
      <c r="AW463" s="88">
        <f t="shared" si="45"/>
        <v>7</v>
      </c>
      <c r="AX463" s="88">
        <f>AW463*'4a. Planning Risk Calculator'!$AV$96</f>
        <v>19.25</v>
      </c>
      <c r="AY463" s="88">
        <f t="shared" si="46"/>
        <v>0</v>
      </c>
      <c r="AZ463" s="88">
        <f>AY463*'4a. Planning Risk Calculator'!$AV$100</f>
        <v>0</v>
      </c>
      <c r="BA463" s="88">
        <f t="shared" si="47"/>
        <v>0</v>
      </c>
      <c r="BB463" s="178">
        <f>BA463*'4a. Planning Risk Calculator'!$AV$104</f>
        <v>0</v>
      </c>
      <c r="BC463" s="112">
        <f>((BB463+AZ463+AX463+AV463+AT463+AR463+AP463+AN463+AL463+AJ463+AH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06891437151884</v>
      </c>
      <c r="BD463" s="88">
        <f t="shared" si="48"/>
        <v>5</v>
      </c>
      <c r="BE463" s="88">
        <f>BD463*'4a. Planning Risk Calculator'!$BK$64</f>
        <v>13.75</v>
      </c>
      <c r="BF463" s="88">
        <f>((BE463+X463+Z463+AB463)/('4a. Planning Risk Calculator'!$BI$64+'4a. Planning Risk Calculator'!$AT$4+'4a. Planning Risk Calculator'!$AT$28+'4a. Planning Risk Calculator'!$AT$32))*10</f>
        <v>1.9741379310344829</v>
      </c>
      <c r="BG463" s="178">
        <f>((AD463+AF463)/('4a. Planning Risk Calculator'!$AT$44+'4a. Planning Risk Calculator'!$AT$48))*10</f>
        <v>3.9409012847120954</v>
      </c>
      <c r="BI463" s="80"/>
      <c r="BJ463" s="80"/>
      <c r="BK463" s="80"/>
      <c r="BL463" s="80"/>
      <c r="BM463" s="80"/>
      <c r="BN463" s="80"/>
      <c r="BO463" s="80"/>
      <c r="BP463" s="80"/>
      <c r="BQ463" s="80"/>
      <c r="BR463" s="80"/>
      <c r="BS463" s="80"/>
    </row>
    <row r="464" spans="2:71" x14ac:dyDescent="0.3">
      <c r="B464" s="102" t="s">
        <v>76</v>
      </c>
      <c r="C464" s="87">
        <v>10</v>
      </c>
      <c r="D464" s="87">
        <v>30</v>
      </c>
      <c r="E464" s="180">
        <v>1.35</v>
      </c>
      <c r="F464" s="87">
        <v>9</v>
      </c>
      <c r="G464" s="86">
        <v>186</v>
      </c>
      <c r="H464" s="85">
        <v>11</v>
      </c>
      <c r="I464" s="87">
        <v>586</v>
      </c>
      <c r="J464" s="87">
        <v>986</v>
      </c>
      <c r="K464" s="86">
        <v>1.28</v>
      </c>
      <c r="L464" s="88">
        <v>3.4</v>
      </c>
      <c r="M464" s="88">
        <v>0.6</v>
      </c>
      <c r="N464" s="88">
        <v>0.98599999999999999</v>
      </c>
      <c r="O464" s="88">
        <v>0.5</v>
      </c>
      <c r="P464" s="87">
        <v>16</v>
      </c>
      <c r="Q464" s="87">
        <v>2</v>
      </c>
      <c r="R464" s="85" t="s">
        <v>185</v>
      </c>
      <c r="S464" s="87">
        <v>0</v>
      </c>
      <c r="T464" s="87">
        <v>0</v>
      </c>
      <c r="U464" s="87">
        <v>7.6</v>
      </c>
      <c r="V464" s="183">
        <v>3</v>
      </c>
      <c r="W464" s="112">
        <f>(((V464-'4a. Planning Risk Calculator'!$AI$4)/('4a. Planning Risk Calculator'!$AJ$4-'4a. Planning Risk Calculator'!$AI$4))*9)+1</f>
        <v>7</v>
      </c>
      <c r="X464" s="88">
        <f>W464*'4a. Planning Risk Calculator'!$AV$4</f>
        <v>14.875</v>
      </c>
      <c r="Y464" s="88">
        <f>IF(S464=0,0,10-(SQRT((S464/'4a. Planning Risk Calculator'!$AE$28)*81)))</f>
        <v>0</v>
      </c>
      <c r="Z464" s="88">
        <f>Y464*'4a. Planning Risk Calculator'!$AV$28</f>
        <v>0</v>
      </c>
      <c r="AA464" s="88">
        <f>IF(T464=0,0,(SQRT((T464/'4a. Planning Risk Calculator'!$AE$40)*100)))</f>
        <v>0</v>
      </c>
      <c r="AB464" s="178">
        <f>AA464*'4a. Planning Risk Calculator'!AV$32</f>
        <v>0</v>
      </c>
      <c r="AC464" s="112">
        <f>SQRT(((F464-1)/(36-1))*81)+1</f>
        <v>5.3028229936038169</v>
      </c>
      <c r="AD464" s="88">
        <f>AC464*'4a. Planning Risk Calculator'!$AV$44</f>
        <v>19.445451917545196</v>
      </c>
      <c r="AE464" s="88">
        <f>10-((H464-2)/(71-2))*9</f>
        <v>8.8260869565217384</v>
      </c>
      <c r="AF464" s="178">
        <f>AE464*'4a. Planning Risk Calculator'!$AV$48</f>
        <v>11.765173913043476</v>
      </c>
      <c r="AG464" s="112">
        <f>ROUNDUP((I464/1300)*10, 0)</f>
        <v>5</v>
      </c>
      <c r="AH464" s="88">
        <f>AG464*'4a. Planning Risk Calculator'!$AV$64</f>
        <v>14.375</v>
      </c>
      <c r="AI464" s="88">
        <f>ROUNDUP((J464/3000)*10, 0)</f>
        <v>4</v>
      </c>
      <c r="AJ464" s="88">
        <f>AI464*'4a. Planning Risk Calculator'!$AV$68</f>
        <v>12</v>
      </c>
      <c r="AK464" s="88">
        <f t="shared" si="43"/>
        <v>2</v>
      </c>
      <c r="AL464" s="88">
        <f>AK464*'4a. Planning Risk Calculator'!$AV$72</f>
        <v>6.75</v>
      </c>
      <c r="AM464" s="88">
        <f>(K464/1.5)*10</f>
        <v>8.5333333333333332</v>
      </c>
      <c r="AN464" s="88">
        <f>AM464*'4a. Planning Risk Calculator'!$AV$76</f>
        <v>28.441600000000001</v>
      </c>
      <c r="AO464" s="88">
        <f>ROUNDUP((M464/3)*10,0)</f>
        <v>2</v>
      </c>
      <c r="AP464" s="88">
        <f>AO464*'4a. Planning Risk Calculator'!$AV$80</f>
        <v>5</v>
      </c>
      <c r="AQ464" s="88">
        <f>10-(SQRT((O464/N464)*100))</f>
        <v>2.8789088513014365</v>
      </c>
      <c r="AR464" s="88">
        <f>AQ464*'4a. Planning Risk Calculator'!$AV$84</f>
        <v>12.235362618031106</v>
      </c>
      <c r="AS464" s="88">
        <f>ROUNDUP(((H464-2)/(71-2))*10, 0)</f>
        <v>2</v>
      </c>
      <c r="AT464" s="88">
        <f>AS464*'4a. Planning Risk Calculator'!$AV$88</f>
        <v>6.5</v>
      </c>
      <c r="AU464" s="88">
        <f t="shared" si="44"/>
        <v>8.4</v>
      </c>
      <c r="AV464" s="88">
        <f>AU464*'4a. Planning Risk Calculator'!$AV$92</f>
        <v>26.602799999999998</v>
      </c>
      <c r="AW464" s="88">
        <f t="shared" si="45"/>
        <v>7</v>
      </c>
      <c r="AX464" s="88">
        <f>AW464*'4a. Planning Risk Calculator'!$AV$96</f>
        <v>19.25</v>
      </c>
      <c r="AY464" s="88">
        <f t="shared" si="46"/>
        <v>0</v>
      </c>
      <c r="AZ464" s="88">
        <f>AY464*'4a. Planning Risk Calculator'!$AV$100</f>
        <v>0</v>
      </c>
      <c r="BA464" s="88">
        <f t="shared" si="47"/>
        <v>0</v>
      </c>
      <c r="BB464" s="178">
        <f>BA464*'4a. Planning Risk Calculator'!$AV$104</f>
        <v>0</v>
      </c>
      <c r="BC464" s="112">
        <f>((BB464+AZ464+AX464+AV464+AT464+AR464+AP464+AN464+AL464+AJ464+AH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10174093660367</v>
      </c>
      <c r="BD464" s="88">
        <f t="shared" si="48"/>
        <v>4</v>
      </c>
      <c r="BE464" s="88">
        <f>BD464*'4a. Planning Risk Calculator'!$BK$64</f>
        <v>11</v>
      </c>
      <c r="BF464" s="88">
        <f>((BE464+X464+Z464+AB464)/('4a. Planning Risk Calculator'!$BI$64+'4a. Planning Risk Calculator'!$AT$4+'4a. Planning Risk Calculator'!$AT$28+'4a. Planning Risk Calculator'!$AT$32))*10</f>
        <v>1.7844827586206895</v>
      </c>
      <c r="BG464" s="178">
        <f>((AD464+AF464)/('4a. Planning Risk Calculator'!$AT$44+'4a. Planning Risk Calculator'!$AT$48))*10</f>
        <v>6.2421251661177344</v>
      </c>
      <c r="BI464" s="80"/>
      <c r="BJ464" s="80"/>
      <c r="BK464" s="80"/>
      <c r="BL464" s="80"/>
      <c r="BM464" s="80"/>
      <c r="BN464" s="80"/>
      <c r="BO464" s="80"/>
      <c r="BP464" s="80"/>
      <c r="BQ464" s="80"/>
      <c r="BR464" s="80"/>
      <c r="BS464" s="80"/>
    </row>
    <row r="465" spans="2:71" x14ac:dyDescent="0.3">
      <c r="B465" s="102" t="s">
        <v>92</v>
      </c>
      <c r="C465" s="87">
        <v>10</v>
      </c>
      <c r="D465" s="87">
        <v>90</v>
      </c>
      <c r="E465" s="180">
        <v>1.35</v>
      </c>
      <c r="F465" s="87">
        <v>16</v>
      </c>
      <c r="G465" s="86">
        <v>196</v>
      </c>
      <c r="H465" s="85">
        <v>57</v>
      </c>
      <c r="I465" s="87">
        <v>568</v>
      </c>
      <c r="J465" s="87">
        <v>2161</v>
      </c>
      <c r="K465" s="86">
        <v>1.5</v>
      </c>
      <c r="L465" s="88">
        <v>4.4000000000000004</v>
      </c>
      <c r="M465" s="88">
        <v>0.6</v>
      </c>
      <c r="N465" s="88">
        <v>2</v>
      </c>
      <c r="O465" s="88">
        <v>0.1</v>
      </c>
      <c r="P465" s="87">
        <v>16</v>
      </c>
      <c r="Q465" s="87">
        <v>0</v>
      </c>
      <c r="R465" s="85" t="s">
        <v>185</v>
      </c>
      <c r="S465" s="87">
        <v>0</v>
      </c>
      <c r="T465" s="87">
        <v>0</v>
      </c>
      <c r="U465" s="87">
        <v>6</v>
      </c>
      <c r="V465" s="183">
        <v>3</v>
      </c>
      <c r="W465" s="112">
        <f>(((V465-'4a. Planning Risk Calculator'!$AI$4)/('4a. Planning Risk Calculator'!$AJ$4-'4a. Planning Risk Calculator'!$AI$4))*9)+1</f>
        <v>7</v>
      </c>
      <c r="X465" s="88">
        <f>W465*'4a. Planning Risk Calculator'!$AV$4</f>
        <v>14.875</v>
      </c>
      <c r="Y465" s="88">
        <f>IF(S465=0,0,10-(SQRT((S465/'4a. Planning Risk Calculator'!$AE$28)*81)))</f>
        <v>0</v>
      </c>
      <c r="Z465" s="88">
        <f>Y465*'4a. Planning Risk Calculator'!$AV$28</f>
        <v>0</v>
      </c>
      <c r="AA465" s="88">
        <f>IF(T465=0,0,(SQRT((T465/'4a. Planning Risk Calculator'!$AE$40)*100)))</f>
        <v>0</v>
      </c>
      <c r="AB465" s="178">
        <f>AA465*'4a. Planning Risk Calculator'!AV$32</f>
        <v>0</v>
      </c>
      <c r="AC465" s="112">
        <f>SQRT(((F465-1)/(36-1))*81)+1</f>
        <v>6.8918830363717944</v>
      </c>
      <c r="AD465" s="88">
        <f>AC465*'4a. Planning Risk Calculator'!$AV$44</f>
        <v>25.272535094375367</v>
      </c>
      <c r="AE465" s="88">
        <f>10-((H465-2)/(71-2))*9</f>
        <v>2.8260869565217392</v>
      </c>
      <c r="AF465" s="178">
        <f>AE465*'4a. Planning Risk Calculator'!$AV$48</f>
        <v>3.7671739130434783</v>
      </c>
      <c r="AG465" s="112">
        <f>ROUNDUP((I465/1300)*10, 0)</f>
        <v>5</v>
      </c>
      <c r="AH465" s="88">
        <f>AG465*'4a. Planning Risk Calculator'!$AV$64</f>
        <v>14.375</v>
      </c>
      <c r="AI465" s="88">
        <f>ROUNDUP((J465/3000)*10, 0)</f>
        <v>8</v>
      </c>
      <c r="AJ465" s="88">
        <f>AI465*'4a. Planning Risk Calculator'!$AV$68</f>
        <v>24</v>
      </c>
      <c r="AK465" s="88">
        <f t="shared" si="43"/>
        <v>2</v>
      </c>
      <c r="AL465" s="88">
        <f>AK465*'4a. Planning Risk Calculator'!$AV$72</f>
        <v>6.75</v>
      </c>
      <c r="AM465" s="88">
        <f>(K465/1.5)*10</f>
        <v>10</v>
      </c>
      <c r="AN465" s="88">
        <f>AM465*'4a. Planning Risk Calculator'!$AV$76</f>
        <v>33.33</v>
      </c>
      <c r="AO465" s="88">
        <f>ROUNDUP((M465/3)*10,0)</f>
        <v>2</v>
      </c>
      <c r="AP465" s="88">
        <f>AO465*'4a. Planning Risk Calculator'!$AV$80</f>
        <v>5</v>
      </c>
      <c r="AQ465" s="88">
        <f>10-(SQRT((O465/N465)*100))</f>
        <v>7.7639320225002102</v>
      </c>
      <c r="AR465" s="88">
        <f>AQ465*'4a. Planning Risk Calculator'!$AV$84</f>
        <v>32.996711095625891</v>
      </c>
      <c r="AS465" s="88">
        <f>ROUNDUP(((H465-2)/(71-2))*10, 0)</f>
        <v>8</v>
      </c>
      <c r="AT465" s="88">
        <f>AS465*'4a. Planning Risk Calculator'!$AV$88</f>
        <v>26</v>
      </c>
      <c r="AU465" s="88">
        <f t="shared" si="44"/>
        <v>10</v>
      </c>
      <c r="AV465" s="88">
        <f>AU465*'4a. Planning Risk Calculator'!$AV$92</f>
        <v>31.669999999999998</v>
      </c>
      <c r="AW465" s="88">
        <f t="shared" si="45"/>
        <v>7</v>
      </c>
      <c r="AX465" s="88">
        <f>AW465*'4a. Planning Risk Calculator'!$AV$96</f>
        <v>19.25</v>
      </c>
      <c r="AY465" s="88">
        <f t="shared" si="46"/>
        <v>0</v>
      </c>
      <c r="AZ465" s="88">
        <f>AY465*'4a. Planning Risk Calculator'!$AV$100</f>
        <v>0</v>
      </c>
      <c r="BA465" s="88">
        <f t="shared" si="47"/>
        <v>0</v>
      </c>
      <c r="BB465" s="178">
        <f>BA465*'4a. Planning Risk Calculator'!$AV$104</f>
        <v>0</v>
      </c>
      <c r="BC465" s="112">
        <f>((BB465+AZ465+AX465+AV465+AT465+AR465+AP465+AN465+AL465+AJ465+AH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97736817918324</v>
      </c>
      <c r="BD465" s="88">
        <f t="shared" si="48"/>
        <v>6</v>
      </c>
      <c r="BE465" s="88">
        <f>BD465*'4a. Planning Risk Calculator'!$BK$64</f>
        <v>16.5</v>
      </c>
      <c r="BF465" s="88">
        <f>((BE465+X465+Z465+AB465)/('4a. Planning Risk Calculator'!$BI$64+'4a. Planning Risk Calculator'!$AT$4+'4a. Planning Risk Calculator'!$AT$28+'4a. Planning Risk Calculator'!$AT$32))*10</f>
        <v>2.1637931034482758</v>
      </c>
      <c r="BG465" s="178">
        <f>((AD465+AF465)/('4a. Planning Risk Calculator'!$AT$44+'4a. Planning Risk Calculator'!$AT$48))*10</f>
        <v>5.8079418014837696</v>
      </c>
      <c r="BI465" s="80"/>
      <c r="BJ465" s="80"/>
      <c r="BK465" s="80"/>
      <c r="BL465" s="80"/>
      <c r="BM465" s="80"/>
      <c r="BN465" s="80"/>
      <c r="BO465" s="80"/>
      <c r="BP465" s="80"/>
      <c r="BQ465" s="80"/>
      <c r="BR465" s="80"/>
      <c r="BS465" s="80"/>
    </row>
    <row r="466" spans="2:71" x14ac:dyDescent="0.3">
      <c r="B466" s="102" t="s">
        <v>96</v>
      </c>
      <c r="C466" s="87">
        <v>3</v>
      </c>
      <c r="D466" s="87">
        <v>208</v>
      </c>
      <c r="E466" s="180">
        <v>1.3</v>
      </c>
      <c r="F466" s="87">
        <v>24</v>
      </c>
      <c r="G466" s="86">
        <v>144</v>
      </c>
      <c r="H466" s="85">
        <v>23</v>
      </c>
      <c r="I466" s="87">
        <v>802</v>
      </c>
      <c r="J466" s="87">
        <v>255</v>
      </c>
      <c r="K466" s="86">
        <v>0.11</v>
      </c>
      <c r="L466" s="88">
        <v>2.5</v>
      </c>
      <c r="M466" s="88">
        <v>0.2</v>
      </c>
      <c r="N466" s="88">
        <v>0.255</v>
      </c>
      <c r="O466" s="88">
        <v>0.255</v>
      </c>
      <c r="P466" s="87">
        <v>42</v>
      </c>
      <c r="Q466" s="87">
        <v>5</v>
      </c>
      <c r="R466" s="85" t="s">
        <v>186</v>
      </c>
      <c r="S466" s="87">
        <v>100</v>
      </c>
      <c r="T466" s="87">
        <v>3</v>
      </c>
      <c r="U466" s="87">
        <v>3</v>
      </c>
      <c r="V466" s="183">
        <v>4</v>
      </c>
      <c r="W466" s="112">
        <f>(((V466-'4a. Planning Risk Calculator'!$AI$4)/('4a. Planning Risk Calculator'!$AJ$4-'4a. Planning Risk Calculator'!$AI$4))*9)+1</f>
        <v>10</v>
      </c>
      <c r="X466" s="88">
        <f>W466*'4a. Planning Risk Calculator'!$AV$4</f>
        <v>21.25</v>
      </c>
      <c r="Y466" s="88">
        <f>IF(S466=0,0,10-(SQRT((S466/'4a. Planning Risk Calculator'!$AE$28)*81)))</f>
        <v>1</v>
      </c>
      <c r="Z466" s="88">
        <f>Y466*'4a. Planning Risk Calculator'!$AV$28</f>
        <v>4.875</v>
      </c>
      <c r="AA466" s="88">
        <f>IF(T466=0,0,(SQRT((T466/'4a. Planning Risk Calculator'!$AE$40)*100)))</f>
        <v>6.1237243569579451</v>
      </c>
      <c r="AB466" s="178">
        <f>AA466*'4a. Planning Risk Calculator'!AV$32</f>
        <v>29.08769069555024</v>
      </c>
      <c r="AC466" s="112">
        <f>SQRT(((F466-1)/(36-1))*81)+1</f>
        <v>8.2957913503999983</v>
      </c>
      <c r="AD466" s="88">
        <f>AC466*'4a. Planning Risk Calculator'!$AV$44</f>
        <v>30.420666881916791</v>
      </c>
      <c r="AE466" s="88">
        <f>10-((H466-2)/(71-2))*9</f>
        <v>7.2608695652173907</v>
      </c>
      <c r="AF466" s="178">
        <f>AE466*'4a. Planning Risk Calculator'!$AV$48</f>
        <v>9.6787391304347814</v>
      </c>
      <c r="AG466" s="112">
        <f>ROUNDUP((I466/1300)*10, 0)</f>
        <v>7</v>
      </c>
      <c r="AH466" s="88">
        <f>AG466*'4a. Planning Risk Calculator'!$AV$64</f>
        <v>20.125</v>
      </c>
      <c r="AI466" s="88">
        <f>ROUNDUP((J466/3000)*10, 0)</f>
        <v>1</v>
      </c>
      <c r="AJ466" s="88">
        <f>AI466*'4a. Planning Risk Calculator'!$AV$68</f>
        <v>3</v>
      </c>
      <c r="AK466" s="88">
        <f t="shared" si="43"/>
        <v>5</v>
      </c>
      <c r="AL466" s="88">
        <f>AK466*'4a. Planning Risk Calculator'!$AV$72</f>
        <v>16.875</v>
      </c>
      <c r="AM466" s="88">
        <f>(K466/1.5)*10</f>
        <v>0.73333333333333339</v>
      </c>
      <c r="AN466" s="88">
        <f>AM466*'4a. Planning Risk Calculator'!$AV$76</f>
        <v>2.4442000000000004</v>
      </c>
      <c r="AO466" s="88">
        <f>ROUNDUP((M466/3)*10,0)</f>
        <v>1</v>
      </c>
      <c r="AP466" s="88">
        <f>AO466*'4a. Planning Risk Calculator'!$AV$80</f>
        <v>2.5</v>
      </c>
      <c r="AQ466" s="88">
        <f>10-(SQRT((O466/N466)*100))</f>
        <v>0</v>
      </c>
      <c r="AR466" s="88">
        <f>AQ466*'4a. Planning Risk Calculator'!$AV$84</f>
        <v>0</v>
      </c>
      <c r="AS466" s="88">
        <f>ROUNDUP(((H466-2)/(71-2))*10, 0)</f>
        <v>4</v>
      </c>
      <c r="AT466" s="88">
        <f>AS466*'4a. Planning Risk Calculator'!$AV$88</f>
        <v>13</v>
      </c>
      <c r="AU466" s="88">
        <f t="shared" si="44"/>
        <v>0</v>
      </c>
      <c r="AV466" s="88">
        <f>AU466*'4a. Planning Risk Calculator'!$AV$92</f>
        <v>0</v>
      </c>
      <c r="AW466" s="88">
        <f t="shared" si="45"/>
        <v>10</v>
      </c>
      <c r="AX466" s="88">
        <f>AW466*'4a. Planning Risk Calculator'!$AV$96</f>
        <v>27.5</v>
      </c>
      <c r="AY466" s="88">
        <f t="shared" si="46"/>
        <v>1</v>
      </c>
      <c r="AZ466" s="88">
        <f>AY466*'4a. Planning Risk Calculator'!$AV$100</f>
        <v>4.125</v>
      </c>
      <c r="BA466" s="88">
        <f t="shared" si="47"/>
        <v>1.40625</v>
      </c>
      <c r="BB466" s="178">
        <f>BA466*'4a. Planning Risk Calculator'!$AV$104</f>
        <v>5.625</v>
      </c>
      <c r="BC466" s="112">
        <f>((BB466+AZ466+AX466+AV466+AT466+AR466+AP466+AN466+AL466+AJ466+AH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91590443686006</v>
      </c>
      <c r="BD466" s="88">
        <f t="shared" si="48"/>
        <v>3</v>
      </c>
      <c r="BE466" s="88">
        <f>BD466*'4a. Planning Risk Calculator'!$BK$64</f>
        <v>8.25</v>
      </c>
      <c r="BF466" s="88">
        <f>((BE466+X466+Z466+AB466)/('4a. Planning Risk Calculator'!$BI$64+'4a. Planning Risk Calculator'!$AT$4+'4a. Planning Risk Calculator'!$AT$28+'4a. Planning Risk Calculator'!$AT$32))*10</f>
        <v>4.3767372893482923</v>
      </c>
      <c r="BG466" s="178">
        <f>((AD466+AF466)/('4a. Planning Risk Calculator'!$AT$44+'4a. Planning Risk Calculator'!$AT$48))*10</f>
        <v>8.0198812024703141</v>
      </c>
      <c r="BI466" s="80"/>
      <c r="BJ466" s="80"/>
      <c r="BK466" s="80"/>
      <c r="BL466" s="80"/>
      <c r="BM466" s="80"/>
      <c r="BN466" s="80"/>
      <c r="BO466" s="80"/>
      <c r="BP466" s="80"/>
      <c r="BQ466" s="80"/>
      <c r="BR466" s="80"/>
      <c r="BS466" s="80"/>
    </row>
    <row r="467" spans="2:71" x14ac:dyDescent="0.3">
      <c r="B467" s="102" t="s">
        <v>20</v>
      </c>
      <c r="C467" s="87">
        <v>15</v>
      </c>
      <c r="D467" s="87">
        <v>30</v>
      </c>
      <c r="E467" s="180">
        <v>1</v>
      </c>
      <c r="F467" s="87">
        <v>8</v>
      </c>
      <c r="G467" s="86">
        <v>11</v>
      </c>
      <c r="H467" s="85">
        <v>43</v>
      </c>
      <c r="I467" s="87">
        <v>90</v>
      </c>
      <c r="J467" s="87">
        <v>359</v>
      </c>
      <c r="K467" s="86">
        <v>0.88</v>
      </c>
      <c r="L467" s="88">
        <v>11.3</v>
      </c>
      <c r="M467" s="88">
        <v>3</v>
      </c>
      <c r="N467" s="88">
        <v>0.35899999999999999</v>
      </c>
      <c r="O467" s="88">
        <v>0.35899999999999999</v>
      </c>
      <c r="P467" s="87">
        <v>50</v>
      </c>
      <c r="Q467" s="87">
        <v>0</v>
      </c>
      <c r="R467" s="85" t="s">
        <v>185</v>
      </c>
      <c r="S467" s="87">
        <v>0</v>
      </c>
      <c r="T467" s="87">
        <v>0</v>
      </c>
      <c r="U467" s="87">
        <v>6</v>
      </c>
      <c r="V467" s="183">
        <v>3</v>
      </c>
      <c r="W467" s="112">
        <f>(((V467-'4a. Planning Risk Calculator'!$AI$4)/('4a. Planning Risk Calculator'!$AJ$4-'4a. Planning Risk Calculator'!$AI$4))*9)+1</f>
        <v>7</v>
      </c>
      <c r="X467" s="88">
        <f>W467*'4a. Planning Risk Calculator'!$AV$4</f>
        <v>14.875</v>
      </c>
      <c r="Y467" s="88">
        <f>IF(S467=0,0,10-(SQRT((S467/'4a. Planning Risk Calculator'!$AE$28)*81)))</f>
        <v>0</v>
      </c>
      <c r="Z467" s="88">
        <f>Y467*'4a. Planning Risk Calculator'!$AV$28</f>
        <v>0</v>
      </c>
      <c r="AA467" s="88">
        <f>IF(T467=0,0,(SQRT((T467/'4a. Planning Risk Calculator'!$AE$40)*100)))</f>
        <v>0</v>
      </c>
      <c r="AB467" s="178">
        <f>AA467*'4a. Planning Risk Calculator'!AV$32</f>
        <v>0</v>
      </c>
      <c r="AC467" s="112">
        <f>SQRT(((F467-1)/(36-1))*81)+1</f>
        <v>5.0249223594996213</v>
      </c>
      <c r="AD467" s="88">
        <f>AC467*'4a. Planning Risk Calculator'!$AV$44</f>
        <v>18.426390292285109</v>
      </c>
      <c r="AE467" s="88">
        <f>10-((H467-2)/(71-2))*9</f>
        <v>4.6521739130434785</v>
      </c>
      <c r="AF467" s="178">
        <f>AE467*'4a. Planning Risk Calculator'!$AV$48</f>
        <v>6.2013478260869563</v>
      </c>
      <c r="AG467" s="112">
        <f>ROUNDUP((I467/1300)*10, 0)</f>
        <v>1</v>
      </c>
      <c r="AH467" s="88">
        <f>AG467*'4a. Planning Risk Calculator'!$AV$64</f>
        <v>2.875</v>
      </c>
      <c r="AI467" s="88">
        <f>ROUNDUP((J467/3000)*10, 0)</f>
        <v>2</v>
      </c>
      <c r="AJ467" s="88">
        <f>AI467*'4a. Planning Risk Calculator'!$AV$68</f>
        <v>6</v>
      </c>
      <c r="AK467" s="88">
        <f t="shared" si="43"/>
        <v>5</v>
      </c>
      <c r="AL467" s="88">
        <f>AK467*'4a. Planning Risk Calculator'!$AV$72</f>
        <v>16.875</v>
      </c>
      <c r="AM467" s="88">
        <f>(K467/1.5)*10</f>
        <v>5.8666666666666671</v>
      </c>
      <c r="AN467" s="88">
        <f>AM467*'4a. Planning Risk Calculator'!$AV$76</f>
        <v>19.553600000000003</v>
      </c>
      <c r="AO467" s="88">
        <f>ROUNDUP((M467/3)*10,0)</f>
        <v>10</v>
      </c>
      <c r="AP467" s="88">
        <f>AO467*'4a. Planning Risk Calculator'!$AV$80</f>
        <v>25</v>
      </c>
      <c r="AQ467" s="88">
        <f>10-(SQRT((O467/N467)*100))</f>
        <v>0</v>
      </c>
      <c r="AR467" s="88">
        <f>AQ467*'4a. Planning Risk Calculator'!$AV$84</f>
        <v>0</v>
      </c>
      <c r="AS467" s="88">
        <f>ROUNDUP(((H467-2)/(71-2))*10, 0)</f>
        <v>6</v>
      </c>
      <c r="AT467" s="88">
        <f>AS467*'4a. Planning Risk Calculator'!$AV$88</f>
        <v>19.5</v>
      </c>
      <c r="AU467" s="88">
        <f t="shared" si="44"/>
        <v>10</v>
      </c>
      <c r="AV467" s="88">
        <f>AU467*'4a. Planning Risk Calculator'!$AV$92</f>
        <v>31.669999999999998</v>
      </c>
      <c r="AW467" s="88">
        <f t="shared" si="45"/>
        <v>7</v>
      </c>
      <c r="AX467" s="88">
        <f>AW467*'4a. Planning Risk Calculator'!$AV$96</f>
        <v>19.25</v>
      </c>
      <c r="AY467" s="88">
        <f t="shared" si="46"/>
        <v>0</v>
      </c>
      <c r="AZ467" s="88">
        <f>AY467*'4a. Planning Risk Calculator'!$AV$100</f>
        <v>0</v>
      </c>
      <c r="BA467" s="88">
        <f t="shared" si="47"/>
        <v>0</v>
      </c>
      <c r="BB467" s="178">
        <f>BA467*'4a. Planning Risk Calculator'!$AV$104</f>
        <v>0</v>
      </c>
      <c r="BC467" s="112">
        <f>((BB467+AZ467+AX467+AV467+AT467+AR467+AP467+AN467+AL467+AJ467+AH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22825938566554</v>
      </c>
      <c r="BD467" s="88">
        <f t="shared" si="48"/>
        <v>4</v>
      </c>
      <c r="BE467" s="88">
        <f>BD467*'4a. Planning Risk Calculator'!$BK$64</f>
        <v>11</v>
      </c>
      <c r="BF467" s="88">
        <f>((BE467+X467+Z467+AB467)/('4a. Planning Risk Calculator'!$BI$64+'4a. Planning Risk Calculator'!$AT$4+'4a. Planning Risk Calculator'!$AT$28+'4a. Planning Risk Calculator'!$AT$32))*10</f>
        <v>1.7844827586206895</v>
      </c>
      <c r="BG467" s="178">
        <f>((AD467+AF467)/('4a. Planning Risk Calculator'!$AT$44+'4a. Planning Risk Calculator'!$AT$48))*10</f>
        <v>4.9255476236744125</v>
      </c>
      <c r="BI467" s="80"/>
      <c r="BJ467" s="80"/>
      <c r="BK467" s="80"/>
      <c r="BL467" s="80"/>
      <c r="BM467" s="80"/>
      <c r="BN467" s="80"/>
      <c r="BO467" s="80"/>
      <c r="BP467" s="80"/>
      <c r="BQ467" s="80"/>
      <c r="BR467" s="80"/>
      <c r="BS467" s="80"/>
    </row>
    <row r="468" spans="2:71" x14ac:dyDescent="0.3">
      <c r="B468" s="102" t="s">
        <v>98</v>
      </c>
      <c r="C468" s="87">
        <v>10</v>
      </c>
      <c r="D468" s="87">
        <v>272</v>
      </c>
      <c r="E468" s="180">
        <v>1.22</v>
      </c>
      <c r="F468" s="87">
        <v>27</v>
      </c>
      <c r="G468" s="86">
        <v>195</v>
      </c>
      <c r="H468" s="85">
        <v>20</v>
      </c>
      <c r="I468" s="87">
        <v>684</v>
      </c>
      <c r="J468" s="87">
        <v>1592</v>
      </c>
      <c r="K468" s="86">
        <v>0.94</v>
      </c>
      <c r="L468" s="88">
        <v>6.8</v>
      </c>
      <c r="M468" s="88">
        <v>1</v>
      </c>
      <c r="N468" s="88">
        <v>1.5920000000000001</v>
      </c>
      <c r="O468" s="88">
        <v>1.5920000000000001</v>
      </c>
      <c r="P468" s="87">
        <v>47</v>
      </c>
      <c r="Q468" s="87">
        <v>5</v>
      </c>
      <c r="R468" s="85" t="s">
        <v>186</v>
      </c>
      <c r="S468" s="87">
        <v>100</v>
      </c>
      <c r="T468" s="87">
        <v>3</v>
      </c>
      <c r="U468" s="87">
        <v>10</v>
      </c>
      <c r="V468" s="183">
        <v>3</v>
      </c>
      <c r="W468" s="112">
        <f>(((V468-'4a. Planning Risk Calculator'!$AI$4)/('4a. Planning Risk Calculator'!$AJ$4-'4a. Planning Risk Calculator'!$AI$4))*9)+1</f>
        <v>7</v>
      </c>
      <c r="X468" s="88">
        <f>W468*'4a. Planning Risk Calculator'!$AV$4</f>
        <v>14.875</v>
      </c>
      <c r="Y468" s="88">
        <f>IF(S468=0,0,10-(SQRT((S468/'4a. Planning Risk Calculator'!$AE$28)*81)))</f>
        <v>1</v>
      </c>
      <c r="Z468" s="88">
        <f>Y468*'4a. Planning Risk Calculator'!$AV$28</f>
        <v>4.875</v>
      </c>
      <c r="AA468" s="88">
        <f>IF(T468=0,0,(SQRT((T468/'4a. Planning Risk Calculator'!$AE$40)*100)))</f>
        <v>6.1237243569579451</v>
      </c>
      <c r="AB468" s="178">
        <f>AA468*'4a. Planning Risk Calculator'!AV$32</f>
        <v>29.08769069555024</v>
      </c>
      <c r="AC468" s="112">
        <f>SQRT(((F468-1)/(36-1))*81)+1</f>
        <v>8.7570244663420116</v>
      </c>
      <c r="AD468" s="88">
        <f>AC468*'4a. Planning Risk Calculator'!$AV$44</f>
        <v>32.112008718076154</v>
      </c>
      <c r="AE468" s="88">
        <f>10-((H468-2)/(71-2))*9</f>
        <v>7.6521739130434785</v>
      </c>
      <c r="AF468" s="178">
        <f>AE468*'4a. Planning Risk Calculator'!$AV$48</f>
        <v>10.200347826086956</v>
      </c>
      <c r="AG468" s="112">
        <f>ROUNDUP((I468/1300)*10, 0)</f>
        <v>6</v>
      </c>
      <c r="AH468" s="88">
        <f>AG468*'4a. Planning Risk Calculator'!$AV$64</f>
        <v>17.25</v>
      </c>
      <c r="AI468" s="88">
        <f>ROUNDUP((J468/3000)*10, 0)</f>
        <v>6</v>
      </c>
      <c r="AJ468" s="88">
        <f>AI468*'4a. Planning Risk Calculator'!$AV$68</f>
        <v>18</v>
      </c>
      <c r="AK468" s="88">
        <f t="shared" si="43"/>
        <v>5</v>
      </c>
      <c r="AL468" s="88">
        <f>AK468*'4a. Planning Risk Calculator'!$AV$72</f>
        <v>16.875</v>
      </c>
      <c r="AM468" s="88">
        <f>(K468/1.5)*10</f>
        <v>6.2666666666666657</v>
      </c>
      <c r="AN468" s="88">
        <f>AM468*'4a. Planning Risk Calculator'!$AV$76</f>
        <v>20.886799999999997</v>
      </c>
      <c r="AO468" s="88">
        <f>ROUNDUP((M468/3)*10,0)</f>
        <v>4</v>
      </c>
      <c r="AP468" s="88">
        <f>AO468*'4a. Planning Risk Calculator'!$AV$80</f>
        <v>10</v>
      </c>
      <c r="AQ468" s="88">
        <f>10-(SQRT((O468/N468)*100))</f>
        <v>0</v>
      </c>
      <c r="AR468" s="88">
        <f>AQ468*'4a. Planning Risk Calculator'!$AV$84</f>
        <v>0</v>
      </c>
      <c r="AS468" s="88">
        <f>ROUNDUP(((H468-2)/(71-2))*10, 0)</f>
        <v>3</v>
      </c>
      <c r="AT468" s="88">
        <f>AS468*'4a. Planning Risk Calculator'!$AV$88</f>
        <v>9.75</v>
      </c>
      <c r="AU468" s="88">
        <f t="shared" si="44"/>
        <v>0</v>
      </c>
      <c r="AV468" s="88">
        <f>AU468*'4a. Planning Risk Calculator'!$AV$92</f>
        <v>0</v>
      </c>
      <c r="AW468" s="88">
        <f t="shared" si="45"/>
        <v>7</v>
      </c>
      <c r="AX468" s="88">
        <f>AW468*'4a. Planning Risk Calculator'!$AV$96</f>
        <v>19.25</v>
      </c>
      <c r="AY468" s="88">
        <f t="shared" si="46"/>
        <v>1</v>
      </c>
      <c r="AZ468" s="88">
        <f>AY468*'4a. Planning Risk Calculator'!$AV$100</f>
        <v>4.125</v>
      </c>
      <c r="BA468" s="88">
        <f t="shared" si="47"/>
        <v>1.40625</v>
      </c>
      <c r="BB468" s="178">
        <f>BA468*'4a. Planning Risk Calculator'!$AV$104</f>
        <v>5.625</v>
      </c>
      <c r="BC468" s="112">
        <f>((BB468+AZ468+AX468+AV468+AT468+AR468+AP468+AN468+AL468+AJ468+AH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45542662116039</v>
      </c>
      <c r="BD468" s="88">
        <f t="shared" si="48"/>
        <v>4</v>
      </c>
      <c r="BE468" s="88">
        <f>BD468*'4a. Planning Risk Calculator'!$BK$64</f>
        <v>11</v>
      </c>
      <c r="BF468" s="88">
        <f>((BE468+X468+Z468+AB468)/('4a. Planning Risk Calculator'!$BI$64+'4a. Planning Risk Calculator'!$AT$4+'4a. Planning Risk Calculator'!$AT$28+'4a. Planning Risk Calculator'!$AT$32))*10</f>
        <v>4.1267372893482923</v>
      </c>
      <c r="BG468" s="178">
        <f>((AD468+AF468)/('4a. Planning Risk Calculator'!$AT$44+'4a. Planning Risk Calculator'!$AT$48))*10</f>
        <v>8.4624713088326224</v>
      </c>
      <c r="BI468" s="80"/>
      <c r="BJ468" s="80"/>
      <c r="BK468" s="80"/>
      <c r="BL468" s="80"/>
      <c r="BM468" s="80"/>
      <c r="BN468" s="80"/>
      <c r="BO468" s="80"/>
      <c r="BP468" s="80"/>
      <c r="BQ468" s="80"/>
      <c r="BR468" s="80"/>
      <c r="BS468" s="80"/>
    </row>
    <row r="469" spans="2:71" x14ac:dyDescent="0.3">
      <c r="B469" s="102" t="s">
        <v>115</v>
      </c>
      <c r="C469" s="87">
        <v>10</v>
      </c>
      <c r="D469" s="87">
        <v>126</v>
      </c>
      <c r="E469" s="180">
        <v>1.6</v>
      </c>
      <c r="F469" s="87">
        <v>21</v>
      </c>
      <c r="G469" s="86">
        <v>140</v>
      </c>
      <c r="H469" s="85">
        <v>21</v>
      </c>
      <c r="I469" s="87">
        <v>1116</v>
      </c>
      <c r="J469" s="87">
        <v>1928</v>
      </c>
      <c r="K469" s="86">
        <v>1.38</v>
      </c>
      <c r="L469" s="88">
        <v>2.7</v>
      </c>
      <c r="M469" s="88">
        <v>0.2</v>
      </c>
      <c r="N469" s="88">
        <v>1.9279999999999999</v>
      </c>
      <c r="O469" s="88">
        <v>1.4</v>
      </c>
      <c r="P469" s="87">
        <v>46</v>
      </c>
      <c r="Q469" s="87">
        <v>5</v>
      </c>
      <c r="R469" s="85" t="s">
        <v>186</v>
      </c>
      <c r="S469" s="87">
        <v>100</v>
      </c>
      <c r="T469" s="87">
        <v>8</v>
      </c>
      <c r="U469" s="87">
        <v>10</v>
      </c>
      <c r="V469" s="183">
        <v>3</v>
      </c>
      <c r="W469" s="112">
        <f>(((V469-'4a. Planning Risk Calculator'!$AI$4)/('4a. Planning Risk Calculator'!$AJ$4-'4a. Planning Risk Calculator'!$AI$4))*9)+1</f>
        <v>7</v>
      </c>
      <c r="X469" s="88">
        <f>W469*'4a. Planning Risk Calculator'!$AV$4</f>
        <v>14.875</v>
      </c>
      <c r="Y469" s="88">
        <f>IF(S469=0,0,10-(SQRT((S469/'4a. Planning Risk Calculator'!$AE$28)*81)))</f>
        <v>1</v>
      </c>
      <c r="Z469" s="88">
        <f>Y469*'4a. Planning Risk Calculator'!$AV$28</f>
        <v>4.875</v>
      </c>
      <c r="AA469" s="88">
        <f>IF(T469=0,0,(SQRT((T469/'4a. Planning Risk Calculator'!$AE$40)*100)))</f>
        <v>10</v>
      </c>
      <c r="AB469" s="178">
        <f>AA469*'4a. Planning Risk Calculator'!AV$32</f>
        <v>47.5</v>
      </c>
      <c r="AC469" s="112">
        <f>SQRT(((F469-1)/(36-1))*81)+1</f>
        <v>7.8033605141660898</v>
      </c>
      <c r="AD469" s="88">
        <f>AC469*'4a. Planning Risk Calculator'!$AV$44</f>
        <v>28.61492300544705</v>
      </c>
      <c r="AE469" s="88">
        <f>10-((H469-2)/(71-2))*9</f>
        <v>7.5217391304347831</v>
      </c>
      <c r="AF469" s="178">
        <f>AE469*'4a. Planning Risk Calculator'!$AV$48</f>
        <v>10.026478260869565</v>
      </c>
      <c r="AG469" s="112">
        <f>ROUNDUP((I469/1300)*10, 0)</f>
        <v>9</v>
      </c>
      <c r="AH469" s="88">
        <f>AG469*'4a. Planning Risk Calculator'!$AV$64</f>
        <v>25.875</v>
      </c>
      <c r="AI469" s="88">
        <f>ROUNDUP((J469/3000)*10, 0)</f>
        <v>7</v>
      </c>
      <c r="AJ469" s="88">
        <f>AI469*'4a. Planning Risk Calculator'!$AV$68</f>
        <v>21</v>
      </c>
      <c r="AK469" s="88">
        <f t="shared" si="43"/>
        <v>5</v>
      </c>
      <c r="AL469" s="88">
        <f>AK469*'4a. Planning Risk Calculator'!$AV$72</f>
        <v>16.875</v>
      </c>
      <c r="AM469" s="88">
        <f>(K469/1.5)*10</f>
        <v>9.1999999999999993</v>
      </c>
      <c r="AN469" s="88">
        <f>AM469*'4a. Planning Risk Calculator'!$AV$76</f>
        <v>30.663599999999999</v>
      </c>
      <c r="AO469" s="88">
        <f>ROUNDUP((M469/3)*10,0)</f>
        <v>1</v>
      </c>
      <c r="AP469" s="88">
        <f>AO469*'4a. Planning Risk Calculator'!$AV$80</f>
        <v>2.5</v>
      </c>
      <c r="AQ469" s="88">
        <f>10-(SQRT((O469/N469)*100))</f>
        <v>1.4786088058452904</v>
      </c>
      <c r="AR469" s="88">
        <f>AQ469*'4a. Planning Risk Calculator'!$AV$84</f>
        <v>6.2840874248424843</v>
      </c>
      <c r="AS469" s="88">
        <f>ROUNDUP(((H469-2)/(71-2))*10, 0)</f>
        <v>3</v>
      </c>
      <c r="AT469" s="88">
        <f>AS469*'4a. Planning Risk Calculator'!$AV$88</f>
        <v>9.75</v>
      </c>
      <c r="AU469" s="88">
        <f t="shared" si="44"/>
        <v>0</v>
      </c>
      <c r="AV469" s="88">
        <f>AU469*'4a. Planning Risk Calculator'!$AV$92</f>
        <v>0</v>
      </c>
      <c r="AW469" s="88">
        <f t="shared" si="45"/>
        <v>7</v>
      </c>
      <c r="AX469" s="88">
        <f>AW469*'4a. Planning Risk Calculator'!$AV$96</f>
        <v>19.25</v>
      </c>
      <c r="AY469" s="88">
        <f t="shared" si="46"/>
        <v>1</v>
      </c>
      <c r="AZ469" s="88">
        <f>AY469*'4a. Planning Risk Calculator'!$AV$100</f>
        <v>4.125</v>
      </c>
      <c r="BA469" s="88">
        <f t="shared" si="47"/>
        <v>10</v>
      </c>
      <c r="BB469" s="178">
        <f>BA469*'4a. Planning Risk Calculator'!$AV$104</f>
        <v>40</v>
      </c>
      <c r="BC469" s="112">
        <f>((BB469+AZ469+AX469+AV469+AT469+AR469+AP469+AN469+AL469+AJ469+AH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42713290059378</v>
      </c>
      <c r="BD469" s="88">
        <f t="shared" si="48"/>
        <v>5</v>
      </c>
      <c r="BE469" s="88">
        <f>BD469*'4a. Planning Risk Calculator'!$BK$64</f>
        <v>13.75</v>
      </c>
      <c r="BF469" s="88">
        <f>((BE469+X469+Z469+AB469)/('4a. Planning Risk Calculator'!$BI$64+'4a. Planning Risk Calculator'!$AT$4+'4a. Planning Risk Calculator'!$AT$28+'4a. Planning Risk Calculator'!$AT$32))*10</f>
        <v>5.5862068965517242</v>
      </c>
      <c r="BG469" s="178">
        <f>((AD469+AF469)/('4a. Planning Risk Calculator'!$AT$44+'4a. Planning Risk Calculator'!$AT$48))*10</f>
        <v>7.7282802532633221</v>
      </c>
      <c r="BI469" s="80"/>
      <c r="BJ469" s="80"/>
      <c r="BK469" s="80"/>
      <c r="BL469" s="80"/>
      <c r="BM469" s="80"/>
      <c r="BN469" s="80"/>
      <c r="BO469" s="80"/>
      <c r="BP469" s="80"/>
      <c r="BQ469" s="80"/>
      <c r="BR469" s="80"/>
      <c r="BS469" s="80"/>
    </row>
    <row r="470" spans="2:71" x14ac:dyDescent="0.3">
      <c r="B470" s="102" t="s">
        <v>73</v>
      </c>
      <c r="C470" s="87">
        <v>10</v>
      </c>
      <c r="D470" s="87">
        <v>88</v>
      </c>
      <c r="E470" s="180">
        <v>1</v>
      </c>
      <c r="F470" s="87">
        <v>14</v>
      </c>
      <c r="G470" s="86">
        <v>8</v>
      </c>
      <c r="H470" s="85">
        <v>42</v>
      </c>
      <c r="I470" s="87">
        <v>88</v>
      </c>
      <c r="J470" s="87">
        <v>129</v>
      </c>
      <c r="K470" s="86">
        <v>0.63</v>
      </c>
      <c r="L470" s="88">
        <v>9.9</v>
      </c>
      <c r="M470" s="88">
        <v>2</v>
      </c>
      <c r="N470" s="88">
        <v>0.129</v>
      </c>
      <c r="O470" s="88">
        <v>0.129</v>
      </c>
      <c r="P470" s="87">
        <v>35</v>
      </c>
      <c r="Q470" s="87">
        <v>5</v>
      </c>
      <c r="R470" s="85" t="s">
        <v>185</v>
      </c>
      <c r="S470" s="87">
        <v>0</v>
      </c>
      <c r="T470" s="87">
        <v>0</v>
      </c>
      <c r="U470" s="87">
        <v>10</v>
      </c>
      <c r="V470" s="183">
        <v>3</v>
      </c>
      <c r="W470" s="112">
        <f>(((V470-'4a. Planning Risk Calculator'!$AI$4)/('4a. Planning Risk Calculator'!$AJ$4-'4a. Planning Risk Calculator'!$AI$4))*9)+1</f>
        <v>7</v>
      </c>
      <c r="X470" s="88">
        <f>W470*'4a. Planning Risk Calculator'!$AV$4</f>
        <v>14.875</v>
      </c>
      <c r="Y470" s="88">
        <f>IF(S470=0,0,10-(SQRT((S470/'4a. Planning Risk Calculator'!$AE$28)*81)))</f>
        <v>0</v>
      </c>
      <c r="Z470" s="88">
        <f>Y470*'4a. Planning Risk Calculator'!$AV$28</f>
        <v>0</v>
      </c>
      <c r="AA470" s="88">
        <f>IF(T470=0,0,(SQRT((T470/'4a. Planning Risk Calculator'!$AE$40)*100)))</f>
        <v>0</v>
      </c>
      <c r="AB470" s="178">
        <f>AA470*'4a. Planning Risk Calculator'!AV$32</f>
        <v>0</v>
      </c>
      <c r="AC470" s="112">
        <f>SQRT(((F470-1)/(36-1))*81)+1</f>
        <v>6.4850446019803965</v>
      </c>
      <c r="AD470" s="88">
        <f>AC470*'4a. Planning Risk Calculator'!$AV$44</f>
        <v>23.780658555462111</v>
      </c>
      <c r="AE470" s="88">
        <f>10-((H470-2)/(71-2))*9</f>
        <v>4.7826086956521738</v>
      </c>
      <c r="AF470" s="178">
        <f>AE470*'4a. Planning Risk Calculator'!$AV$48</f>
        <v>6.3752173913043473</v>
      </c>
      <c r="AG470" s="112">
        <f>ROUNDUP((I470/1300)*10, 0)</f>
        <v>1</v>
      </c>
      <c r="AH470" s="88">
        <f>AG470*'4a. Planning Risk Calculator'!$AV$64</f>
        <v>2.875</v>
      </c>
      <c r="AI470" s="88">
        <f>ROUNDUP((J470/3000)*10, 0)</f>
        <v>1</v>
      </c>
      <c r="AJ470" s="88">
        <f>AI470*'4a. Planning Risk Calculator'!$AV$68</f>
        <v>3</v>
      </c>
      <c r="AK470" s="88">
        <f t="shared" si="43"/>
        <v>4</v>
      </c>
      <c r="AL470" s="88">
        <f>AK470*'4a. Planning Risk Calculator'!$AV$72</f>
        <v>13.5</v>
      </c>
      <c r="AM470" s="88">
        <f>(K470/1.5)*10</f>
        <v>4.2</v>
      </c>
      <c r="AN470" s="88">
        <f>AM470*'4a. Planning Risk Calculator'!$AV$76</f>
        <v>13.998600000000001</v>
      </c>
      <c r="AO470" s="88">
        <f>ROUNDUP((M470/3)*10,0)</f>
        <v>7</v>
      </c>
      <c r="AP470" s="88">
        <f>AO470*'4a. Planning Risk Calculator'!$AV$80</f>
        <v>17.5</v>
      </c>
      <c r="AQ470" s="88">
        <f>10-(SQRT((O470/N470)*100))</f>
        <v>0</v>
      </c>
      <c r="AR470" s="88">
        <f>AQ470*'4a. Planning Risk Calculator'!$AV$84</f>
        <v>0</v>
      </c>
      <c r="AS470" s="88">
        <f>ROUNDUP(((H470-2)/(71-2))*10, 0)</f>
        <v>6</v>
      </c>
      <c r="AT470" s="88">
        <f>AS470*'4a. Planning Risk Calculator'!$AV$88</f>
        <v>19.5</v>
      </c>
      <c r="AU470" s="88">
        <f t="shared" si="44"/>
        <v>0</v>
      </c>
      <c r="AV470" s="88">
        <f>AU470*'4a. Planning Risk Calculator'!$AV$92</f>
        <v>0</v>
      </c>
      <c r="AW470" s="88">
        <f t="shared" si="45"/>
        <v>7</v>
      </c>
      <c r="AX470" s="88">
        <f>AW470*'4a. Planning Risk Calculator'!$AV$96</f>
        <v>19.25</v>
      </c>
      <c r="AY470" s="88">
        <f t="shared" si="46"/>
        <v>0</v>
      </c>
      <c r="AZ470" s="88">
        <f>AY470*'4a. Planning Risk Calculator'!$AV$100</f>
        <v>0</v>
      </c>
      <c r="BA470" s="88">
        <f t="shared" si="47"/>
        <v>0</v>
      </c>
      <c r="BB470" s="178">
        <f>BA470*'4a. Planning Risk Calculator'!$AV$104</f>
        <v>0</v>
      </c>
      <c r="BC470" s="112">
        <f>((BB470+AZ470+AX470+AV470+AT470+AR470+AP470+AN470+AL470+AJ470+AH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70607508532423</v>
      </c>
      <c r="BD470" s="88">
        <f t="shared" si="48"/>
        <v>3</v>
      </c>
      <c r="BE470" s="88">
        <f>BD470*'4a. Planning Risk Calculator'!$BK$64</f>
        <v>8.25</v>
      </c>
      <c r="BF470" s="88">
        <f>((BE470+X470+Z470+AB470)/('4a. Planning Risk Calculator'!$BI$64+'4a. Planning Risk Calculator'!$AT$4+'4a. Planning Risk Calculator'!$AT$28+'4a. Planning Risk Calculator'!$AT$32))*10</f>
        <v>1.5948275862068968</v>
      </c>
      <c r="BG470" s="178">
        <f>((AD470+AF470)/('4a. Planning Risk Calculator'!$AT$44+'4a. Planning Risk Calculator'!$AT$48))*10</f>
        <v>6.0311751893532914</v>
      </c>
      <c r="BI470" s="80"/>
      <c r="BJ470" s="80"/>
      <c r="BK470" s="80"/>
      <c r="BL470" s="80"/>
      <c r="BM470" s="80"/>
      <c r="BN470" s="80"/>
      <c r="BO470" s="80"/>
      <c r="BP470" s="80"/>
      <c r="BQ470" s="80"/>
      <c r="BR470" s="80"/>
      <c r="BS470" s="80"/>
    </row>
    <row r="471" spans="2:71" x14ac:dyDescent="0.3">
      <c r="B471" s="102" t="s">
        <v>105</v>
      </c>
      <c r="C471" s="87">
        <v>10</v>
      </c>
      <c r="D471" s="87">
        <v>89</v>
      </c>
      <c r="E471" s="180">
        <v>1.0900000000000001</v>
      </c>
      <c r="F471" s="87">
        <v>15</v>
      </c>
      <c r="G471" s="86">
        <v>142</v>
      </c>
      <c r="H471" s="85">
        <v>13</v>
      </c>
      <c r="I471" s="87">
        <v>713</v>
      </c>
      <c r="J471" s="87">
        <v>1725</v>
      </c>
      <c r="K471" s="86">
        <v>0.2</v>
      </c>
      <c r="L471" s="88">
        <v>10.8</v>
      </c>
      <c r="M471" s="88">
        <v>2</v>
      </c>
      <c r="N471" s="88">
        <v>1.7250000000000001</v>
      </c>
      <c r="O471" s="88">
        <v>1.3</v>
      </c>
      <c r="P471" s="87">
        <v>21</v>
      </c>
      <c r="Q471" s="87">
        <v>4</v>
      </c>
      <c r="R471" s="85" t="s">
        <v>185</v>
      </c>
      <c r="S471" s="87">
        <v>0</v>
      </c>
      <c r="T471" s="87">
        <v>0</v>
      </c>
      <c r="U471" s="87">
        <v>9.1999999999999993</v>
      </c>
      <c r="V471" s="183">
        <v>3</v>
      </c>
      <c r="W471" s="112">
        <f>(((V471-'4a. Planning Risk Calculator'!$AI$4)/('4a. Planning Risk Calculator'!$AJ$4-'4a. Planning Risk Calculator'!$AI$4))*9)+1</f>
        <v>7</v>
      </c>
      <c r="X471" s="88">
        <f>W471*'4a. Planning Risk Calculator'!$AV$4</f>
        <v>14.875</v>
      </c>
      <c r="Y471" s="88">
        <f>IF(S471=0,0,10-(SQRT((S471/'4a. Planning Risk Calculator'!$AE$28)*81)))</f>
        <v>0</v>
      </c>
      <c r="Z471" s="88">
        <f>Y471*'4a. Planning Risk Calculator'!$AV$28</f>
        <v>0</v>
      </c>
      <c r="AA471" s="88">
        <f>IF(T471=0,0,(SQRT((T471/'4a. Planning Risk Calculator'!$AE$40)*100)))</f>
        <v>0</v>
      </c>
      <c r="AB471" s="178">
        <f>AA471*'4a. Planning Risk Calculator'!AV$32</f>
        <v>0</v>
      </c>
      <c r="AC471" s="112">
        <f>SQRT(((F471-1)/(36-1))*81)+1</f>
        <v>6.6920997883030831</v>
      </c>
      <c r="AD471" s="88">
        <f>AC471*'4a. Planning Risk Calculator'!$AV$44</f>
        <v>24.539929923707405</v>
      </c>
      <c r="AE471" s="88">
        <f>10-((H471-2)/(71-2))*9</f>
        <v>8.5652173913043477</v>
      </c>
      <c r="AF471" s="178">
        <f>AE471*'4a. Planning Risk Calculator'!$AV$48</f>
        <v>11.417434782608694</v>
      </c>
      <c r="AG471" s="112">
        <f>ROUNDUP((I471/1300)*10, 0)</f>
        <v>6</v>
      </c>
      <c r="AH471" s="88">
        <f>AG471*'4a. Planning Risk Calculator'!$AV$64</f>
        <v>17.25</v>
      </c>
      <c r="AI471" s="88">
        <f>ROUNDUP((J471/3000)*10, 0)</f>
        <v>6</v>
      </c>
      <c r="AJ471" s="88">
        <f>AI471*'4a. Planning Risk Calculator'!$AV$68</f>
        <v>18</v>
      </c>
      <c r="AK471" s="88">
        <f t="shared" si="43"/>
        <v>3</v>
      </c>
      <c r="AL471" s="88">
        <f>AK471*'4a. Planning Risk Calculator'!$AV$72</f>
        <v>10.125</v>
      </c>
      <c r="AM471" s="88">
        <f>(K471/1.5)*10</f>
        <v>1.3333333333333333</v>
      </c>
      <c r="AN471" s="88">
        <f>AM471*'4a. Planning Risk Calculator'!$AV$76</f>
        <v>4.444</v>
      </c>
      <c r="AO471" s="88">
        <f>ROUNDUP((M471/3)*10,0)</f>
        <v>7</v>
      </c>
      <c r="AP471" s="88">
        <f>AO471*'4a. Planning Risk Calculator'!$AV$80</f>
        <v>17.5</v>
      </c>
      <c r="AQ471" s="88">
        <f>10-(SQRT((O471/N471)*100))</f>
        <v>1.3188526771756877</v>
      </c>
      <c r="AR471" s="88">
        <f>AQ471*'4a. Planning Risk Calculator'!$AV$84</f>
        <v>5.6051238779966726</v>
      </c>
      <c r="AS471" s="88">
        <f>ROUNDUP(((H471-2)/(71-2))*10, 0)</f>
        <v>2</v>
      </c>
      <c r="AT471" s="88">
        <f>AS471*'4a. Planning Risk Calculator'!$AV$88</f>
        <v>6.5</v>
      </c>
      <c r="AU471" s="88">
        <f t="shared" si="44"/>
        <v>3.5999999999999996</v>
      </c>
      <c r="AV471" s="88">
        <f>AU471*'4a. Planning Risk Calculator'!$AV$92</f>
        <v>11.401199999999998</v>
      </c>
      <c r="AW471" s="88">
        <f t="shared" si="45"/>
        <v>7</v>
      </c>
      <c r="AX471" s="88">
        <f>AW471*'4a. Planning Risk Calculator'!$AV$96</f>
        <v>19.25</v>
      </c>
      <c r="AY471" s="88">
        <f t="shared" si="46"/>
        <v>0</v>
      </c>
      <c r="AZ471" s="88">
        <f>AY471*'4a. Planning Risk Calculator'!$AV$100</f>
        <v>0</v>
      </c>
      <c r="BA471" s="88">
        <f t="shared" si="47"/>
        <v>0</v>
      </c>
      <c r="BB471" s="178">
        <f>BA471*'4a. Planning Risk Calculator'!$AV$104</f>
        <v>0</v>
      </c>
      <c r="BC471" s="112">
        <f>((BB471+AZ471+AX471+AV471+AT471+AR471+AP471+AN471+AL471+AJ471+AH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54695939384759</v>
      </c>
      <c r="BD471" s="88">
        <f t="shared" si="48"/>
        <v>4</v>
      </c>
      <c r="BE471" s="88">
        <f>BD471*'4a. Planning Risk Calculator'!$BK$64</f>
        <v>11</v>
      </c>
      <c r="BF471" s="88">
        <f>((BE471+X471+Z471+AB471)/('4a. Planning Risk Calculator'!$BI$64+'4a. Planning Risk Calculator'!$AT$4+'4a. Planning Risk Calculator'!$AT$28+'4a. Planning Risk Calculator'!$AT$32))*10</f>
        <v>1.7844827586206895</v>
      </c>
      <c r="BG471" s="178">
        <f>((AD471+AF471)/('4a. Planning Risk Calculator'!$AT$44+'4a. Planning Risk Calculator'!$AT$48))*10</f>
        <v>7.1914729412632195</v>
      </c>
      <c r="BI471" s="80"/>
      <c r="BJ471" s="80"/>
      <c r="BK471" s="80"/>
      <c r="BL471" s="80"/>
      <c r="BM471" s="80"/>
      <c r="BN471" s="80"/>
      <c r="BO471" s="80"/>
      <c r="BP471" s="80"/>
      <c r="BQ471" s="80"/>
      <c r="BR471" s="80"/>
      <c r="BS471" s="80"/>
    </row>
    <row r="472" spans="2:71" x14ac:dyDescent="0.3">
      <c r="B472" s="102" t="s">
        <v>91</v>
      </c>
      <c r="C472" s="87">
        <v>10</v>
      </c>
      <c r="D472" s="87">
        <v>285</v>
      </c>
      <c r="E472" s="180">
        <v>1.41</v>
      </c>
      <c r="F472" s="87">
        <v>30</v>
      </c>
      <c r="G472" s="86">
        <v>46</v>
      </c>
      <c r="H472" s="85">
        <v>19</v>
      </c>
      <c r="I472" s="87">
        <v>1233</v>
      </c>
      <c r="J472" s="87">
        <v>2149</v>
      </c>
      <c r="K472" s="86">
        <v>0.73</v>
      </c>
      <c r="L472" s="88">
        <v>3.3</v>
      </c>
      <c r="M472" s="88">
        <v>0.6</v>
      </c>
      <c r="N472" s="88">
        <v>2</v>
      </c>
      <c r="O472" s="88">
        <v>1.5</v>
      </c>
      <c r="P472" s="87">
        <v>40</v>
      </c>
      <c r="Q472" s="87">
        <v>1</v>
      </c>
      <c r="R472" s="85" t="s">
        <v>186</v>
      </c>
      <c r="S472" s="87">
        <v>20</v>
      </c>
      <c r="T472" s="87">
        <v>3</v>
      </c>
      <c r="U472" s="87">
        <v>6.8</v>
      </c>
      <c r="V472" s="183">
        <v>3</v>
      </c>
      <c r="W472" s="112">
        <f>(((V472-'4a. Planning Risk Calculator'!$AI$4)/('4a. Planning Risk Calculator'!$AJ$4-'4a. Planning Risk Calculator'!$AI$4))*9)+1</f>
        <v>7</v>
      </c>
      <c r="X472" s="88">
        <f>W472*'4a. Planning Risk Calculator'!$AV$4</f>
        <v>14.875</v>
      </c>
      <c r="Y472" s="88">
        <f>IF(S472=0,0,10-(SQRT((S472/'4a. Planning Risk Calculator'!$AE$28)*81)))</f>
        <v>5.9750776405003787</v>
      </c>
      <c r="Z472" s="88">
        <f>Y472*'4a. Planning Risk Calculator'!$AV$28</f>
        <v>29.128503497439347</v>
      </c>
      <c r="AA472" s="88">
        <f>IF(T472=0,0,(SQRT((T472/'4a. Planning Risk Calculator'!$AE$40)*100)))</f>
        <v>6.1237243569579451</v>
      </c>
      <c r="AB472" s="178">
        <f>AA472*'4a. Planning Risk Calculator'!AV$32</f>
        <v>29.08769069555024</v>
      </c>
      <c r="AC472" s="112">
        <f>SQRT(((F472-1)/(36-1))*81)+1</f>
        <v>9.1923309084951956</v>
      </c>
      <c r="AD472" s="88">
        <f>AC472*'4a. Planning Risk Calculator'!$AV$44</f>
        <v>33.708277441451884</v>
      </c>
      <c r="AE472" s="88">
        <f>10-((H472-2)/(71-2))*9</f>
        <v>7.7826086956521738</v>
      </c>
      <c r="AF472" s="178">
        <f>AE472*'4a. Planning Risk Calculator'!$AV$48</f>
        <v>10.374217391304347</v>
      </c>
      <c r="AG472" s="112">
        <f>ROUNDUP((I472/1300)*10, 0)</f>
        <v>10</v>
      </c>
      <c r="AH472" s="88">
        <f>AG472*'4a. Planning Risk Calculator'!$AV$64</f>
        <v>28.75</v>
      </c>
      <c r="AI472" s="88">
        <f>ROUNDUP((J472/3000)*10, 0)</f>
        <v>8</v>
      </c>
      <c r="AJ472" s="88">
        <f>AI472*'4a. Planning Risk Calculator'!$AV$68</f>
        <v>24</v>
      </c>
      <c r="AK472" s="88">
        <f t="shared" si="43"/>
        <v>4</v>
      </c>
      <c r="AL472" s="88">
        <f>AK472*'4a. Planning Risk Calculator'!$AV$72</f>
        <v>13.5</v>
      </c>
      <c r="AM472" s="88">
        <f>(K472/1.5)*10</f>
        <v>4.8666666666666663</v>
      </c>
      <c r="AN472" s="88">
        <f>AM472*'4a. Planning Risk Calculator'!$AV$76</f>
        <v>16.220600000000001</v>
      </c>
      <c r="AO472" s="88">
        <f>ROUNDUP((M472/3)*10,0)</f>
        <v>2</v>
      </c>
      <c r="AP472" s="88">
        <f>AO472*'4a. Planning Risk Calculator'!$AV$80</f>
        <v>5</v>
      </c>
      <c r="AQ472" s="88">
        <f>10-(SQRT((O472/N472)*100))</f>
        <v>1.3397459621556127</v>
      </c>
      <c r="AR472" s="88">
        <f>AQ472*'4a. Planning Risk Calculator'!$AV$84</f>
        <v>5.6939203391613535</v>
      </c>
      <c r="AS472" s="88">
        <f>ROUNDUP(((H472-2)/(71-2))*10, 0)</f>
        <v>3</v>
      </c>
      <c r="AT472" s="88">
        <f>AS472*'4a. Planning Risk Calculator'!$AV$88</f>
        <v>9.75</v>
      </c>
      <c r="AU472" s="88">
        <f t="shared" si="44"/>
        <v>9.6</v>
      </c>
      <c r="AV472" s="88">
        <f>AU472*'4a. Planning Risk Calculator'!$AV$92</f>
        <v>30.403199999999998</v>
      </c>
      <c r="AW472" s="88">
        <f t="shared" si="45"/>
        <v>7</v>
      </c>
      <c r="AX472" s="88">
        <f>AW472*'4a. Planning Risk Calculator'!$AV$96</f>
        <v>19.25</v>
      </c>
      <c r="AY472" s="88">
        <f t="shared" si="46"/>
        <v>9.64</v>
      </c>
      <c r="AZ472" s="88">
        <f>AY472*'4a. Planning Risk Calculator'!$AV$100</f>
        <v>39.765000000000001</v>
      </c>
      <c r="BA472" s="88">
        <f t="shared" si="47"/>
        <v>1.40625</v>
      </c>
      <c r="BB472" s="178">
        <f>BA472*'4a. Planning Risk Calculator'!$AV$104</f>
        <v>5.625</v>
      </c>
      <c r="BC472" s="112">
        <f>((BB472+AZ472+AX472+AV472+AT472+AR472+AP472+AN472+AL472+AJ472+AH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49889512398996</v>
      </c>
      <c r="BD472" s="88">
        <f t="shared" si="48"/>
        <v>6</v>
      </c>
      <c r="BE472" s="88">
        <f>BD472*'4a. Planning Risk Calculator'!$BK$64</f>
        <v>16.5</v>
      </c>
      <c r="BF472" s="88">
        <f>((BE472+X472+Z472+AB472)/('4a. Planning Risk Calculator'!$BI$64+'4a. Planning Risk Calculator'!$AT$4+'4a. Planning Risk Calculator'!$AT$28+'4a. Planning Risk Calculator'!$AT$32))*10</f>
        <v>6.1787030477923857</v>
      </c>
      <c r="BG472" s="178">
        <f>((AD472+AF472)/('4a. Planning Risk Calculator'!$AT$44+'4a. Planning Risk Calculator'!$AT$48))*10</f>
        <v>8.8164989665512454</v>
      </c>
      <c r="BI472" s="80"/>
      <c r="BJ472" s="80"/>
      <c r="BK472" s="80"/>
      <c r="BL472" s="80"/>
      <c r="BM472" s="80"/>
      <c r="BN472" s="80"/>
      <c r="BO472" s="80"/>
      <c r="BP472" s="80"/>
      <c r="BQ472" s="80"/>
      <c r="BR472" s="80"/>
      <c r="BS472" s="80"/>
    </row>
    <row r="473" spans="2:71" x14ac:dyDescent="0.3">
      <c r="B473" s="102" t="s">
        <v>117</v>
      </c>
      <c r="C473" s="87">
        <v>10</v>
      </c>
      <c r="D473" s="87">
        <v>297</v>
      </c>
      <c r="E473" s="180">
        <v>1.07</v>
      </c>
      <c r="F473" s="87">
        <v>26</v>
      </c>
      <c r="G473" s="86">
        <v>8</v>
      </c>
      <c r="H473" s="85">
        <v>53</v>
      </c>
      <c r="I473" s="87">
        <v>751</v>
      </c>
      <c r="J473" s="87">
        <v>1371</v>
      </c>
      <c r="K473" s="86">
        <v>0.94</v>
      </c>
      <c r="L473" s="88">
        <v>6.6</v>
      </c>
      <c r="M473" s="88">
        <v>1</v>
      </c>
      <c r="N473" s="88">
        <v>1.371</v>
      </c>
      <c r="O473" s="88">
        <v>1.2</v>
      </c>
      <c r="P473" s="87">
        <v>7</v>
      </c>
      <c r="Q473" s="87">
        <v>0</v>
      </c>
      <c r="R473" s="85" t="s">
        <v>186</v>
      </c>
      <c r="S473" s="87">
        <v>0</v>
      </c>
      <c r="T473" s="87">
        <v>0</v>
      </c>
      <c r="U473" s="87">
        <v>6</v>
      </c>
      <c r="V473" s="183">
        <v>3</v>
      </c>
      <c r="W473" s="112">
        <f>(((V473-'4a. Planning Risk Calculator'!$AI$4)/('4a. Planning Risk Calculator'!$AJ$4-'4a. Planning Risk Calculator'!$AI$4))*9)+1</f>
        <v>7</v>
      </c>
      <c r="X473" s="88">
        <f>W473*'4a. Planning Risk Calculator'!$AV$4</f>
        <v>14.875</v>
      </c>
      <c r="Y473" s="88">
        <f>IF(S473=0,0,10-(SQRT((S473/'4a. Planning Risk Calculator'!$AE$28)*81)))</f>
        <v>0</v>
      </c>
      <c r="Z473" s="88">
        <f>Y473*'4a. Planning Risk Calculator'!$AV$28</f>
        <v>0</v>
      </c>
      <c r="AA473" s="88">
        <f>IF(T473=0,0,(SQRT((T473/'4a. Planning Risk Calculator'!$AE$40)*100)))</f>
        <v>0</v>
      </c>
      <c r="AB473" s="178">
        <f>AA473*'4a. Planning Risk Calculator'!AV$32</f>
        <v>0</v>
      </c>
      <c r="AC473" s="112">
        <f>SQRT(((F473-1)/(36-1))*81)+1</f>
        <v>8.6063882925566482</v>
      </c>
      <c r="AD473" s="88">
        <f>AC473*'4a. Planning Risk Calculator'!$AV$44</f>
        <v>31.559625868805227</v>
      </c>
      <c r="AE473" s="88">
        <f>10-((H473-2)/(71-2))*9</f>
        <v>3.3478260869565224</v>
      </c>
      <c r="AF473" s="178">
        <f>AE473*'4a. Planning Risk Calculator'!$AV$48</f>
        <v>4.4626521739130443</v>
      </c>
      <c r="AG473" s="112">
        <f>ROUNDUP((I473/1300)*10, 0)</f>
        <v>6</v>
      </c>
      <c r="AH473" s="88">
        <f>AG473*'4a. Planning Risk Calculator'!$AV$64</f>
        <v>17.25</v>
      </c>
      <c r="AI473" s="88">
        <f>ROUNDUP((J473/3000)*10, 0)</f>
        <v>5</v>
      </c>
      <c r="AJ473" s="88">
        <f>AI473*'4a. Planning Risk Calculator'!$AV$68</f>
        <v>15</v>
      </c>
      <c r="AK473" s="88">
        <f t="shared" si="43"/>
        <v>1</v>
      </c>
      <c r="AL473" s="88">
        <f>AK473*'4a. Planning Risk Calculator'!$AV$72</f>
        <v>3.375</v>
      </c>
      <c r="AM473" s="88">
        <f>(K473/1.5)*10</f>
        <v>6.2666666666666657</v>
      </c>
      <c r="AN473" s="88">
        <f>AM473*'4a. Planning Risk Calculator'!$AV$76</f>
        <v>20.886799999999997</v>
      </c>
      <c r="AO473" s="88">
        <f>ROUNDUP((M473/3)*10,0)</f>
        <v>4</v>
      </c>
      <c r="AP473" s="88">
        <f>AO473*'4a. Planning Risk Calculator'!$AV$80</f>
        <v>10</v>
      </c>
      <c r="AQ473" s="88">
        <f>10-(SQRT((O473/N473)*100))</f>
        <v>0.6443946055002403</v>
      </c>
      <c r="AR473" s="88">
        <f>AQ473*'4a. Planning Risk Calculator'!$AV$84</f>
        <v>2.7386770733760213</v>
      </c>
      <c r="AS473" s="88">
        <f>ROUNDUP(((H473-2)/(71-2))*10, 0)</f>
        <v>8</v>
      </c>
      <c r="AT473" s="88">
        <f>AS473*'4a. Planning Risk Calculator'!$AV$88</f>
        <v>26</v>
      </c>
      <c r="AU473" s="88">
        <f t="shared" si="44"/>
        <v>10</v>
      </c>
      <c r="AV473" s="88">
        <f>AU473*'4a. Planning Risk Calculator'!$AV$92</f>
        <v>31.669999999999998</v>
      </c>
      <c r="AW473" s="88">
        <f t="shared" si="45"/>
        <v>7</v>
      </c>
      <c r="AX473" s="88">
        <f>AW473*'4a. Planning Risk Calculator'!$AV$96</f>
        <v>19.25</v>
      </c>
      <c r="AY473" s="88">
        <f t="shared" si="46"/>
        <v>0</v>
      </c>
      <c r="AZ473" s="88">
        <f>AY473*'4a. Planning Risk Calculator'!$AV$100</f>
        <v>0</v>
      </c>
      <c r="BA473" s="88">
        <f t="shared" si="47"/>
        <v>0</v>
      </c>
      <c r="BB473" s="178">
        <f>BA473*'4a. Planning Risk Calculator'!$AV$104</f>
        <v>0</v>
      </c>
      <c r="BC473" s="112">
        <f>((BB473+AZ473+AX473+AV473+AT473+AR473+AP473+AN473+AL473+AJ473+AH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10027869863764</v>
      </c>
      <c r="BD473" s="88">
        <f t="shared" si="48"/>
        <v>4</v>
      </c>
      <c r="BE473" s="88">
        <f>BD473*'4a. Planning Risk Calculator'!$BK$64</f>
        <v>11</v>
      </c>
      <c r="BF473" s="88">
        <f>((BE473+X473+Z473+AB473)/('4a. Planning Risk Calculator'!$BI$64+'4a. Planning Risk Calculator'!$AT$4+'4a. Planning Risk Calculator'!$AT$28+'4a. Planning Risk Calculator'!$AT$32))*10</f>
        <v>1.7844827586206895</v>
      </c>
      <c r="BG473" s="178">
        <f>((AD473+AF473)/('4a. Planning Risk Calculator'!$AT$44+'4a. Planning Risk Calculator'!$AT$48))*10</f>
        <v>7.204455608543654</v>
      </c>
      <c r="BI473" s="80"/>
      <c r="BJ473" s="80"/>
      <c r="BK473" s="80"/>
      <c r="BL473" s="80"/>
      <c r="BM473" s="80"/>
      <c r="BN473" s="80"/>
      <c r="BO473" s="80"/>
      <c r="BP473" s="80"/>
      <c r="BQ473" s="80"/>
      <c r="BR473" s="80"/>
      <c r="BS473" s="80"/>
    </row>
    <row r="474" spans="2:71" x14ac:dyDescent="0.3">
      <c r="B474" s="102" t="s">
        <v>109</v>
      </c>
      <c r="C474" s="87">
        <v>5</v>
      </c>
      <c r="D474" s="87">
        <v>238</v>
      </c>
      <c r="E474" s="180">
        <v>1.1200000000000001</v>
      </c>
      <c r="F474" s="87">
        <v>24</v>
      </c>
      <c r="G474" s="86">
        <v>161</v>
      </c>
      <c r="H474" s="85">
        <v>17</v>
      </c>
      <c r="I474" s="87">
        <v>1213</v>
      </c>
      <c r="J474" s="87">
        <v>2989</v>
      </c>
      <c r="K474" s="86">
        <v>1.1499999999999999</v>
      </c>
      <c r="L474" s="88">
        <v>5.7</v>
      </c>
      <c r="M474" s="88">
        <v>1</v>
      </c>
      <c r="N474" s="88">
        <v>2</v>
      </c>
      <c r="O474" s="88">
        <v>0.7</v>
      </c>
      <c r="P474" s="87">
        <v>5</v>
      </c>
      <c r="Q474" s="87">
        <v>0</v>
      </c>
      <c r="R474" s="85" t="s">
        <v>186</v>
      </c>
      <c r="S474" s="87">
        <v>0</v>
      </c>
      <c r="T474" s="87">
        <v>0</v>
      </c>
      <c r="U474" s="87">
        <v>5</v>
      </c>
      <c r="V474" s="183">
        <v>3</v>
      </c>
      <c r="W474" s="112">
        <f>(((V474-'4a. Planning Risk Calculator'!$AI$4)/('4a. Planning Risk Calculator'!$AJ$4-'4a. Planning Risk Calculator'!$AI$4))*9)+1</f>
        <v>7</v>
      </c>
      <c r="X474" s="88">
        <f>W474*'4a. Planning Risk Calculator'!$AV$4</f>
        <v>14.875</v>
      </c>
      <c r="Y474" s="88">
        <f>IF(S474=0,0,10-(SQRT((S474/'4a. Planning Risk Calculator'!$AE$28)*81)))</f>
        <v>0</v>
      </c>
      <c r="Z474" s="88">
        <f>Y474*'4a. Planning Risk Calculator'!$AV$28</f>
        <v>0</v>
      </c>
      <c r="AA474" s="88">
        <f>IF(T474=0,0,(SQRT((T474/'4a. Planning Risk Calculator'!$AE$40)*100)))</f>
        <v>0</v>
      </c>
      <c r="AB474" s="178">
        <f>AA474*'4a. Planning Risk Calculator'!AV$32</f>
        <v>0</v>
      </c>
      <c r="AC474" s="112">
        <f>SQRT(((F474-1)/(36-1))*81)+1</f>
        <v>8.2957913503999983</v>
      </c>
      <c r="AD474" s="88">
        <f>AC474*'4a. Planning Risk Calculator'!$AV$44</f>
        <v>30.420666881916791</v>
      </c>
      <c r="AE474" s="88">
        <f>10-((H474-2)/(71-2))*9</f>
        <v>8.0434782608695645</v>
      </c>
      <c r="AF474" s="178">
        <f>AE474*'4a. Planning Risk Calculator'!$AV$48</f>
        <v>10.721956521739129</v>
      </c>
      <c r="AG474" s="112">
        <f>ROUNDUP((I474/1300)*10, 0)</f>
        <v>10</v>
      </c>
      <c r="AH474" s="88">
        <f>AG474*'4a. Planning Risk Calculator'!$AV$64</f>
        <v>28.75</v>
      </c>
      <c r="AI474" s="88">
        <f>ROUNDUP((J474/3000)*10, 0)</f>
        <v>10</v>
      </c>
      <c r="AJ474" s="88">
        <f>AI474*'4a. Planning Risk Calculator'!$AV$68</f>
        <v>30</v>
      </c>
      <c r="AK474" s="88">
        <f t="shared" si="43"/>
        <v>1</v>
      </c>
      <c r="AL474" s="88">
        <f>AK474*'4a. Planning Risk Calculator'!$AV$72</f>
        <v>3.375</v>
      </c>
      <c r="AM474" s="88">
        <f>(K474/1.5)*10</f>
        <v>7.6666666666666661</v>
      </c>
      <c r="AN474" s="88">
        <f>AM474*'4a. Planning Risk Calculator'!$AV$76</f>
        <v>25.553000000000001</v>
      </c>
      <c r="AO474" s="88">
        <f>ROUNDUP((M474/3)*10,0)</f>
        <v>4</v>
      </c>
      <c r="AP474" s="88">
        <f>AO474*'4a. Planning Risk Calculator'!$AV$80</f>
        <v>10</v>
      </c>
      <c r="AQ474" s="88">
        <f>10-(SQRT((O474/N474)*100))</f>
        <v>4.0839202169003839</v>
      </c>
      <c r="AR474" s="88">
        <f>AQ474*'4a. Planning Risk Calculator'!$AV$84</f>
        <v>17.356660921826631</v>
      </c>
      <c r="AS474" s="88">
        <f>ROUNDUP(((H474-2)/(71-2))*10, 0)</f>
        <v>3</v>
      </c>
      <c r="AT474" s="88">
        <f>AS474*'4a. Planning Risk Calculator'!$AV$88</f>
        <v>9.75</v>
      </c>
      <c r="AU474" s="88">
        <f t="shared" si="44"/>
        <v>10</v>
      </c>
      <c r="AV474" s="88">
        <f>AU474*'4a. Planning Risk Calculator'!$AV$92</f>
        <v>31.669999999999998</v>
      </c>
      <c r="AW474" s="88">
        <f t="shared" si="45"/>
        <v>7</v>
      </c>
      <c r="AX474" s="88">
        <f>AW474*'4a. Planning Risk Calculator'!$AV$96</f>
        <v>19.25</v>
      </c>
      <c r="AY474" s="88">
        <f t="shared" si="46"/>
        <v>0</v>
      </c>
      <c r="AZ474" s="88">
        <f>AY474*'4a. Planning Risk Calculator'!$AV$100</f>
        <v>0</v>
      </c>
      <c r="BA474" s="88">
        <f t="shared" si="47"/>
        <v>0</v>
      </c>
      <c r="BB474" s="178">
        <f>BA474*'4a. Planning Risk Calculator'!$AV$104</f>
        <v>0</v>
      </c>
      <c r="BC474" s="112">
        <f>((BB474+AZ474+AX474+AV474+AT474+AR474+AP474+AN474+AL474+AJ474+AH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73968852375872</v>
      </c>
      <c r="BD474" s="88">
        <f t="shared" si="48"/>
        <v>5</v>
      </c>
      <c r="BE474" s="88">
        <f>BD474*'4a. Planning Risk Calculator'!$BK$64</f>
        <v>13.75</v>
      </c>
      <c r="BF474" s="88">
        <f>((BE474+X474+Z474+AB474)/('4a. Planning Risk Calculator'!$BI$64+'4a. Planning Risk Calculator'!$AT$4+'4a. Planning Risk Calculator'!$AT$28+'4a. Planning Risk Calculator'!$AT$32))*10</f>
        <v>1.9741379310344829</v>
      </c>
      <c r="BG474" s="178">
        <f>((AD474+AF474)/('4a. Planning Risk Calculator'!$AT$44+'4a. Planning Risk Calculator'!$AT$48))*10</f>
        <v>8.2285246807311836</v>
      </c>
      <c r="BI474" s="80"/>
      <c r="BJ474" s="80"/>
      <c r="BK474" s="80"/>
      <c r="BL474" s="80"/>
      <c r="BM474" s="80"/>
      <c r="BN474" s="80"/>
      <c r="BO474" s="80"/>
      <c r="BP474" s="80"/>
      <c r="BQ474" s="80"/>
      <c r="BR474" s="80"/>
      <c r="BS474" s="80"/>
    </row>
    <row r="475" spans="2:71" x14ac:dyDescent="0.3">
      <c r="B475" s="102" t="s">
        <v>73</v>
      </c>
      <c r="C475" s="87">
        <v>10</v>
      </c>
      <c r="D475" s="87">
        <v>245</v>
      </c>
      <c r="E475" s="180">
        <v>1</v>
      </c>
      <c r="F475" s="87">
        <v>23</v>
      </c>
      <c r="G475" s="86">
        <v>165</v>
      </c>
      <c r="H475" s="85">
        <v>12</v>
      </c>
      <c r="I475" s="87">
        <v>983</v>
      </c>
      <c r="J475" s="87">
        <v>1715</v>
      </c>
      <c r="K475" s="86">
        <v>0.54</v>
      </c>
      <c r="L475" s="88">
        <v>9.4</v>
      </c>
      <c r="M475" s="88">
        <v>2</v>
      </c>
      <c r="N475" s="88">
        <v>1.7150000000000001</v>
      </c>
      <c r="O475" s="88">
        <v>0</v>
      </c>
      <c r="P475" s="87">
        <v>35</v>
      </c>
      <c r="Q475" s="87">
        <v>1</v>
      </c>
      <c r="R475" s="85" t="s">
        <v>185</v>
      </c>
      <c r="S475" s="87">
        <v>0</v>
      </c>
      <c r="T475" s="87">
        <v>0</v>
      </c>
      <c r="U475" s="87">
        <v>6.8</v>
      </c>
      <c r="V475" s="183">
        <v>3</v>
      </c>
      <c r="W475" s="112">
        <f>(((V475-'4a. Planning Risk Calculator'!$AI$4)/('4a. Planning Risk Calculator'!$AJ$4-'4a. Planning Risk Calculator'!$AI$4))*9)+1</f>
        <v>7</v>
      </c>
      <c r="X475" s="88">
        <f>W475*'4a. Planning Risk Calculator'!$AV$4</f>
        <v>14.875</v>
      </c>
      <c r="Y475" s="88">
        <f>IF(S475=0,0,10-(SQRT((S475/'4a. Planning Risk Calculator'!$AE$28)*81)))</f>
        <v>0</v>
      </c>
      <c r="Z475" s="88">
        <f>Y475*'4a. Planning Risk Calculator'!$AV$28</f>
        <v>0</v>
      </c>
      <c r="AA475" s="88">
        <f>IF(T475=0,0,(SQRT((T475/'4a. Planning Risk Calculator'!$AE$40)*100)))</f>
        <v>0</v>
      </c>
      <c r="AB475" s="178">
        <f>AA475*'4a. Planning Risk Calculator'!AV$32</f>
        <v>0</v>
      </c>
      <c r="AC475" s="112">
        <f>SQRT(((F475-1)/(36-1))*81)+1</f>
        <v>8.1354247045488268</v>
      </c>
      <c r="AD475" s="88">
        <f>AC475*'4a. Planning Risk Calculator'!$AV$44</f>
        <v>29.832602391580547</v>
      </c>
      <c r="AE475" s="88">
        <f>10-((H475-2)/(71-2))*9</f>
        <v>8.695652173913043</v>
      </c>
      <c r="AF475" s="178">
        <f>AE475*'4a. Planning Risk Calculator'!$AV$48</f>
        <v>11.591304347826085</v>
      </c>
      <c r="AG475" s="112">
        <f>ROUNDUP((I475/1300)*10, 0)</f>
        <v>8</v>
      </c>
      <c r="AH475" s="88">
        <f>AG475*'4a. Planning Risk Calculator'!$AV$64</f>
        <v>23</v>
      </c>
      <c r="AI475" s="88">
        <f>ROUNDUP((J475/3000)*10, 0)</f>
        <v>6</v>
      </c>
      <c r="AJ475" s="88">
        <f>AI475*'4a. Planning Risk Calculator'!$AV$68</f>
        <v>18</v>
      </c>
      <c r="AK475" s="88">
        <f t="shared" si="43"/>
        <v>4</v>
      </c>
      <c r="AL475" s="88">
        <f>AK475*'4a. Planning Risk Calculator'!$AV$72</f>
        <v>13.5</v>
      </c>
      <c r="AM475" s="88">
        <f>(K475/1.5)*10</f>
        <v>3.6000000000000005</v>
      </c>
      <c r="AN475" s="88">
        <f>AM475*'4a. Planning Risk Calculator'!$AV$76</f>
        <v>11.998800000000003</v>
      </c>
      <c r="AO475" s="88">
        <f>ROUNDUP((M475/3)*10,0)</f>
        <v>7</v>
      </c>
      <c r="AP475" s="88">
        <f>AO475*'4a. Planning Risk Calculator'!$AV$80</f>
        <v>17.5</v>
      </c>
      <c r="AQ475" s="88">
        <f>10-(SQRT((O475/N475)*100))</f>
        <v>10</v>
      </c>
      <c r="AR475" s="88">
        <f>AQ475*'4a. Planning Risk Calculator'!$AV$84</f>
        <v>42.5</v>
      </c>
      <c r="AS475" s="88">
        <f>ROUNDUP(((H475-2)/(71-2))*10, 0)</f>
        <v>2</v>
      </c>
      <c r="AT475" s="88">
        <f>AS475*'4a. Planning Risk Calculator'!$AV$88</f>
        <v>6.5</v>
      </c>
      <c r="AU475" s="88">
        <f t="shared" si="44"/>
        <v>9.6</v>
      </c>
      <c r="AV475" s="88">
        <f>AU475*'4a. Planning Risk Calculator'!$AV$92</f>
        <v>30.403199999999998</v>
      </c>
      <c r="AW475" s="88">
        <f t="shared" si="45"/>
        <v>7</v>
      </c>
      <c r="AX475" s="88">
        <f>AW475*'4a. Planning Risk Calculator'!$AV$96</f>
        <v>19.25</v>
      </c>
      <c r="AY475" s="88">
        <f t="shared" si="46"/>
        <v>0</v>
      </c>
      <c r="AZ475" s="88">
        <f>AY475*'4a. Planning Risk Calculator'!$AV$100</f>
        <v>0</v>
      </c>
      <c r="BA475" s="88">
        <f t="shared" si="47"/>
        <v>0</v>
      </c>
      <c r="BB475" s="178">
        <f>BA475*'4a. Planning Risk Calculator'!$AV$104</f>
        <v>0</v>
      </c>
      <c r="BC475" s="112">
        <f>((BB475+AZ475+AX475+AV475+AT475+AR475+AP475+AN475+AL475+AJ475+AH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70853242320816</v>
      </c>
      <c r="BD475" s="88">
        <f t="shared" si="48"/>
        <v>5</v>
      </c>
      <c r="BE475" s="88">
        <f>BD475*'4a. Planning Risk Calculator'!$BK$64</f>
        <v>13.75</v>
      </c>
      <c r="BF475" s="88">
        <f>((BE475+X475+Z475+AB475)/('4a. Planning Risk Calculator'!$BI$64+'4a. Planning Risk Calculator'!$AT$4+'4a. Planning Risk Calculator'!$AT$28+'4a. Planning Risk Calculator'!$AT$32))*10</f>
        <v>1.9741379310344829</v>
      </c>
      <c r="BG475" s="178">
        <f>((AD475+AF475)/('4a. Planning Risk Calculator'!$AT$44+'4a. Planning Risk Calculator'!$AT$48))*10</f>
        <v>8.2847813478813279</v>
      </c>
      <c r="BI475" s="80"/>
      <c r="BJ475" s="80"/>
      <c r="BK475" s="80"/>
      <c r="BL475" s="80"/>
      <c r="BM475" s="80"/>
      <c r="BN475" s="80"/>
      <c r="BO475" s="80"/>
      <c r="BP475" s="80"/>
      <c r="BQ475" s="80"/>
      <c r="BR475" s="80"/>
      <c r="BS475" s="80"/>
    </row>
    <row r="476" spans="2:71" x14ac:dyDescent="0.3">
      <c r="B476" s="102" t="s">
        <v>95</v>
      </c>
      <c r="C476" s="87">
        <v>3</v>
      </c>
      <c r="D476" s="87">
        <v>26</v>
      </c>
      <c r="E476" s="180">
        <v>1.35</v>
      </c>
      <c r="F476" s="87">
        <v>9</v>
      </c>
      <c r="G476" s="86">
        <v>45</v>
      </c>
      <c r="H476" s="85">
        <v>40</v>
      </c>
      <c r="I476" s="87">
        <v>1153</v>
      </c>
      <c r="J476" s="87">
        <v>171</v>
      </c>
      <c r="K476" s="86">
        <v>0.72</v>
      </c>
      <c r="L476" s="88">
        <v>9</v>
      </c>
      <c r="M476" s="88">
        <v>2</v>
      </c>
      <c r="N476" s="88">
        <v>0.17100000000000001</v>
      </c>
      <c r="O476" s="88">
        <v>0.17100000000000001</v>
      </c>
      <c r="P476" s="87">
        <v>9</v>
      </c>
      <c r="Q476" s="87">
        <v>5</v>
      </c>
      <c r="R476" s="85" t="s">
        <v>186</v>
      </c>
      <c r="S476" s="87">
        <v>100</v>
      </c>
      <c r="T476" s="87">
        <v>4</v>
      </c>
      <c r="U476" s="87">
        <v>3</v>
      </c>
      <c r="V476" s="183">
        <v>4</v>
      </c>
      <c r="W476" s="112">
        <f>(((V476-'4a. Planning Risk Calculator'!$AI$4)/('4a. Planning Risk Calculator'!$AJ$4-'4a. Planning Risk Calculator'!$AI$4))*9)+1</f>
        <v>10</v>
      </c>
      <c r="X476" s="88">
        <f>W476*'4a. Planning Risk Calculator'!$AV$4</f>
        <v>21.25</v>
      </c>
      <c r="Y476" s="88">
        <f>IF(S476=0,0,10-(SQRT((S476/'4a. Planning Risk Calculator'!$AE$28)*81)))</f>
        <v>1</v>
      </c>
      <c r="Z476" s="88">
        <f>Y476*'4a. Planning Risk Calculator'!$AV$28</f>
        <v>4.875</v>
      </c>
      <c r="AA476" s="88">
        <f>IF(T476=0,0,(SQRT((T476/'4a. Planning Risk Calculator'!$AE$40)*100)))</f>
        <v>7.0710678118654755</v>
      </c>
      <c r="AB476" s="178">
        <f>AA476*'4a. Planning Risk Calculator'!AV$32</f>
        <v>33.587572106361009</v>
      </c>
      <c r="AC476" s="112">
        <f>SQRT(((F476-1)/(36-1))*81)+1</f>
        <v>5.3028229936038169</v>
      </c>
      <c r="AD476" s="88">
        <f>AC476*'4a. Planning Risk Calculator'!$AV$44</f>
        <v>19.445451917545196</v>
      </c>
      <c r="AE476" s="88">
        <f>10-((H476-2)/(71-2))*9</f>
        <v>5.0434782608695654</v>
      </c>
      <c r="AF476" s="178">
        <f>AE476*'4a. Planning Risk Calculator'!$AV$48</f>
        <v>6.7229565217391309</v>
      </c>
      <c r="AG476" s="112">
        <f>ROUNDUP((I476/1300)*10, 0)</f>
        <v>9</v>
      </c>
      <c r="AH476" s="88">
        <f>AG476*'4a. Planning Risk Calculator'!$AV$64</f>
        <v>25.875</v>
      </c>
      <c r="AI476" s="88">
        <f>ROUNDUP((J476/3000)*10, 0)</f>
        <v>1</v>
      </c>
      <c r="AJ476" s="88">
        <f>AI476*'4a. Planning Risk Calculator'!$AV$68</f>
        <v>3</v>
      </c>
      <c r="AK476" s="88">
        <f t="shared" si="43"/>
        <v>1</v>
      </c>
      <c r="AL476" s="88">
        <f>AK476*'4a. Planning Risk Calculator'!$AV$72</f>
        <v>3.375</v>
      </c>
      <c r="AM476" s="88">
        <f>(K476/1.5)*10</f>
        <v>4.8</v>
      </c>
      <c r="AN476" s="88">
        <f>AM476*'4a. Planning Risk Calculator'!$AV$76</f>
        <v>15.9984</v>
      </c>
      <c r="AO476" s="88">
        <f>ROUNDUP((M476/3)*10,0)</f>
        <v>7</v>
      </c>
      <c r="AP476" s="88">
        <f>AO476*'4a. Planning Risk Calculator'!$AV$80</f>
        <v>17.5</v>
      </c>
      <c r="AQ476" s="88">
        <f>10-(SQRT((O476/N476)*100))</f>
        <v>0</v>
      </c>
      <c r="AR476" s="88">
        <f>AQ476*'4a. Planning Risk Calculator'!$AV$84</f>
        <v>0</v>
      </c>
      <c r="AS476" s="88">
        <f>ROUNDUP(((H476-2)/(71-2))*10, 0)</f>
        <v>6</v>
      </c>
      <c r="AT476" s="88">
        <f>AS476*'4a. Planning Risk Calculator'!$AV$88</f>
        <v>19.5</v>
      </c>
      <c r="AU476" s="88">
        <f t="shared" si="44"/>
        <v>0</v>
      </c>
      <c r="AV476" s="88">
        <f>AU476*'4a. Planning Risk Calculator'!$AV$92</f>
        <v>0</v>
      </c>
      <c r="AW476" s="88">
        <f t="shared" si="45"/>
        <v>10</v>
      </c>
      <c r="AX476" s="88">
        <f>AW476*'4a. Planning Risk Calculator'!$AV$96</f>
        <v>27.5</v>
      </c>
      <c r="AY476" s="88">
        <f t="shared" si="46"/>
        <v>1</v>
      </c>
      <c r="AZ476" s="88">
        <f>AY476*'4a. Planning Risk Calculator'!$AV$100</f>
        <v>4.125</v>
      </c>
      <c r="BA476" s="88">
        <f t="shared" si="47"/>
        <v>2.5</v>
      </c>
      <c r="BB476" s="178">
        <f>BA476*'4a. Planning Risk Calculator'!$AV$104</f>
        <v>10</v>
      </c>
      <c r="BC476" s="112">
        <f>((BB476+AZ476+AX476+AV476+AT476+AR476+AP476+AN476+AL476+AJ476+AH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41201365187713</v>
      </c>
      <c r="BD476" s="88">
        <f t="shared" si="48"/>
        <v>4</v>
      </c>
      <c r="BE476" s="88">
        <f>BD476*'4a. Planning Risk Calculator'!$BK$64</f>
        <v>11</v>
      </c>
      <c r="BF476" s="88">
        <f>((BE476+X476+Z476+AB476)/('4a. Planning Risk Calculator'!$BI$64+'4a. Planning Risk Calculator'!$AT$4+'4a. Planning Risk Calculator'!$AT$28+'4a. Planning Risk Calculator'!$AT$32))*10</f>
        <v>4.8767291107835176</v>
      </c>
      <c r="BG476" s="178">
        <f>((AD476+AF476)/('4a. Planning Risk Calculator'!$AT$44+'4a. Planning Risk Calculator'!$AT$48))*10</f>
        <v>5.2336816878568655</v>
      </c>
      <c r="BI476" s="80"/>
      <c r="BJ476" s="80"/>
      <c r="BK476" s="80"/>
      <c r="BL476" s="80"/>
      <c r="BM476" s="80"/>
      <c r="BN476" s="80"/>
      <c r="BO476" s="80"/>
      <c r="BP476" s="80"/>
      <c r="BQ476" s="80"/>
      <c r="BR476" s="80"/>
      <c r="BS476" s="80"/>
    </row>
    <row r="477" spans="2:71" x14ac:dyDescent="0.3">
      <c r="B477" s="102" t="s">
        <v>104</v>
      </c>
      <c r="C477" s="87">
        <v>10</v>
      </c>
      <c r="D477" s="87">
        <v>315</v>
      </c>
      <c r="E477" s="180">
        <v>1.06</v>
      </c>
      <c r="F477" s="87">
        <v>27</v>
      </c>
      <c r="G477" s="86">
        <v>148</v>
      </c>
      <c r="H477" s="85">
        <v>64</v>
      </c>
      <c r="I477" s="87">
        <v>710</v>
      </c>
      <c r="J477" s="87">
        <v>1682</v>
      </c>
      <c r="K477" s="86">
        <v>0.8</v>
      </c>
      <c r="L477" s="88">
        <v>11.7</v>
      </c>
      <c r="M477" s="88">
        <v>3</v>
      </c>
      <c r="N477" s="88">
        <v>1.6819999999999999</v>
      </c>
      <c r="O477" s="88">
        <v>1.4</v>
      </c>
      <c r="P477" s="87">
        <v>30</v>
      </c>
      <c r="Q477" s="87">
        <v>5</v>
      </c>
      <c r="R477" s="85" t="s">
        <v>185</v>
      </c>
      <c r="S477" s="87">
        <v>0</v>
      </c>
      <c r="T477" s="87">
        <v>0</v>
      </c>
      <c r="U477" s="87">
        <v>10</v>
      </c>
      <c r="V477" s="183">
        <v>3</v>
      </c>
      <c r="W477" s="112">
        <f>(((V477-'4a. Planning Risk Calculator'!$AI$4)/('4a. Planning Risk Calculator'!$AJ$4-'4a. Planning Risk Calculator'!$AI$4))*9)+1</f>
        <v>7</v>
      </c>
      <c r="X477" s="88">
        <f>W477*'4a. Planning Risk Calculator'!$AV$4</f>
        <v>14.875</v>
      </c>
      <c r="Y477" s="88">
        <f>IF(S477=0,0,10-(SQRT((S477/'4a. Planning Risk Calculator'!$AE$28)*81)))</f>
        <v>0</v>
      </c>
      <c r="Z477" s="88">
        <f>Y477*'4a. Planning Risk Calculator'!$AV$28</f>
        <v>0</v>
      </c>
      <c r="AA477" s="88">
        <f>IF(T477=0,0,(SQRT((T477/'4a. Planning Risk Calculator'!$AE$40)*100)))</f>
        <v>0</v>
      </c>
      <c r="AB477" s="178">
        <f>AA477*'4a. Planning Risk Calculator'!AV$32</f>
        <v>0</v>
      </c>
      <c r="AC477" s="112">
        <f>SQRT(((F477-1)/(36-1))*81)+1</f>
        <v>8.7570244663420116</v>
      </c>
      <c r="AD477" s="88">
        <f>AC477*'4a. Planning Risk Calculator'!$AV$44</f>
        <v>32.112008718076154</v>
      </c>
      <c r="AE477" s="88">
        <f>10-((H477-2)/(71-2))*9</f>
        <v>1.9130434782608692</v>
      </c>
      <c r="AF477" s="178">
        <f>AE477*'4a. Planning Risk Calculator'!$AV$48</f>
        <v>2.5500869565217386</v>
      </c>
      <c r="AG477" s="112">
        <f>ROUNDUP((I477/1300)*10, 0)</f>
        <v>6</v>
      </c>
      <c r="AH477" s="88">
        <f>AG477*'4a. Planning Risk Calculator'!$AV$64</f>
        <v>17.25</v>
      </c>
      <c r="AI477" s="88">
        <f>ROUNDUP((J477/3000)*10, 0)</f>
        <v>6</v>
      </c>
      <c r="AJ477" s="88">
        <f>AI477*'4a. Planning Risk Calculator'!$AV$68</f>
        <v>18</v>
      </c>
      <c r="AK477" s="88">
        <f t="shared" si="43"/>
        <v>3</v>
      </c>
      <c r="AL477" s="88">
        <f>AK477*'4a. Planning Risk Calculator'!$AV$72</f>
        <v>10.125</v>
      </c>
      <c r="AM477" s="88">
        <f>(K477/1.5)*10</f>
        <v>5.333333333333333</v>
      </c>
      <c r="AN477" s="88">
        <f>AM477*'4a. Planning Risk Calculator'!$AV$76</f>
        <v>17.776</v>
      </c>
      <c r="AO477" s="88">
        <f>ROUNDUP((M477/3)*10,0)</f>
        <v>10</v>
      </c>
      <c r="AP477" s="88">
        <f>AO477*'4a. Planning Risk Calculator'!$AV$80</f>
        <v>25</v>
      </c>
      <c r="AQ477" s="88">
        <f>10-(SQRT((O477/N477)*100))</f>
        <v>0.87671961701865264</v>
      </c>
      <c r="AR477" s="88">
        <f>AQ477*'4a. Planning Risk Calculator'!$AV$84</f>
        <v>3.7260583723292737</v>
      </c>
      <c r="AS477" s="88">
        <f>ROUNDUP(((H477-2)/(71-2))*10, 0)</f>
        <v>9</v>
      </c>
      <c r="AT477" s="88">
        <f>AS477*'4a. Planning Risk Calculator'!$AV$88</f>
        <v>29.25</v>
      </c>
      <c r="AU477" s="88">
        <f t="shared" si="44"/>
        <v>0</v>
      </c>
      <c r="AV477" s="88">
        <f>AU477*'4a. Planning Risk Calculator'!$AV$92</f>
        <v>0</v>
      </c>
      <c r="AW477" s="88">
        <f t="shared" si="45"/>
        <v>7</v>
      </c>
      <c r="AX477" s="88">
        <f>AW477*'4a. Planning Risk Calculator'!$AV$96</f>
        <v>19.25</v>
      </c>
      <c r="AY477" s="88">
        <f t="shared" si="46"/>
        <v>0</v>
      </c>
      <c r="AZ477" s="88">
        <f>AY477*'4a. Planning Risk Calculator'!$AV$100</f>
        <v>0</v>
      </c>
      <c r="BA477" s="88">
        <f t="shared" si="47"/>
        <v>0</v>
      </c>
      <c r="BB477" s="178">
        <f>BA477*'4a. Planning Risk Calculator'!$AV$104</f>
        <v>0</v>
      </c>
      <c r="BC477" s="112">
        <f>((BB477+AZ477+AX477+AV477+AT477+AR477+AP477+AN477+AL477+AJ477+AH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28207064117201</v>
      </c>
      <c r="BD477" s="88">
        <f t="shared" si="48"/>
        <v>4</v>
      </c>
      <c r="BE477" s="88">
        <f>BD477*'4a. Planning Risk Calculator'!$BK$64</f>
        <v>11</v>
      </c>
      <c r="BF477" s="88">
        <f>((BE477+X477+Z477+AB477)/('4a. Planning Risk Calculator'!$BI$64+'4a. Planning Risk Calculator'!$AT$4+'4a. Planning Risk Calculator'!$AT$28+'4a. Planning Risk Calculator'!$AT$32))*10</f>
        <v>1.7844827586206895</v>
      </c>
      <c r="BG477" s="178">
        <f>((AD477+AF477)/('4a. Planning Risk Calculator'!$AT$44+'4a. Planning Risk Calculator'!$AT$48))*10</f>
        <v>6.932419134919579</v>
      </c>
      <c r="BI477" s="80"/>
      <c r="BJ477" s="80"/>
      <c r="BK477" s="80"/>
      <c r="BL477" s="80"/>
      <c r="BM477" s="80"/>
      <c r="BN477" s="80"/>
      <c r="BO477" s="80"/>
      <c r="BP477" s="80"/>
      <c r="BQ477" s="80"/>
      <c r="BR477" s="80"/>
      <c r="BS477" s="80"/>
    </row>
    <row r="478" spans="2:71" x14ac:dyDescent="0.3">
      <c r="B478" s="102" t="s">
        <v>100</v>
      </c>
      <c r="C478" s="87">
        <v>10</v>
      </c>
      <c r="D478" s="87">
        <v>306</v>
      </c>
      <c r="E478" s="180">
        <v>1.1599999999999999</v>
      </c>
      <c r="F478" s="87">
        <v>28</v>
      </c>
      <c r="G478" s="86">
        <v>39</v>
      </c>
      <c r="H478" s="85">
        <v>31</v>
      </c>
      <c r="I478" s="87">
        <v>835</v>
      </c>
      <c r="J478" s="87">
        <v>2098</v>
      </c>
      <c r="K478" s="86">
        <v>0.72</v>
      </c>
      <c r="L478" s="88">
        <v>0.6</v>
      </c>
      <c r="M478" s="88">
        <v>0</v>
      </c>
      <c r="N478" s="88">
        <v>2</v>
      </c>
      <c r="O478" s="88">
        <v>0.1</v>
      </c>
      <c r="P478" s="87">
        <v>32</v>
      </c>
      <c r="Q478" s="87">
        <v>1</v>
      </c>
      <c r="R478" s="85" t="s">
        <v>185</v>
      </c>
      <c r="S478" s="87">
        <v>0</v>
      </c>
      <c r="T478" s="87">
        <v>0</v>
      </c>
      <c r="U478" s="87">
        <v>6.8</v>
      </c>
      <c r="V478" s="183">
        <v>3</v>
      </c>
      <c r="W478" s="112">
        <f>(((V478-'4a. Planning Risk Calculator'!$AI$4)/('4a. Planning Risk Calculator'!$AJ$4-'4a. Planning Risk Calculator'!$AI$4))*9)+1</f>
        <v>7</v>
      </c>
      <c r="X478" s="88">
        <f>W478*'4a. Planning Risk Calculator'!$AV$4</f>
        <v>14.875</v>
      </c>
      <c r="Y478" s="88">
        <f>IF(S478=0,0,10-(SQRT((S478/'4a. Planning Risk Calculator'!$AE$28)*81)))</f>
        <v>0</v>
      </c>
      <c r="Z478" s="88">
        <f>Y478*'4a. Planning Risk Calculator'!$AV$28</f>
        <v>0</v>
      </c>
      <c r="AA478" s="88">
        <f>IF(T478=0,0,(SQRT((T478/'4a. Planning Risk Calculator'!$AE$40)*100)))</f>
        <v>0</v>
      </c>
      <c r="AB478" s="178">
        <f>AA478*'4a. Planning Risk Calculator'!AV$32</f>
        <v>0</v>
      </c>
      <c r="AC478" s="112">
        <f>SQRT(((F478-1)/(36-1))*81)+1</f>
        <v>8.9047905908831186</v>
      </c>
      <c r="AD478" s="88">
        <f>AC478*'4a. Planning Risk Calculator'!$AV$44</f>
        <v>32.653867096768394</v>
      </c>
      <c r="AE478" s="88">
        <f>10-((H478-2)/(71-2))*9</f>
        <v>6.2173913043478262</v>
      </c>
      <c r="AF478" s="178">
        <f>AE478*'4a. Planning Risk Calculator'!$AV$48</f>
        <v>8.2877826086956521</v>
      </c>
      <c r="AG478" s="112">
        <f>ROUNDUP((I478/1300)*10, 0)</f>
        <v>7</v>
      </c>
      <c r="AH478" s="88">
        <f>AG478*'4a. Planning Risk Calculator'!$AV$64</f>
        <v>20.125</v>
      </c>
      <c r="AI478" s="88">
        <f>ROUNDUP((J478/3000)*10, 0)</f>
        <v>7</v>
      </c>
      <c r="AJ478" s="88">
        <f>AI478*'4a. Planning Risk Calculator'!$AV$68</f>
        <v>21</v>
      </c>
      <c r="AK478" s="88">
        <f t="shared" si="43"/>
        <v>4</v>
      </c>
      <c r="AL478" s="88">
        <f>AK478*'4a. Planning Risk Calculator'!$AV$72</f>
        <v>13.5</v>
      </c>
      <c r="AM478" s="88">
        <f>(K478/1.5)*10</f>
        <v>4.8</v>
      </c>
      <c r="AN478" s="88">
        <f>AM478*'4a. Planning Risk Calculator'!$AV$76</f>
        <v>15.9984</v>
      </c>
      <c r="AO478" s="88">
        <f>ROUNDUP((M478/3)*10,0)</f>
        <v>0</v>
      </c>
      <c r="AP478" s="88">
        <f>AO478*'4a. Planning Risk Calculator'!$AV$80</f>
        <v>0</v>
      </c>
      <c r="AQ478" s="88">
        <f>10-(SQRT((O478/N478)*100))</f>
        <v>7.7639320225002102</v>
      </c>
      <c r="AR478" s="88">
        <f>AQ478*'4a. Planning Risk Calculator'!$AV$84</f>
        <v>32.996711095625891</v>
      </c>
      <c r="AS478" s="88">
        <f>ROUNDUP(((H478-2)/(71-2))*10, 0)</f>
        <v>5</v>
      </c>
      <c r="AT478" s="88">
        <f>AS478*'4a. Planning Risk Calculator'!$AV$88</f>
        <v>16.25</v>
      </c>
      <c r="AU478" s="88">
        <f t="shared" si="44"/>
        <v>9.6</v>
      </c>
      <c r="AV478" s="88">
        <f>AU478*'4a. Planning Risk Calculator'!$AV$92</f>
        <v>30.403199999999998</v>
      </c>
      <c r="AW478" s="88">
        <f t="shared" si="45"/>
        <v>7</v>
      </c>
      <c r="AX478" s="88">
        <f>AW478*'4a. Planning Risk Calculator'!$AV$96</f>
        <v>19.25</v>
      </c>
      <c r="AY478" s="88">
        <f t="shared" si="46"/>
        <v>0</v>
      </c>
      <c r="AZ478" s="88">
        <f>AY478*'4a. Planning Risk Calculator'!$AV$100</f>
        <v>0</v>
      </c>
      <c r="BA478" s="88">
        <f t="shared" si="47"/>
        <v>0</v>
      </c>
      <c r="BB478" s="178">
        <f>BA478*'4a. Planning Risk Calculator'!$AV$104</f>
        <v>0</v>
      </c>
      <c r="BC478" s="112">
        <f>((BB478+AZ478+AX478+AV478+AT478+AR478+AP478+AN478+AL478+AJ478+AH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86228285495126</v>
      </c>
      <c r="BD478" s="88">
        <f t="shared" si="48"/>
        <v>5</v>
      </c>
      <c r="BE478" s="88">
        <f>BD478*'4a. Planning Risk Calculator'!$BK$64</f>
        <v>13.75</v>
      </c>
      <c r="BF478" s="88">
        <f>((BE478+X478+Z478+AB478)/('4a. Planning Risk Calculator'!$BI$64+'4a. Planning Risk Calculator'!$AT$4+'4a. Planning Risk Calculator'!$AT$28+'4a. Planning Risk Calculator'!$AT$32))*10</f>
        <v>1.9741379310344829</v>
      </c>
      <c r="BG478" s="178">
        <f>((AD478+AF478)/('4a. Planning Risk Calculator'!$AT$44+'4a. Planning Risk Calculator'!$AT$48))*10</f>
        <v>8.1883299410928085</v>
      </c>
      <c r="BI478" s="80"/>
      <c r="BJ478" s="80"/>
      <c r="BK478" s="80"/>
      <c r="BL478" s="80"/>
      <c r="BM478" s="80"/>
      <c r="BN478" s="80"/>
      <c r="BO478" s="80"/>
      <c r="BP478" s="80"/>
      <c r="BQ478" s="80"/>
      <c r="BR478" s="80"/>
      <c r="BS478" s="80"/>
    </row>
    <row r="479" spans="2:71" x14ac:dyDescent="0.3">
      <c r="B479" s="102" t="s">
        <v>100</v>
      </c>
      <c r="C479" s="87">
        <v>10</v>
      </c>
      <c r="D479" s="87">
        <v>340</v>
      </c>
      <c r="E479" s="180">
        <v>1.1599999999999999</v>
      </c>
      <c r="F479" s="87">
        <v>29</v>
      </c>
      <c r="G479" s="86">
        <v>130</v>
      </c>
      <c r="H479" s="85">
        <v>64</v>
      </c>
      <c r="I479" s="87">
        <v>610</v>
      </c>
      <c r="J479" s="87">
        <v>1226</v>
      </c>
      <c r="K479" s="86">
        <v>0.75</v>
      </c>
      <c r="L479" s="88">
        <v>1.3</v>
      </c>
      <c r="M479" s="88">
        <v>0.1</v>
      </c>
      <c r="N479" s="88">
        <v>1.226</v>
      </c>
      <c r="O479" s="88">
        <v>1.1000000000000001</v>
      </c>
      <c r="P479" s="87">
        <v>17</v>
      </c>
      <c r="Q479" s="87">
        <v>0</v>
      </c>
      <c r="R479" s="85" t="s">
        <v>186</v>
      </c>
      <c r="S479" s="87">
        <v>0</v>
      </c>
      <c r="T479" s="87">
        <v>0</v>
      </c>
      <c r="U479" s="87">
        <v>6</v>
      </c>
      <c r="V479" s="183">
        <v>3</v>
      </c>
      <c r="W479" s="112">
        <f>(((V479-'4a. Planning Risk Calculator'!$AI$4)/('4a. Planning Risk Calculator'!$AJ$4-'4a. Planning Risk Calculator'!$AI$4))*9)+1</f>
        <v>7</v>
      </c>
      <c r="X479" s="88">
        <f>W479*'4a. Planning Risk Calculator'!$AV$4</f>
        <v>14.875</v>
      </c>
      <c r="Y479" s="88">
        <f>IF(S479=0,0,10-(SQRT((S479/'4a. Planning Risk Calculator'!$AE$28)*81)))</f>
        <v>0</v>
      </c>
      <c r="Z479" s="88">
        <f>Y479*'4a. Planning Risk Calculator'!$AV$28</f>
        <v>0</v>
      </c>
      <c r="AA479" s="88">
        <f>IF(T479=0,0,(SQRT((T479/'4a. Planning Risk Calculator'!$AE$40)*100)))</f>
        <v>0</v>
      </c>
      <c r="AB479" s="178">
        <f>AA479*'4a. Planning Risk Calculator'!AV$32</f>
        <v>0</v>
      </c>
      <c r="AC479" s="112">
        <f>SQRT(((F479-1)/(36-1))*81)+1</f>
        <v>9.0498447189992426</v>
      </c>
      <c r="AD479" s="88">
        <f>AC479*'4a. Planning Risk Calculator'!$AV$44</f>
        <v>33.185780584570217</v>
      </c>
      <c r="AE479" s="88">
        <f>10-((H479-2)/(71-2))*9</f>
        <v>1.9130434782608692</v>
      </c>
      <c r="AF479" s="178">
        <f>AE479*'4a. Planning Risk Calculator'!$AV$48</f>
        <v>2.5500869565217386</v>
      </c>
      <c r="AG479" s="112">
        <f>ROUNDUP((I479/1300)*10, 0)</f>
        <v>5</v>
      </c>
      <c r="AH479" s="88">
        <f>AG479*'4a. Planning Risk Calculator'!$AV$64</f>
        <v>14.375</v>
      </c>
      <c r="AI479" s="88">
        <f>ROUNDUP((J479/3000)*10, 0)</f>
        <v>5</v>
      </c>
      <c r="AJ479" s="88">
        <f>AI479*'4a. Planning Risk Calculator'!$AV$68</f>
        <v>15</v>
      </c>
      <c r="AK479" s="88">
        <f t="shared" si="43"/>
        <v>2</v>
      </c>
      <c r="AL479" s="88">
        <f>AK479*'4a. Planning Risk Calculator'!$AV$72</f>
        <v>6.75</v>
      </c>
      <c r="AM479" s="88">
        <f>(K479/1.5)*10</f>
        <v>5</v>
      </c>
      <c r="AN479" s="88">
        <f>AM479*'4a. Planning Risk Calculator'!$AV$76</f>
        <v>16.664999999999999</v>
      </c>
      <c r="AO479" s="88">
        <f>ROUNDUP((M479/3)*10,0)</f>
        <v>1</v>
      </c>
      <c r="AP479" s="88">
        <f>AO479*'4a. Planning Risk Calculator'!$AV$80</f>
        <v>2.5</v>
      </c>
      <c r="AQ479" s="88">
        <f>10-(SQRT((O479/N479)*100))</f>
        <v>0.52779458800394785</v>
      </c>
      <c r="AR479" s="88">
        <f>AQ479*'4a. Planning Risk Calculator'!$AV$84</f>
        <v>2.2431269990167784</v>
      </c>
      <c r="AS479" s="88">
        <f>ROUNDUP(((H479-2)/(71-2))*10, 0)</f>
        <v>9</v>
      </c>
      <c r="AT479" s="88">
        <f>AS479*'4a. Planning Risk Calculator'!$AV$88</f>
        <v>29.25</v>
      </c>
      <c r="AU479" s="88">
        <f t="shared" si="44"/>
        <v>10</v>
      </c>
      <c r="AV479" s="88">
        <f>AU479*'4a. Planning Risk Calculator'!$AV$92</f>
        <v>31.669999999999998</v>
      </c>
      <c r="AW479" s="88">
        <f t="shared" si="45"/>
        <v>7</v>
      </c>
      <c r="AX479" s="88">
        <f>AW479*'4a. Planning Risk Calculator'!$AV$96</f>
        <v>19.25</v>
      </c>
      <c r="AY479" s="88">
        <f t="shared" si="46"/>
        <v>0</v>
      </c>
      <c r="AZ479" s="88">
        <f>AY479*'4a. Planning Risk Calculator'!$AV$100</f>
        <v>0</v>
      </c>
      <c r="BA479" s="88">
        <f t="shared" si="47"/>
        <v>0</v>
      </c>
      <c r="BB479" s="178">
        <f>BA479*'4a. Planning Risk Calculator'!$AV$104</f>
        <v>0</v>
      </c>
      <c r="BC479" s="112">
        <f>((BB479+AZ479+AX479+AV479+AT479+AR479+AP479+AN479+AL479+AJ479+AH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98123412700826</v>
      </c>
      <c r="BD479" s="88">
        <f t="shared" si="48"/>
        <v>4</v>
      </c>
      <c r="BE479" s="88">
        <f>BD479*'4a. Planning Risk Calculator'!$BK$64</f>
        <v>11</v>
      </c>
      <c r="BF479" s="88">
        <f>((BE479+X479+Z479+AB479)/('4a. Planning Risk Calculator'!$BI$64+'4a. Planning Risk Calculator'!$AT$4+'4a. Planning Risk Calculator'!$AT$28+'4a. Planning Risk Calculator'!$AT$32))*10</f>
        <v>1.7844827586206895</v>
      </c>
      <c r="BG479" s="178">
        <f>((AD479+AF479)/('4a. Planning Risk Calculator'!$AT$44+'4a. Planning Risk Calculator'!$AT$48))*10</f>
        <v>7.1471735082183905</v>
      </c>
      <c r="BI479" s="80"/>
      <c r="BJ479" s="80"/>
      <c r="BK479" s="80"/>
      <c r="BL479" s="80"/>
      <c r="BM479" s="80"/>
      <c r="BN479" s="80"/>
      <c r="BO479" s="80"/>
      <c r="BP479" s="80"/>
      <c r="BQ479" s="80"/>
      <c r="BR479" s="80"/>
      <c r="BS479" s="80"/>
    </row>
    <row r="480" spans="2:71" x14ac:dyDescent="0.3">
      <c r="B480" s="102" t="s">
        <v>117</v>
      </c>
      <c r="C480" s="87">
        <v>10</v>
      </c>
      <c r="D480" s="87">
        <v>157</v>
      </c>
      <c r="E480" s="180">
        <v>1.07</v>
      </c>
      <c r="F480" s="87">
        <v>19</v>
      </c>
      <c r="G480" s="86">
        <v>164</v>
      </c>
      <c r="H480" s="85">
        <v>48</v>
      </c>
      <c r="I480" s="87">
        <v>855</v>
      </c>
      <c r="J480" s="87">
        <v>798</v>
      </c>
      <c r="K480" s="86">
        <v>0.57999999999999996</v>
      </c>
      <c r="L480" s="88">
        <v>7.7</v>
      </c>
      <c r="M480" s="88">
        <v>1</v>
      </c>
      <c r="N480" s="88">
        <v>0.79800000000000004</v>
      </c>
      <c r="O480" s="88">
        <v>0.79800000000000004</v>
      </c>
      <c r="P480" s="87">
        <v>3</v>
      </c>
      <c r="Q480" s="87">
        <v>2</v>
      </c>
      <c r="R480" s="85" t="s">
        <v>186</v>
      </c>
      <c r="S480" s="87">
        <v>40</v>
      </c>
      <c r="T480" s="87">
        <v>7</v>
      </c>
      <c r="U480" s="87">
        <v>7.6</v>
      </c>
      <c r="V480" s="183">
        <v>3</v>
      </c>
      <c r="W480" s="112">
        <f>(((V480-'4a. Planning Risk Calculator'!$AI$4)/('4a. Planning Risk Calculator'!$AJ$4-'4a. Planning Risk Calculator'!$AI$4))*9)+1</f>
        <v>7</v>
      </c>
      <c r="X480" s="88">
        <f>W480*'4a. Planning Risk Calculator'!$AV$4</f>
        <v>14.875</v>
      </c>
      <c r="Y480" s="88">
        <f>IF(S480=0,0,10-(SQRT((S480/'4a. Planning Risk Calculator'!$AE$28)*81)))</f>
        <v>4.3079002116969169</v>
      </c>
      <c r="Z480" s="88">
        <f>Y480*'4a. Planning Risk Calculator'!$AV$28</f>
        <v>21.001013532022469</v>
      </c>
      <c r="AA480" s="88">
        <f>IF(T480=0,0,(SQRT((T480/'4a. Planning Risk Calculator'!$AE$40)*100)))</f>
        <v>9.354143466934854</v>
      </c>
      <c r="AB480" s="178">
        <f>AA480*'4a. Planning Risk Calculator'!AV$32</f>
        <v>44.432181467940559</v>
      </c>
      <c r="AC480" s="112">
        <f>SQRT(((F480-1)/(36-1))*81)+1</f>
        <v>7.4542344904057254</v>
      </c>
      <c r="AD480" s="88">
        <f>AC480*'4a. Planning Risk Calculator'!$AV$44</f>
        <v>27.334677876317794</v>
      </c>
      <c r="AE480" s="88">
        <f>10-((H480-2)/(71-2))*9</f>
        <v>4</v>
      </c>
      <c r="AF480" s="178">
        <f>AE480*'4a. Planning Risk Calculator'!$AV$48</f>
        <v>5.3319999999999999</v>
      </c>
      <c r="AG480" s="112">
        <f>ROUNDUP((I480/1300)*10, 0)</f>
        <v>7</v>
      </c>
      <c r="AH480" s="88">
        <f>AG480*'4a. Planning Risk Calculator'!$AV$64</f>
        <v>20.125</v>
      </c>
      <c r="AI480" s="88">
        <f>ROUNDUP((J480/3000)*10, 0)</f>
        <v>3</v>
      </c>
      <c r="AJ480" s="88">
        <f>AI480*'4a. Planning Risk Calculator'!$AV$68</f>
        <v>9</v>
      </c>
      <c r="AK480" s="88">
        <f t="shared" si="43"/>
        <v>1</v>
      </c>
      <c r="AL480" s="88">
        <f>AK480*'4a. Planning Risk Calculator'!$AV$72</f>
        <v>3.375</v>
      </c>
      <c r="AM480" s="88">
        <f>(K480/1.5)*10</f>
        <v>3.8666666666666667</v>
      </c>
      <c r="AN480" s="88">
        <f>AM480*'4a. Planning Risk Calculator'!$AV$76</f>
        <v>12.887600000000001</v>
      </c>
      <c r="AO480" s="88">
        <f>ROUNDUP((M480/3)*10,0)</f>
        <v>4</v>
      </c>
      <c r="AP480" s="88">
        <f>AO480*'4a. Planning Risk Calculator'!$AV$80</f>
        <v>10</v>
      </c>
      <c r="AQ480" s="88">
        <f>10-(SQRT((O480/N480)*100))</f>
        <v>0</v>
      </c>
      <c r="AR480" s="88">
        <f>AQ480*'4a. Planning Risk Calculator'!$AV$84</f>
        <v>0</v>
      </c>
      <c r="AS480" s="88">
        <f>ROUNDUP(((H480-2)/(71-2))*10, 0)</f>
        <v>7</v>
      </c>
      <c r="AT480" s="88">
        <f>AS480*'4a. Planning Risk Calculator'!$AV$88</f>
        <v>22.75</v>
      </c>
      <c r="AU480" s="88">
        <f t="shared" si="44"/>
        <v>8.4</v>
      </c>
      <c r="AV480" s="88">
        <f>AU480*'4a. Planning Risk Calculator'!$AV$92</f>
        <v>26.602799999999998</v>
      </c>
      <c r="AW480" s="88">
        <f t="shared" si="45"/>
        <v>7</v>
      </c>
      <c r="AX480" s="88">
        <f>AW480*'4a. Planning Risk Calculator'!$AV$96</f>
        <v>19.25</v>
      </c>
      <c r="AY480" s="88">
        <f t="shared" si="46"/>
        <v>8.56</v>
      </c>
      <c r="AZ480" s="88">
        <f>AY480*'4a. Planning Risk Calculator'!$AV$100</f>
        <v>35.31</v>
      </c>
      <c r="BA480" s="88">
        <f t="shared" si="47"/>
        <v>7.65625</v>
      </c>
      <c r="BB480" s="178">
        <f>BA480*'4a. Planning Risk Calculator'!$AV$104</f>
        <v>30.625</v>
      </c>
      <c r="BC480" s="112">
        <f>((BB480+AZ480+AX480+AV480+AT480+AR480+AP480+AN480+AL480+AJ480+AH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856764505119459</v>
      </c>
      <c r="BD480" s="88">
        <f t="shared" si="48"/>
        <v>6</v>
      </c>
      <c r="BE480" s="88">
        <f>BD480*'4a. Planning Risk Calculator'!$BK$64</f>
        <v>16.5</v>
      </c>
      <c r="BF480" s="88">
        <f>((BE480+X480+Z480+AB480)/('4a. Planning Risk Calculator'!$BI$64+'4a. Planning Risk Calculator'!$AT$4+'4a. Planning Risk Calculator'!$AT$28+'4a. Planning Risk Calculator'!$AT$32))*10</f>
        <v>6.6764272413767607</v>
      </c>
      <c r="BG480" s="178">
        <f>((AD480+AF480)/('4a. Planning Risk Calculator'!$AT$44+'4a. Planning Risk Calculator'!$AT$48))*10</f>
        <v>6.5333355752635578</v>
      </c>
      <c r="BI480" s="80"/>
      <c r="BJ480" s="80"/>
      <c r="BK480" s="80"/>
      <c r="BL480" s="80"/>
      <c r="BM480" s="80"/>
      <c r="BN480" s="80"/>
      <c r="BO480" s="80"/>
      <c r="BP480" s="80"/>
      <c r="BQ480" s="80"/>
      <c r="BR480" s="80"/>
      <c r="BS480" s="80"/>
    </row>
    <row r="481" spans="2:71" x14ac:dyDescent="0.3">
      <c r="B481" s="102" t="s">
        <v>112</v>
      </c>
      <c r="C481" s="87">
        <v>10</v>
      </c>
      <c r="D481" s="87">
        <v>31</v>
      </c>
      <c r="E481" s="180">
        <v>1.17</v>
      </c>
      <c r="F481" s="87">
        <v>9</v>
      </c>
      <c r="G481" s="86">
        <v>123</v>
      </c>
      <c r="H481" s="85">
        <v>7</v>
      </c>
      <c r="I481" s="87">
        <v>583</v>
      </c>
      <c r="J481" s="87">
        <v>2226</v>
      </c>
      <c r="K481" s="86">
        <v>0.95</v>
      </c>
      <c r="L481" s="88">
        <v>12.5</v>
      </c>
      <c r="M481" s="88">
        <v>3</v>
      </c>
      <c r="N481" s="88">
        <v>2</v>
      </c>
      <c r="O481" s="88">
        <v>0.2</v>
      </c>
      <c r="P481" s="87">
        <v>29</v>
      </c>
      <c r="Q481" s="87">
        <v>1</v>
      </c>
      <c r="R481" s="85" t="s">
        <v>185</v>
      </c>
      <c r="S481" s="87">
        <v>0</v>
      </c>
      <c r="T481" s="87">
        <v>0</v>
      </c>
      <c r="U481" s="87">
        <v>6.8</v>
      </c>
      <c r="V481" s="183">
        <v>3</v>
      </c>
      <c r="W481" s="112">
        <f>(((V481-'4a. Planning Risk Calculator'!$AI$4)/('4a. Planning Risk Calculator'!$AJ$4-'4a. Planning Risk Calculator'!$AI$4))*9)+1</f>
        <v>7</v>
      </c>
      <c r="X481" s="88">
        <f>W481*'4a. Planning Risk Calculator'!$AV$4</f>
        <v>14.875</v>
      </c>
      <c r="Y481" s="88">
        <f>IF(S481=0,0,10-(SQRT((S481/'4a. Planning Risk Calculator'!$AE$28)*81)))</f>
        <v>0</v>
      </c>
      <c r="Z481" s="88">
        <f>Y481*'4a. Planning Risk Calculator'!$AV$28</f>
        <v>0</v>
      </c>
      <c r="AA481" s="88">
        <f>IF(T481=0,0,(SQRT((T481/'4a. Planning Risk Calculator'!$AE$40)*100)))</f>
        <v>0</v>
      </c>
      <c r="AB481" s="178">
        <f>AA481*'4a. Planning Risk Calculator'!AV$32</f>
        <v>0</v>
      </c>
      <c r="AC481" s="112">
        <f>SQRT(((F481-1)/(36-1))*81)+1</f>
        <v>5.3028229936038169</v>
      </c>
      <c r="AD481" s="88">
        <f>AC481*'4a. Planning Risk Calculator'!$AV$44</f>
        <v>19.445451917545196</v>
      </c>
      <c r="AE481" s="88">
        <f>10-((H481-2)/(71-2))*9</f>
        <v>9.3478260869565215</v>
      </c>
      <c r="AF481" s="178">
        <f>AE481*'4a. Planning Risk Calculator'!$AV$48</f>
        <v>12.460652173913044</v>
      </c>
      <c r="AG481" s="112">
        <f>ROUNDUP((I481/1300)*10, 0)</f>
        <v>5</v>
      </c>
      <c r="AH481" s="88">
        <f>AG481*'4a. Planning Risk Calculator'!$AV$64</f>
        <v>14.375</v>
      </c>
      <c r="AI481" s="88">
        <f>ROUNDUP((J481/3000)*10, 0)</f>
        <v>8</v>
      </c>
      <c r="AJ481" s="88">
        <f>AI481*'4a. Planning Risk Calculator'!$AV$68</f>
        <v>24</v>
      </c>
      <c r="AK481" s="88">
        <f t="shared" si="43"/>
        <v>3</v>
      </c>
      <c r="AL481" s="88">
        <f>AK481*'4a. Planning Risk Calculator'!$AV$72</f>
        <v>10.125</v>
      </c>
      <c r="AM481" s="88">
        <f>(K481/1.5)*10</f>
        <v>6.333333333333333</v>
      </c>
      <c r="AN481" s="88">
        <f>AM481*'4a. Planning Risk Calculator'!$AV$76</f>
        <v>21.109000000000002</v>
      </c>
      <c r="AO481" s="88">
        <f>ROUNDUP((M481/3)*10,0)</f>
        <v>10</v>
      </c>
      <c r="AP481" s="88">
        <f>AO481*'4a. Planning Risk Calculator'!$AV$80</f>
        <v>25</v>
      </c>
      <c r="AQ481" s="88">
        <f>10-(SQRT((O481/N481)*100))</f>
        <v>6.83772233983162</v>
      </c>
      <c r="AR481" s="88">
        <f>AQ481*'4a. Planning Risk Calculator'!$AV$84</f>
        <v>29.060319944284384</v>
      </c>
      <c r="AS481" s="88">
        <f>ROUNDUP(((H481-2)/(71-2))*10, 0)</f>
        <v>1</v>
      </c>
      <c r="AT481" s="88">
        <f>AS481*'4a. Planning Risk Calculator'!$AV$88</f>
        <v>3.25</v>
      </c>
      <c r="AU481" s="88">
        <f t="shared" si="44"/>
        <v>9.6</v>
      </c>
      <c r="AV481" s="88">
        <f>AU481*'4a. Planning Risk Calculator'!$AV$92</f>
        <v>30.403199999999998</v>
      </c>
      <c r="AW481" s="88">
        <f t="shared" si="45"/>
        <v>7</v>
      </c>
      <c r="AX481" s="88">
        <f>AW481*'4a. Planning Risk Calculator'!$AV$96</f>
        <v>19.25</v>
      </c>
      <c r="AY481" s="88">
        <f t="shared" si="46"/>
        <v>0</v>
      </c>
      <c r="AZ481" s="88">
        <f>AY481*'4a. Planning Risk Calculator'!$AV$100</f>
        <v>0</v>
      </c>
      <c r="BA481" s="88">
        <f t="shared" si="47"/>
        <v>0</v>
      </c>
      <c r="BB481" s="178">
        <f>BA481*'4a. Planning Risk Calculator'!$AV$104</f>
        <v>0</v>
      </c>
      <c r="BC481" s="112">
        <f>((BB481+AZ481+AX481+AV481+AT481+AR481+AP481+AN481+AL481+AJ481+AH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10926947244879</v>
      </c>
      <c r="BD481" s="88">
        <f t="shared" si="48"/>
        <v>5</v>
      </c>
      <c r="BE481" s="88">
        <f>BD481*'4a. Planning Risk Calculator'!$BK$64</f>
        <v>13.75</v>
      </c>
      <c r="BF481" s="88">
        <f>((BE481+X481+Z481+AB481)/('4a. Planning Risk Calculator'!$BI$64+'4a. Planning Risk Calculator'!$AT$4+'4a. Planning Risk Calculator'!$AT$28+'4a. Planning Risk Calculator'!$AT$32))*10</f>
        <v>1.9741379310344829</v>
      </c>
      <c r="BG481" s="178">
        <f>((AD481+AF481)/('4a. Planning Risk Calculator'!$AT$44+'4a. Planning Risk Calculator'!$AT$48))*10</f>
        <v>6.3812208182916477</v>
      </c>
      <c r="BI481" s="80"/>
      <c r="BJ481" s="80"/>
      <c r="BK481" s="80"/>
      <c r="BL481" s="80"/>
      <c r="BM481" s="80"/>
      <c r="BN481" s="80"/>
      <c r="BO481" s="80"/>
      <c r="BP481" s="80"/>
      <c r="BQ481" s="80"/>
      <c r="BR481" s="80"/>
      <c r="BS481" s="80"/>
    </row>
    <row r="482" spans="2:71" x14ac:dyDescent="0.3">
      <c r="B482" s="102" t="s">
        <v>94</v>
      </c>
      <c r="C482" s="87">
        <v>3</v>
      </c>
      <c r="D482" s="87">
        <v>221</v>
      </c>
      <c r="E482" s="180">
        <v>1.37</v>
      </c>
      <c r="F482" s="87">
        <v>26</v>
      </c>
      <c r="G482" s="86">
        <v>104</v>
      </c>
      <c r="H482" s="85">
        <v>67</v>
      </c>
      <c r="I482" s="87">
        <v>593</v>
      </c>
      <c r="J482" s="87">
        <v>1779</v>
      </c>
      <c r="K482" s="86">
        <v>0.38</v>
      </c>
      <c r="L482" s="88">
        <v>6</v>
      </c>
      <c r="M482" s="88">
        <v>1</v>
      </c>
      <c r="N482" s="88">
        <v>1.7789999999999999</v>
      </c>
      <c r="O482" s="88">
        <v>0.6</v>
      </c>
      <c r="P482" s="87">
        <v>4</v>
      </c>
      <c r="Q482" s="87">
        <v>2</v>
      </c>
      <c r="R482" s="85" t="s">
        <v>186</v>
      </c>
      <c r="S482" s="87">
        <v>40</v>
      </c>
      <c r="T482" s="87">
        <v>2</v>
      </c>
      <c r="U482" s="87">
        <v>3</v>
      </c>
      <c r="V482" s="183">
        <v>4</v>
      </c>
      <c r="W482" s="112">
        <f>(((V482-'4a. Planning Risk Calculator'!$AI$4)/('4a. Planning Risk Calculator'!$AJ$4-'4a. Planning Risk Calculator'!$AI$4))*9)+1</f>
        <v>10</v>
      </c>
      <c r="X482" s="88">
        <f>W482*'4a. Planning Risk Calculator'!$AV$4</f>
        <v>21.25</v>
      </c>
      <c r="Y482" s="88">
        <f>IF(S482=0,0,10-(SQRT((S482/'4a. Planning Risk Calculator'!$AE$28)*81)))</f>
        <v>4.3079002116969169</v>
      </c>
      <c r="Z482" s="88">
        <f>Y482*'4a. Planning Risk Calculator'!$AV$28</f>
        <v>21.001013532022469</v>
      </c>
      <c r="AA482" s="88">
        <f>IF(T482=0,0,(SQRT((T482/'4a. Planning Risk Calculator'!$AE$40)*100)))</f>
        <v>5</v>
      </c>
      <c r="AB482" s="178">
        <f>AA482*'4a. Planning Risk Calculator'!AV$32</f>
        <v>23.75</v>
      </c>
      <c r="AC482" s="112">
        <f>SQRT(((F482-1)/(36-1))*81)+1</f>
        <v>8.6063882925566482</v>
      </c>
      <c r="AD482" s="88">
        <f>AC482*'4a. Planning Risk Calculator'!$AV$44</f>
        <v>31.559625868805227</v>
      </c>
      <c r="AE482" s="88">
        <f>10-((H482-2)/(71-2))*9</f>
        <v>1.5217391304347831</v>
      </c>
      <c r="AF482" s="178">
        <f>AE482*'4a. Planning Risk Calculator'!$AV$48</f>
        <v>2.0284782608695657</v>
      </c>
      <c r="AG482" s="112">
        <f>ROUNDUP((I482/1300)*10, 0)</f>
        <v>5</v>
      </c>
      <c r="AH482" s="88">
        <f>AG482*'4a. Planning Risk Calculator'!$AV$64</f>
        <v>14.375</v>
      </c>
      <c r="AI482" s="88">
        <f>ROUNDUP((J482/3000)*10, 0)</f>
        <v>6</v>
      </c>
      <c r="AJ482" s="88">
        <f>AI482*'4a. Planning Risk Calculator'!$AV$68</f>
        <v>18</v>
      </c>
      <c r="AK482" s="88">
        <f t="shared" si="43"/>
        <v>1</v>
      </c>
      <c r="AL482" s="88">
        <f>AK482*'4a. Planning Risk Calculator'!$AV$72</f>
        <v>3.375</v>
      </c>
      <c r="AM482" s="88">
        <f>(K482/1.5)*10</f>
        <v>2.5333333333333337</v>
      </c>
      <c r="AN482" s="88">
        <f>AM482*'4a. Planning Risk Calculator'!$AV$76</f>
        <v>8.4436000000000018</v>
      </c>
      <c r="AO482" s="88">
        <f>ROUNDUP((M482/3)*10,0)</f>
        <v>4</v>
      </c>
      <c r="AP482" s="88">
        <f>AO482*'4a. Planning Risk Calculator'!$AV$80</f>
        <v>10</v>
      </c>
      <c r="AQ482" s="88">
        <f>10-(SQRT((O482/N482)*100))</f>
        <v>4.19252095860959</v>
      </c>
      <c r="AR482" s="88">
        <f>AQ482*'4a. Planning Risk Calculator'!$AV$84</f>
        <v>17.818214074090758</v>
      </c>
      <c r="AS482" s="88">
        <f>ROUNDUP(((H482-2)/(71-2))*10, 0)</f>
        <v>10</v>
      </c>
      <c r="AT482" s="88">
        <f>AS482*'4a. Planning Risk Calculator'!$AV$88</f>
        <v>32.5</v>
      </c>
      <c r="AU482" s="88">
        <f t="shared" si="44"/>
        <v>8.4</v>
      </c>
      <c r="AV482" s="88">
        <f>AU482*'4a. Planning Risk Calculator'!$AV$92</f>
        <v>26.602799999999998</v>
      </c>
      <c r="AW482" s="88">
        <f t="shared" si="45"/>
        <v>10</v>
      </c>
      <c r="AX482" s="88">
        <f>AW482*'4a. Planning Risk Calculator'!$AV$96</f>
        <v>27.5</v>
      </c>
      <c r="AY482" s="88">
        <f t="shared" si="46"/>
        <v>8.56</v>
      </c>
      <c r="AZ482" s="88">
        <f>AY482*'4a. Planning Risk Calculator'!$AV$100</f>
        <v>35.31</v>
      </c>
      <c r="BA482" s="88">
        <f t="shared" si="47"/>
        <v>0.625</v>
      </c>
      <c r="BB482" s="178">
        <f>BA482*'4a. Planning Risk Calculator'!$AV$104</f>
        <v>2.5</v>
      </c>
      <c r="BC482" s="112">
        <f>((BB482+AZ482+AX482+AV482+AT482+AR482+AP482+AN482+AL482+AJ482+AH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631293945144236</v>
      </c>
      <c r="BD482" s="88">
        <f t="shared" si="48"/>
        <v>6</v>
      </c>
      <c r="BE482" s="88">
        <f>BD482*'4a. Planning Risk Calculator'!$BK$64</f>
        <v>16.5</v>
      </c>
      <c r="BF482" s="88">
        <f>((BE482+X482+Z482+AB482)/('4a. Planning Risk Calculator'!$BI$64+'4a. Planning Risk Calculator'!$AT$4+'4a. Planning Risk Calculator'!$AT$28+'4a. Planning Risk Calculator'!$AT$32))*10</f>
        <v>5.6897250711739638</v>
      </c>
      <c r="BG482" s="178">
        <f>((AD482+AF482)/('4a. Planning Risk Calculator'!$AT$44+'4a. Planning Risk Calculator'!$AT$48))*10</f>
        <v>6.7176208259349579</v>
      </c>
      <c r="BI482" s="80"/>
      <c r="BJ482" s="80"/>
      <c r="BK482" s="80"/>
      <c r="BL482" s="80"/>
      <c r="BM482" s="80"/>
      <c r="BN482" s="80"/>
      <c r="BO482" s="80"/>
      <c r="BP482" s="80"/>
      <c r="BQ482" s="80"/>
      <c r="BR482" s="80"/>
      <c r="BS482" s="80"/>
    </row>
    <row r="483" spans="2:71" x14ac:dyDescent="0.3">
      <c r="B483" s="102" t="s">
        <v>113</v>
      </c>
      <c r="C483" s="87">
        <v>10</v>
      </c>
      <c r="D483" s="87">
        <v>135</v>
      </c>
      <c r="E483" s="180">
        <v>1.23</v>
      </c>
      <c r="F483" s="87">
        <v>19</v>
      </c>
      <c r="G483" s="86">
        <v>88</v>
      </c>
      <c r="H483" s="85">
        <v>22</v>
      </c>
      <c r="I483" s="87">
        <v>1227</v>
      </c>
      <c r="J483" s="87">
        <v>2008</v>
      </c>
      <c r="K483" s="86">
        <v>1.1100000000000001</v>
      </c>
      <c r="L483" s="88">
        <v>5.2</v>
      </c>
      <c r="M483" s="88">
        <v>1</v>
      </c>
      <c r="N483" s="88">
        <v>2</v>
      </c>
      <c r="O483" s="88">
        <v>0.7</v>
      </c>
      <c r="P483" s="87">
        <v>12</v>
      </c>
      <c r="Q483" s="87">
        <v>3</v>
      </c>
      <c r="R483" s="85" t="s">
        <v>186</v>
      </c>
      <c r="S483" s="87">
        <v>60</v>
      </c>
      <c r="T483" s="87">
        <v>4</v>
      </c>
      <c r="U483" s="87">
        <v>8.4</v>
      </c>
      <c r="V483" s="183">
        <v>3</v>
      </c>
      <c r="W483" s="112">
        <f>(((V483-'4a. Planning Risk Calculator'!$AI$4)/('4a. Planning Risk Calculator'!$AJ$4-'4a. Planning Risk Calculator'!$AI$4))*9)+1</f>
        <v>7</v>
      </c>
      <c r="X483" s="88">
        <f>W483*'4a. Planning Risk Calculator'!$AV$4</f>
        <v>14.875</v>
      </c>
      <c r="Y483" s="88">
        <f>IF(S483=0,0,10-(SQRT((S483/'4a. Planning Risk Calculator'!$AE$28)*81)))</f>
        <v>3.0286299768266494</v>
      </c>
      <c r="Z483" s="88">
        <f>Y483*'4a. Planning Risk Calculator'!$AV$28</f>
        <v>14.764571137029916</v>
      </c>
      <c r="AA483" s="88">
        <f>IF(T483=0,0,(SQRT((T483/'4a. Planning Risk Calculator'!$AE$40)*100)))</f>
        <v>7.0710678118654755</v>
      </c>
      <c r="AB483" s="178">
        <f>AA483*'4a. Planning Risk Calculator'!AV$32</f>
        <v>33.587572106361009</v>
      </c>
      <c r="AC483" s="112">
        <f>SQRT(((F483-1)/(36-1))*81)+1</f>
        <v>7.4542344904057254</v>
      </c>
      <c r="AD483" s="88">
        <f>AC483*'4a. Planning Risk Calculator'!$AV$44</f>
        <v>27.334677876317794</v>
      </c>
      <c r="AE483" s="88">
        <f>10-((H483-2)/(71-2))*9</f>
        <v>7.3913043478260869</v>
      </c>
      <c r="AF483" s="178">
        <f>AE483*'4a. Planning Risk Calculator'!$AV$48</f>
        <v>9.8526086956521741</v>
      </c>
      <c r="AG483" s="112">
        <f>ROUNDUP((I483/1300)*10, 0)</f>
        <v>10</v>
      </c>
      <c r="AH483" s="88">
        <f>AG483*'4a. Planning Risk Calculator'!$AV$64</f>
        <v>28.75</v>
      </c>
      <c r="AI483" s="88">
        <f>ROUNDUP((J483/3000)*10, 0)</f>
        <v>7</v>
      </c>
      <c r="AJ483" s="88">
        <f>AI483*'4a. Planning Risk Calculator'!$AV$68</f>
        <v>21</v>
      </c>
      <c r="AK483" s="88">
        <f t="shared" si="43"/>
        <v>2</v>
      </c>
      <c r="AL483" s="88">
        <f>AK483*'4a. Planning Risk Calculator'!$AV$72</f>
        <v>6.75</v>
      </c>
      <c r="AM483" s="88">
        <f>(K483/1.5)*10</f>
        <v>7.4000000000000012</v>
      </c>
      <c r="AN483" s="88">
        <f>AM483*'4a. Planning Risk Calculator'!$AV$76</f>
        <v>24.664200000000005</v>
      </c>
      <c r="AO483" s="88">
        <f>ROUNDUP((M483/3)*10,0)</f>
        <v>4</v>
      </c>
      <c r="AP483" s="88">
        <f>AO483*'4a. Planning Risk Calculator'!$AV$80</f>
        <v>10</v>
      </c>
      <c r="AQ483" s="88">
        <f>10-(SQRT((O483/N483)*100))</f>
        <v>4.0839202169003839</v>
      </c>
      <c r="AR483" s="88">
        <f>AQ483*'4a. Planning Risk Calculator'!$AV$84</f>
        <v>17.356660921826631</v>
      </c>
      <c r="AS483" s="88">
        <f>ROUNDUP(((H483-2)/(71-2))*10, 0)</f>
        <v>3</v>
      </c>
      <c r="AT483" s="88">
        <f>AS483*'4a. Planning Risk Calculator'!$AV$88</f>
        <v>9.75</v>
      </c>
      <c r="AU483" s="88">
        <f t="shared" si="44"/>
        <v>6.4</v>
      </c>
      <c r="AV483" s="88">
        <f>AU483*'4a. Planning Risk Calculator'!$AV$92</f>
        <v>20.268799999999999</v>
      </c>
      <c r="AW483" s="88">
        <f t="shared" si="45"/>
        <v>7</v>
      </c>
      <c r="AX483" s="88">
        <f>AW483*'4a. Planning Risk Calculator'!$AV$96</f>
        <v>19.25</v>
      </c>
      <c r="AY483" s="88">
        <f t="shared" si="46"/>
        <v>6.7600000000000007</v>
      </c>
      <c r="AZ483" s="88">
        <f>AY483*'4a. Planning Risk Calculator'!$AV$100</f>
        <v>27.885000000000002</v>
      </c>
      <c r="BA483" s="88">
        <f t="shared" si="47"/>
        <v>2.5</v>
      </c>
      <c r="BB483" s="178">
        <f>BA483*'4a. Planning Risk Calculator'!$AV$104</f>
        <v>10</v>
      </c>
      <c r="BC483" s="112">
        <f>((BB483+AZ483+AX483+AV483+AT483+AR483+AP483+AN483+AL483+AJ483+AH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26528579338326</v>
      </c>
      <c r="BD483" s="88">
        <f t="shared" si="48"/>
        <v>6</v>
      </c>
      <c r="BE483" s="88">
        <f>BD483*'4a. Planning Risk Calculator'!$BK$64</f>
        <v>16.5</v>
      </c>
      <c r="BF483" s="88">
        <f>((BE483+X483+Z483+AB483)/('4a. Planning Risk Calculator'!$BI$64+'4a. Planning Risk Calculator'!$AT$4+'4a. Planning Risk Calculator'!$AT$28+'4a. Planning Risk Calculator'!$AT$32))*10</f>
        <v>5.4984236719579949</v>
      </c>
      <c r="BG483" s="178">
        <f>((AD483+AF483)/('4a. Planning Risk Calculator'!$AT$44+'4a. Planning Risk Calculator'!$AT$48))*10</f>
        <v>7.4374573143939937</v>
      </c>
      <c r="BI483" s="80"/>
      <c r="BJ483" s="80"/>
      <c r="BK483" s="80"/>
      <c r="BL483" s="80"/>
      <c r="BM483" s="80"/>
      <c r="BN483" s="80"/>
      <c r="BO483" s="80"/>
      <c r="BP483" s="80"/>
      <c r="BQ483" s="80"/>
      <c r="BR483" s="80"/>
      <c r="BS483" s="80"/>
    </row>
    <row r="484" spans="2:71" x14ac:dyDescent="0.3">
      <c r="B484" s="102" t="s">
        <v>102</v>
      </c>
      <c r="C484" s="87">
        <v>10</v>
      </c>
      <c r="D484" s="87">
        <v>265</v>
      </c>
      <c r="E484" s="180">
        <v>0.5</v>
      </c>
      <c r="F484" s="87">
        <v>17</v>
      </c>
      <c r="G484" s="86">
        <v>157</v>
      </c>
      <c r="H484" s="85">
        <v>37</v>
      </c>
      <c r="I484" s="87">
        <v>438</v>
      </c>
      <c r="J484" s="87">
        <v>2294</v>
      </c>
      <c r="K484" s="86">
        <v>1.24</v>
      </c>
      <c r="L484" s="88">
        <v>1.9</v>
      </c>
      <c r="M484" s="88">
        <v>0.1</v>
      </c>
      <c r="N484" s="88">
        <v>2</v>
      </c>
      <c r="O484" s="88">
        <v>1.4</v>
      </c>
      <c r="P484" s="87">
        <v>46</v>
      </c>
      <c r="Q484" s="87">
        <v>3</v>
      </c>
      <c r="R484" s="85" t="s">
        <v>185</v>
      </c>
      <c r="S484" s="87">
        <v>0</v>
      </c>
      <c r="T484" s="87">
        <v>0</v>
      </c>
      <c r="U484" s="87">
        <v>8.4</v>
      </c>
      <c r="V484" s="183">
        <v>3</v>
      </c>
      <c r="W484" s="112">
        <f>(((V484-'4a. Planning Risk Calculator'!$AI$4)/('4a. Planning Risk Calculator'!$AJ$4-'4a. Planning Risk Calculator'!$AI$4))*9)+1</f>
        <v>7</v>
      </c>
      <c r="X484" s="88">
        <f>W484*'4a. Planning Risk Calculator'!$AV$4</f>
        <v>14.875</v>
      </c>
      <c r="Y484" s="88">
        <f>IF(S484=0,0,10-(SQRT((S484/'4a. Planning Risk Calculator'!$AE$28)*81)))</f>
        <v>0</v>
      </c>
      <c r="Z484" s="88">
        <f>Y484*'4a. Planning Risk Calculator'!$AV$28</f>
        <v>0</v>
      </c>
      <c r="AA484" s="88">
        <f>IF(T484=0,0,(SQRT((T484/'4a. Planning Risk Calculator'!$AE$40)*100)))</f>
        <v>0</v>
      </c>
      <c r="AB484" s="178">
        <f>AA484*'4a. Planning Risk Calculator'!AV$32</f>
        <v>0</v>
      </c>
      <c r="AC484" s="112">
        <f>SQRT(((F484-1)/(36-1))*81)+1</f>
        <v>7.0851106340453187</v>
      </c>
      <c r="AD484" s="88">
        <f>AC484*'4a. Planning Risk Calculator'!$AV$44</f>
        <v>25.981100695044184</v>
      </c>
      <c r="AE484" s="88">
        <f>10-((H484-2)/(71-2))*9</f>
        <v>5.4347826086956523</v>
      </c>
      <c r="AF484" s="178">
        <f>AE484*'4a. Planning Risk Calculator'!$AV$48</f>
        <v>7.2445652173913047</v>
      </c>
      <c r="AG484" s="112">
        <f>ROUNDUP((I484/1300)*10, 0)</f>
        <v>4</v>
      </c>
      <c r="AH484" s="88">
        <f>AG484*'4a. Planning Risk Calculator'!$AV$64</f>
        <v>11.5</v>
      </c>
      <c r="AI484" s="88">
        <f>ROUNDUP((J484/3000)*10, 0)</f>
        <v>8</v>
      </c>
      <c r="AJ484" s="88">
        <f>AI484*'4a. Planning Risk Calculator'!$AV$68</f>
        <v>24</v>
      </c>
      <c r="AK484" s="88">
        <f t="shared" si="43"/>
        <v>5</v>
      </c>
      <c r="AL484" s="88">
        <f>AK484*'4a. Planning Risk Calculator'!$AV$72</f>
        <v>16.875</v>
      </c>
      <c r="AM484" s="88">
        <f>(K484/1.5)*10</f>
        <v>8.2666666666666657</v>
      </c>
      <c r="AN484" s="88">
        <f>AM484*'4a. Planning Risk Calculator'!$AV$76</f>
        <v>27.552799999999998</v>
      </c>
      <c r="AO484" s="88">
        <f>ROUNDUP((M484/3)*10,0)</f>
        <v>1</v>
      </c>
      <c r="AP484" s="88">
        <f>AO484*'4a. Planning Risk Calculator'!$AV$80</f>
        <v>2.5</v>
      </c>
      <c r="AQ484" s="88">
        <f>10-(SQRT((O484/N484)*100))</f>
        <v>1.6333997346592444</v>
      </c>
      <c r="AR484" s="88">
        <f>AQ484*'4a. Planning Risk Calculator'!$AV$84</f>
        <v>6.9419488723017881</v>
      </c>
      <c r="AS484" s="88">
        <f>ROUNDUP(((H484-2)/(71-2))*10, 0)</f>
        <v>6</v>
      </c>
      <c r="AT484" s="88">
        <f>AS484*'4a. Planning Risk Calculator'!$AV$88</f>
        <v>19.5</v>
      </c>
      <c r="AU484" s="88">
        <f t="shared" si="44"/>
        <v>6.4</v>
      </c>
      <c r="AV484" s="88">
        <f>AU484*'4a. Planning Risk Calculator'!$AV$92</f>
        <v>20.268799999999999</v>
      </c>
      <c r="AW484" s="88">
        <f t="shared" si="45"/>
        <v>7</v>
      </c>
      <c r="AX484" s="88">
        <f>AW484*'4a. Planning Risk Calculator'!$AV$96</f>
        <v>19.25</v>
      </c>
      <c r="AY484" s="88">
        <f t="shared" si="46"/>
        <v>0</v>
      </c>
      <c r="AZ484" s="88">
        <f>AY484*'4a. Planning Risk Calculator'!$AV$100</f>
        <v>0</v>
      </c>
      <c r="BA484" s="88">
        <f t="shared" si="47"/>
        <v>0</v>
      </c>
      <c r="BB484" s="178">
        <f>BA484*'4a. Planning Risk Calculator'!$AV$104</f>
        <v>0</v>
      </c>
      <c r="BC484" s="112">
        <f>((BB484+AZ484+AX484+AV484+AT484+AR484+AP484+AN484+AL484+AJ484+AH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15644743290586</v>
      </c>
      <c r="BD484" s="88">
        <f t="shared" si="48"/>
        <v>5</v>
      </c>
      <c r="BE484" s="88">
        <f>BD484*'4a. Planning Risk Calculator'!$BK$64</f>
        <v>13.75</v>
      </c>
      <c r="BF484" s="88">
        <f>((BE484+X484+Z484+AB484)/('4a. Planning Risk Calculator'!$BI$64+'4a. Planning Risk Calculator'!$AT$4+'4a. Planning Risk Calculator'!$AT$28+'4a. Planning Risk Calculator'!$AT$32))*10</f>
        <v>1.9741379310344829</v>
      </c>
      <c r="BG484" s="178">
        <f>((AD484+AF484)/('4a. Planning Risk Calculator'!$AT$44+'4a. Planning Risk Calculator'!$AT$48))*10</f>
        <v>6.6451331824870969</v>
      </c>
      <c r="BI484" s="80"/>
      <c r="BJ484" s="80"/>
      <c r="BK484" s="80"/>
      <c r="BL484" s="80"/>
      <c r="BM484" s="80"/>
      <c r="BN484" s="80"/>
      <c r="BO484" s="80"/>
      <c r="BP484" s="80"/>
      <c r="BQ484" s="80"/>
      <c r="BR484" s="80"/>
      <c r="BS484" s="80"/>
    </row>
    <row r="485" spans="2:71" x14ac:dyDescent="0.3">
      <c r="B485" s="102" t="s">
        <v>15</v>
      </c>
      <c r="C485" s="87">
        <v>25</v>
      </c>
      <c r="D485" s="87">
        <v>16</v>
      </c>
      <c r="E485" s="180">
        <v>1.3</v>
      </c>
      <c r="F485" s="87">
        <v>7</v>
      </c>
      <c r="G485" s="86">
        <v>194</v>
      </c>
      <c r="H485" s="85">
        <v>24</v>
      </c>
      <c r="I485" s="87">
        <v>573</v>
      </c>
      <c r="J485" s="87">
        <v>2736</v>
      </c>
      <c r="K485" s="86">
        <v>0.94</v>
      </c>
      <c r="L485" s="88">
        <v>7</v>
      </c>
      <c r="M485" s="88">
        <v>1</v>
      </c>
      <c r="N485" s="88">
        <v>2</v>
      </c>
      <c r="O485" s="88">
        <v>1.1000000000000001</v>
      </c>
      <c r="P485" s="87">
        <v>9</v>
      </c>
      <c r="Q485" s="87">
        <v>4</v>
      </c>
      <c r="R485" s="85" t="s">
        <v>185</v>
      </c>
      <c r="S485" s="87">
        <v>0</v>
      </c>
      <c r="T485" s="87">
        <v>0</v>
      </c>
      <c r="U485" s="87">
        <v>21.2</v>
      </c>
      <c r="V485" s="183">
        <v>3</v>
      </c>
      <c r="W485" s="112">
        <f>(((V485-'4a. Planning Risk Calculator'!$AI$4)/('4a. Planning Risk Calculator'!$AJ$4-'4a. Planning Risk Calculator'!$AI$4))*9)+1</f>
        <v>7</v>
      </c>
      <c r="X485" s="88">
        <f>W485*'4a. Planning Risk Calculator'!$AV$4</f>
        <v>14.875</v>
      </c>
      <c r="Y485" s="88">
        <f>IF(S485=0,0,10-(SQRT((S485/'4a. Planning Risk Calculator'!$AE$28)*81)))</f>
        <v>0</v>
      </c>
      <c r="Z485" s="88">
        <f>Y485*'4a. Planning Risk Calculator'!$AV$28</f>
        <v>0</v>
      </c>
      <c r="AA485" s="88">
        <f>IF(T485=0,0,(SQRT((T485/'4a. Planning Risk Calculator'!$AE$40)*100)))</f>
        <v>0</v>
      </c>
      <c r="AB485" s="178">
        <f>AA485*'4a. Planning Risk Calculator'!AV$32</f>
        <v>0</v>
      </c>
      <c r="AC485" s="112">
        <f>SQRT(((F485-1)/(36-1))*81)+1</f>
        <v>4.7263540204487127</v>
      </c>
      <c r="AD485" s="88">
        <f>AC485*'4a. Planning Risk Calculator'!$AV$44</f>
        <v>17.331540192985429</v>
      </c>
      <c r="AE485" s="88">
        <f>10-((H485-2)/(71-2))*9</f>
        <v>7.1304347826086953</v>
      </c>
      <c r="AF485" s="178">
        <f>AE485*'4a. Planning Risk Calculator'!$AV$48</f>
        <v>9.5048695652173905</v>
      </c>
      <c r="AG485" s="112">
        <f>ROUNDUP((I485/1300)*10, 0)</f>
        <v>5</v>
      </c>
      <c r="AH485" s="88">
        <f>AG485*'4a. Planning Risk Calculator'!$AV$64</f>
        <v>14.375</v>
      </c>
      <c r="AI485" s="88">
        <f>ROUNDUP((J485/3000)*10, 0)</f>
        <v>10</v>
      </c>
      <c r="AJ485" s="88">
        <f>AI485*'4a. Planning Risk Calculator'!$AV$68</f>
        <v>30</v>
      </c>
      <c r="AK485" s="88">
        <f t="shared" si="43"/>
        <v>1</v>
      </c>
      <c r="AL485" s="88">
        <f>AK485*'4a. Planning Risk Calculator'!$AV$72</f>
        <v>3.375</v>
      </c>
      <c r="AM485" s="88">
        <f>(K485/1.5)*10</f>
        <v>6.2666666666666657</v>
      </c>
      <c r="AN485" s="88">
        <f>AM485*'4a. Planning Risk Calculator'!$AV$76</f>
        <v>20.886799999999997</v>
      </c>
      <c r="AO485" s="88">
        <f>ROUNDUP((M485/3)*10,0)</f>
        <v>4</v>
      </c>
      <c r="AP485" s="88">
        <f>AO485*'4a. Planning Risk Calculator'!$AV$80</f>
        <v>10</v>
      </c>
      <c r="AQ485" s="88">
        <f>10-(SQRT((O485/N485)*100))</f>
        <v>2.5838015129043361</v>
      </c>
      <c r="AR485" s="88">
        <f>AQ485*'4a. Planning Risk Calculator'!$AV$84</f>
        <v>10.981156429843429</v>
      </c>
      <c r="AS485" s="88">
        <f>ROUNDUP(((H485-2)/(71-2))*10, 0)</f>
        <v>4</v>
      </c>
      <c r="AT485" s="88">
        <f>AS485*'4a. Planning Risk Calculator'!$AV$88</f>
        <v>13</v>
      </c>
      <c r="AU485" s="88">
        <f t="shared" si="44"/>
        <v>3.5999999999999996</v>
      </c>
      <c r="AV485" s="88">
        <f>AU485*'4a. Planning Risk Calculator'!$AV$92</f>
        <v>11.401199999999998</v>
      </c>
      <c r="AW485" s="88">
        <f t="shared" si="45"/>
        <v>7</v>
      </c>
      <c r="AX485" s="88">
        <f>AW485*'4a. Planning Risk Calculator'!$AV$96</f>
        <v>19.25</v>
      </c>
      <c r="AY485" s="88">
        <f t="shared" si="46"/>
        <v>0</v>
      </c>
      <c r="AZ485" s="88">
        <f>AY485*'4a. Planning Risk Calculator'!$AV$100</f>
        <v>0</v>
      </c>
      <c r="BA485" s="88">
        <f t="shared" si="47"/>
        <v>0</v>
      </c>
      <c r="BB485" s="178">
        <f>BA485*'4a. Planning Risk Calculator'!$AV$104</f>
        <v>0</v>
      </c>
      <c r="BC485" s="112">
        <f>((BB485+AZ485+AX485+AV485+AT485+AR485+AP485+AN485+AL485+AJ485+AH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87482984257584</v>
      </c>
      <c r="BD485" s="88">
        <f t="shared" si="48"/>
        <v>4</v>
      </c>
      <c r="BE485" s="88">
        <f>BD485*'4a. Planning Risk Calculator'!$BK$64</f>
        <v>11</v>
      </c>
      <c r="BF485" s="88">
        <f>((BE485+X485+Z485+AB485)/('4a. Planning Risk Calculator'!$BI$64+'4a. Planning Risk Calculator'!$AT$4+'4a. Planning Risk Calculator'!$AT$28+'4a. Planning Risk Calculator'!$AT$32))*10</f>
        <v>1.7844827586206895</v>
      </c>
      <c r="BG485" s="178">
        <f>((AD485+AF485)/('4a. Planning Risk Calculator'!$AT$44+'4a. Planning Risk Calculator'!$AT$48))*10</f>
        <v>5.3672819516405639</v>
      </c>
      <c r="BI485" s="80"/>
      <c r="BJ485" s="80"/>
      <c r="BK485" s="80"/>
      <c r="BL485" s="80"/>
      <c r="BM485" s="80"/>
      <c r="BN485" s="80"/>
      <c r="BO485" s="80"/>
      <c r="BP485" s="80"/>
      <c r="BQ485" s="80"/>
      <c r="BR485" s="80"/>
      <c r="BS485" s="80"/>
    </row>
    <row r="486" spans="2:71" x14ac:dyDescent="0.3">
      <c r="B486" s="102" t="s">
        <v>138</v>
      </c>
      <c r="C486" s="87">
        <v>10</v>
      </c>
      <c r="D486" s="87">
        <v>137</v>
      </c>
      <c r="E486" s="180">
        <v>1.2</v>
      </c>
      <c r="F486" s="87">
        <v>19</v>
      </c>
      <c r="G486" s="86">
        <v>166</v>
      </c>
      <c r="H486" s="85">
        <v>61</v>
      </c>
      <c r="I486" s="87">
        <v>1157</v>
      </c>
      <c r="J486" s="87">
        <v>1930</v>
      </c>
      <c r="K486" s="86">
        <v>1.37</v>
      </c>
      <c r="L486" s="88">
        <v>10.199999999999999</v>
      </c>
      <c r="M486" s="88">
        <v>2</v>
      </c>
      <c r="N486" s="88">
        <v>1.93</v>
      </c>
      <c r="O486" s="88">
        <v>0.1</v>
      </c>
      <c r="P486" s="87">
        <v>3</v>
      </c>
      <c r="Q486" s="87">
        <v>3</v>
      </c>
      <c r="R486" s="85" t="s">
        <v>186</v>
      </c>
      <c r="S486" s="87">
        <v>60</v>
      </c>
      <c r="T486" s="87">
        <v>1</v>
      </c>
      <c r="U486" s="87">
        <v>8.4</v>
      </c>
      <c r="V486" s="183">
        <v>3</v>
      </c>
      <c r="W486" s="112">
        <f>(((V486-'4a. Planning Risk Calculator'!$AI$4)/('4a. Planning Risk Calculator'!$AJ$4-'4a. Planning Risk Calculator'!$AI$4))*9)+1</f>
        <v>7</v>
      </c>
      <c r="X486" s="88">
        <f>W486*'4a. Planning Risk Calculator'!$AV$4</f>
        <v>14.875</v>
      </c>
      <c r="Y486" s="88">
        <f>IF(S486=0,0,10-(SQRT((S486/'4a. Planning Risk Calculator'!$AE$28)*81)))</f>
        <v>3.0286299768266494</v>
      </c>
      <c r="Z486" s="88">
        <f>Y486*'4a. Planning Risk Calculator'!$AV$28</f>
        <v>14.764571137029916</v>
      </c>
      <c r="AA486" s="88">
        <f>IF(T486=0,0,(SQRT((T486/'4a. Planning Risk Calculator'!$AE$40)*100)))</f>
        <v>3.5355339059327378</v>
      </c>
      <c r="AB486" s="178">
        <f>AA486*'4a. Planning Risk Calculator'!AV$32</f>
        <v>16.793786053180504</v>
      </c>
      <c r="AC486" s="112">
        <f>SQRT(((F486-1)/(36-1))*81)+1</f>
        <v>7.4542344904057254</v>
      </c>
      <c r="AD486" s="88">
        <f>AC486*'4a. Planning Risk Calculator'!$AV$44</f>
        <v>27.334677876317794</v>
      </c>
      <c r="AE486" s="88">
        <f>10-((H486-2)/(71-2))*9</f>
        <v>2.3043478260869561</v>
      </c>
      <c r="AF486" s="178">
        <f>AE486*'4a. Planning Risk Calculator'!$AV$48</f>
        <v>3.0716956521739123</v>
      </c>
      <c r="AG486" s="112">
        <f>ROUNDUP((I486/1300)*10, 0)</f>
        <v>9</v>
      </c>
      <c r="AH486" s="88">
        <f>AG486*'4a. Planning Risk Calculator'!$AV$64</f>
        <v>25.875</v>
      </c>
      <c r="AI486" s="88">
        <f>ROUNDUP((J486/3000)*10, 0)</f>
        <v>7</v>
      </c>
      <c r="AJ486" s="88">
        <f>AI486*'4a. Planning Risk Calculator'!$AV$68</f>
        <v>21</v>
      </c>
      <c r="AK486" s="88">
        <f t="shared" si="43"/>
        <v>1</v>
      </c>
      <c r="AL486" s="88">
        <f>AK486*'4a. Planning Risk Calculator'!$AV$72</f>
        <v>3.375</v>
      </c>
      <c r="AM486" s="88">
        <f>(K486/1.5)*10</f>
        <v>9.1333333333333346</v>
      </c>
      <c r="AN486" s="88">
        <f>AM486*'4a. Planning Risk Calculator'!$AV$76</f>
        <v>30.441400000000005</v>
      </c>
      <c r="AO486" s="88">
        <f>ROUNDUP((M486/3)*10,0)</f>
        <v>7</v>
      </c>
      <c r="AP486" s="88">
        <f>AO486*'4a. Planning Risk Calculator'!$AV$80</f>
        <v>17.5</v>
      </c>
      <c r="AQ486" s="88">
        <f>10-(SQRT((O486/N486)*100))</f>
        <v>7.7237427319700727</v>
      </c>
      <c r="AR486" s="88">
        <f>AQ486*'4a. Planning Risk Calculator'!$AV$84</f>
        <v>32.825906610872806</v>
      </c>
      <c r="AS486" s="88">
        <f>ROUNDUP(((H486-2)/(71-2))*10, 0)</f>
        <v>9</v>
      </c>
      <c r="AT486" s="88">
        <f>AS486*'4a. Planning Risk Calculator'!$AV$88</f>
        <v>29.25</v>
      </c>
      <c r="AU486" s="88">
        <f t="shared" si="44"/>
        <v>6.4</v>
      </c>
      <c r="AV486" s="88">
        <f>AU486*'4a. Planning Risk Calculator'!$AV$92</f>
        <v>20.268799999999999</v>
      </c>
      <c r="AW486" s="88">
        <f t="shared" si="45"/>
        <v>7</v>
      </c>
      <c r="AX486" s="88">
        <f>AW486*'4a. Planning Risk Calculator'!$AV$96</f>
        <v>19.25</v>
      </c>
      <c r="AY486" s="88">
        <f t="shared" si="46"/>
        <v>6.7600000000000007</v>
      </c>
      <c r="AZ486" s="88">
        <f>AY486*'4a. Planning Risk Calculator'!$AV$100</f>
        <v>27.885000000000002</v>
      </c>
      <c r="BA486" s="88">
        <f t="shared" si="47"/>
        <v>0.15625</v>
      </c>
      <c r="BB486" s="178">
        <f>BA486*'4a. Planning Risk Calculator'!$AV$104</f>
        <v>0.625</v>
      </c>
      <c r="BC486" s="112">
        <f>((BB486+AZ486+AX486+AV486+AT486+AR486+AP486+AN486+AL486+AJ486+AH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2333407948361188</v>
      </c>
      <c r="BD486" s="88">
        <f t="shared" si="48"/>
        <v>7</v>
      </c>
      <c r="BE486" s="88">
        <f>BD486*'4a. Planning Risk Calculator'!$BK$64</f>
        <v>19.25</v>
      </c>
      <c r="BF486" s="88">
        <f>((BE486+X486+Z486+AB486)/('4a. Planning Risk Calculator'!$BI$64+'4a. Planning Risk Calculator'!$AT$4+'4a. Planning Risk Calculator'!$AT$28+'4a. Planning Risk Calculator'!$AT$32))*10</f>
        <v>4.5298867027731324</v>
      </c>
      <c r="BG486" s="178">
        <f>((AD486+AF486)/('4a. Planning Risk Calculator'!$AT$44+'4a. Planning Risk Calculator'!$AT$48))*10</f>
        <v>6.0812747056983412</v>
      </c>
      <c r="BI486" s="80"/>
      <c r="BJ486" s="80"/>
      <c r="BK486" s="80"/>
      <c r="BL486" s="80"/>
      <c r="BM486" s="80"/>
      <c r="BN486" s="80"/>
      <c r="BO486" s="80"/>
      <c r="BP486" s="80"/>
      <c r="BQ486" s="80"/>
      <c r="BR486" s="80"/>
      <c r="BS486" s="80"/>
    </row>
    <row r="487" spans="2:71" x14ac:dyDescent="0.3">
      <c r="B487" s="102" t="s">
        <v>92</v>
      </c>
      <c r="C487" s="87">
        <v>10</v>
      </c>
      <c r="D487" s="87">
        <v>333</v>
      </c>
      <c r="E487" s="180">
        <v>1.35</v>
      </c>
      <c r="F487" s="87">
        <v>31</v>
      </c>
      <c r="G487" s="86">
        <v>132</v>
      </c>
      <c r="H487" s="85">
        <v>8</v>
      </c>
      <c r="I487" s="87">
        <v>675</v>
      </c>
      <c r="J487" s="87">
        <v>2994</v>
      </c>
      <c r="K487" s="86">
        <v>0.87</v>
      </c>
      <c r="L487" s="88">
        <v>6.2</v>
      </c>
      <c r="M487" s="88">
        <v>1</v>
      </c>
      <c r="N487" s="88">
        <v>2</v>
      </c>
      <c r="O487" s="88">
        <v>1.3</v>
      </c>
      <c r="P487" s="87">
        <v>42</v>
      </c>
      <c r="Q487" s="87">
        <v>3</v>
      </c>
      <c r="R487" s="85" t="s">
        <v>186</v>
      </c>
      <c r="S487" s="87">
        <v>60</v>
      </c>
      <c r="T487" s="87">
        <v>4</v>
      </c>
      <c r="U487" s="87">
        <v>8.4</v>
      </c>
      <c r="V487" s="183">
        <v>3</v>
      </c>
      <c r="W487" s="112">
        <f>(((V487-'4a. Planning Risk Calculator'!$AI$4)/('4a. Planning Risk Calculator'!$AJ$4-'4a. Planning Risk Calculator'!$AI$4))*9)+1</f>
        <v>7</v>
      </c>
      <c r="X487" s="88">
        <f>W487*'4a. Planning Risk Calculator'!$AV$4</f>
        <v>14.875</v>
      </c>
      <c r="Y487" s="88">
        <f>IF(S487=0,0,10-(SQRT((S487/'4a. Planning Risk Calculator'!$AE$28)*81)))</f>
        <v>3.0286299768266494</v>
      </c>
      <c r="Z487" s="88">
        <f>Y487*'4a. Planning Risk Calculator'!$AV$28</f>
        <v>14.764571137029916</v>
      </c>
      <c r="AA487" s="88">
        <f>IF(T487=0,0,(SQRT((T487/'4a. Planning Risk Calculator'!$AE$40)*100)))</f>
        <v>7.0710678118654755</v>
      </c>
      <c r="AB487" s="178">
        <f>AA487*'4a. Planning Risk Calculator'!AV$32</f>
        <v>33.587572106361009</v>
      </c>
      <c r="AC487" s="112">
        <f>SQRT(((F487-1)/(36-1))*81)+1</f>
        <v>9.3323808979529641</v>
      </c>
      <c r="AD487" s="88">
        <f>AC487*'4a. Planning Risk Calculator'!$AV$44</f>
        <v>34.221840752793518</v>
      </c>
      <c r="AE487" s="88">
        <f>10-((H487-2)/(71-2))*9</f>
        <v>9.2173913043478262</v>
      </c>
      <c r="AF487" s="178">
        <f>AE487*'4a. Planning Risk Calculator'!$AV$48</f>
        <v>12.286782608695653</v>
      </c>
      <c r="AG487" s="112">
        <f>ROUNDUP((I487/1300)*10, 0)</f>
        <v>6</v>
      </c>
      <c r="AH487" s="88">
        <f>AG487*'4a. Planning Risk Calculator'!$AV$64</f>
        <v>17.25</v>
      </c>
      <c r="AI487" s="88">
        <f>ROUNDUP((J487/3000)*10, 0)</f>
        <v>10</v>
      </c>
      <c r="AJ487" s="88">
        <f>AI487*'4a. Planning Risk Calculator'!$AV$68</f>
        <v>30</v>
      </c>
      <c r="AK487" s="88">
        <f t="shared" si="43"/>
        <v>5</v>
      </c>
      <c r="AL487" s="88">
        <f>AK487*'4a. Planning Risk Calculator'!$AV$72</f>
        <v>16.875</v>
      </c>
      <c r="AM487" s="88">
        <f>(K487/1.5)*10</f>
        <v>5.8</v>
      </c>
      <c r="AN487" s="88">
        <f>AM487*'4a. Planning Risk Calculator'!$AV$76</f>
        <v>19.331400000000002</v>
      </c>
      <c r="AO487" s="88">
        <f>ROUNDUP((M487/3)*10,0)</f>
        <v>4</v>
      </c>
      <c r="AP487" s="88">
        <f>AO487*'4a. Planning Risk Calculator'!$AV$80</f>
        <v>10</v>
      </c>
      <c r="AQ487" s="88">
        <f>10-(SQRT((O487/N487)*100))</f>
        <v>1.9377422517014509</v>
      </c>
      <c r="AR487" s="88">
        <f>AQ487*'4a. Planning Risk Calculator'!$AV$84</f>
        <v>8.2354045697311662</v>
      </c>
      <c r="AS487" s="88">
        <f>ROUNDUP(((H487-2)/(71-2))*10, 0)</f>
        <v>1</v>
      </c>
      <c r="AT487" s="88">
        <f>AS487*'4a. Planning Risk Calculator'!$AV$88</f>
        <v>3.25</v>
      </c>
      <c r="AU487" s="88">
        <f t="shared" si="44"/>
        <v>6.4</v>
      </c>
      <c r="AV487" s="88">
        <f>AU487*'4a. Planning Risk Calculator'!$AV$92</f>
        <v>20.268799999999999</v>
      </c>
      <c r="AW487" s="88">
        <f t="shared" si="45"/>
        <v>7</v>
      </c>
      <c r="AX487" s="88">
        <f>AW487*'4a. Planning Risk Calculator'!$AV$96</f>
        <v>19.25</v>
      </c>
      <c r="AY487" s="88">
        <f t="shared" si="46"/>
        <v>6.7600000000000007</v>
      </c>
      <c r="AZ487" s="88">
        <f>AY487*'4a. Planning Risk Calculator'!$AV$100</f>
        <v>27.885000000000002</v>
      </c>
      <c r="BA487" s="88">
        <f t="shared" si="47"/>
        <v>2.5</v>
      </c>
      <c r="BB487" s="178">
        <f>BA487*'4a. Planning Risk Calculator'!$AV$104</f>
        <v>10</v>
      </c>
      <c r="BC487" s="112">
        <f>((BB487+AZ487+AX487+AV487+AT487+AR487+AP487+AN487+AL487+AJ487+AH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87195786957312</v>
      </c>
      <c r="BD487" s="88">
        <f t="shared" si="48"/>
        <v>5</v>
      </c>
      <c r="BE487" s="88">
        <f>BD487*'4a. Planning Risk Calculator'!$BK$64</f>
        <v>13.75</v>
      </c>
      <c r="BF487" s="88">
        <f>((BE487+X487+Z487+AB487)/('4a. Planning Risk Calculator'!$BI$64+'4a. Planning Risk Calculator'!$AT$4+'4a. Planning Risk Calculator'!$AT$28+'4a. Planning Risk Calculator'!$AT$32))*10</f>
        <v>5.3087684995442022</v>
      </c>
      <c r="BG487" s="178">
        <f>((AD487+AF487)/('4a. Planning Risk Calculator'!$AT$44+'4a. Planning Risk Calculator'!$AT$48))*10</f>
        <v>9.3017246722978335</v>
      </c>
      <c r="BI487" s="80"/>
      <c r="BJ487" s="80"/>
      <c r="BK487" s="80"/>
      <c r="BL487" s="80"/>
      <c r="BM487" s="80"/>
      <c r="BN487" s="80"/>
      <c r="BO487" s="80"/>
      <c r="BP487" s="80"/>
      <c r="BQ487" s="80"/>
      <c r="BR487" s="80"/>
      <c r="BS487" s="80"/>
    </row>
    <row r="488" spans="2:71" x14ac:dyDescent="0.3">
      <c r="B488" s="102" t="s">
        <v>111</v>
      </c>
      <c r="C488" s="87">
        <v>6</v>
      </c>
      <c r="D488" s="87">
        <v>48</v>
      </c>
      <c r="E488" s="180">
        <v>1.17</v>
      </c>
      <c r="F488" s="87">
        <v>11</v>
      </c>
      <c r="G488" s="86">
        <v>84</v>
      </c>
      <c r="H488" s="85">
        <v>9</v>
      </c>
      <c r="I488" s="87">
        <v>48</v>
      </c>
      <c r="J488" s="87">
        <v>815</v>
      </c>
      <c r="K488" s="86">
        <v>1.1100000000000001</v>
      </c>
      <c r="L488" s="88">
        <v>1.2</v>
      </c>
      <c r="M488" s="88">
        <v>0.1</v>
      </c>
      <c r="N488" s="88">
        <v>0.81499999999999995</v>
      </c>
      <c r="O488" s="88">
        <v>0</v>
      </c>
      <c r="P488" s="87">
        <v>16</v>
      </c>
      <c r="Q488" s="87">
        <v>2</v>
      </c>
      <c r="R488" s="85" t="s">
        <v>186</v>
      </c>
      <c r="S488" s="87">
        <v>40</v>
      </c>
      <c r="T488" s="87">
        <v>8</v>
      </c>
      <c r="U488" s="87">
        <v>6</v>
      </c>
      <c r="V488" s="183">
        <v>3</v>
      </c>
      <c r="W488" s="112">
        <f>(((V488-'4a. Planning Risk Calculator'!$AI$4)/('4a. Planning Risk Calculator'!$AJ$4-'4a. Planning Risk Calculator'!$AI$4))*9)+1</f>
        <v>7</v>
      </c>
      <c r="X488" s="88">
        <f>W488*'4a. Planning Risk Calculator'!$AV$4</f>
        <v>14.875</v>
      </c>
      <c r="Y488" s="88">
        <f>IF(S488=0,0,10-(SQRT((S488/'4a. Planning Risk Calculator'!$AE$28)*81)))</f>
        <v>4.3079002116969169</v>
      </c>
      <c r="Z488" s="88">
        <f>Y488*'4a. Planning Risk Calculator'!$AV$28</f>
        <v>21.001013532022469</v>
      </c>
      <c r="AA488" s="88">
        <f>IF(T488=0,0,(SQRT((T488/'4a. Planning Risk Calculator'!$AE$40)*100)))</f>
        <v>10</v>
      </c>
      <c r="AB488" s="178">
        <f>AA488*'4a. Planning Risk Calculator'!AV$32</f>
        <v>47.5</v>
      </c>
      <c r="AC488" s="112">
        <f>SQRT(((F488-1)/(36-1))*81)+1</f>
        <v>5.8107023544236389</v>
      </c>
      <c r="AD488" s="88">
        <f>AC488*'4a. Planning Risk Calculator'!$AV$44</f>
        <v>21.307845533671482</v>
      </c>
      <c r="AE488" s="88">
        <f>10-((H488-2)/(71-2))*9</f>
        <v>9.0869565217391308</v>
      </c>
      <c r="AF488" s="178">
        <f>AE488*'4a. Planning Risk Calculator'!$AV$48</f>
        <v>12.112913043478262</v>
      </c>
      <c r="AG488" s="112">
        <f>ROUNDUP((I488/1300)*10, 0)</f>
        <v>1</v>
      </c>
      <c r="AH488" s="88">
        <f>AG488*'4a. Planning Risk Calculator'!$AV$64</f>
        <v>2.875</v>
      </c>
      <c r="AI488" s="88">
        <f>ROUNDUP((J488/3000)*10, 0)</f>
        <v>3</v>
      </c>
      <c r="AJ488" s="88">
        <f>AI488*'4a. Planning Risk Calculator'!$AV$68</f>
        <v>9</v>
      </c>
      <c r="AK488" s="88">
        <f t="shared" si="43"/>
        <v>2</v>
      </c>
      <c r="AL488" s="88">
        <f>AK488*'4a. Planning Risk Calculator'!$AV$72</f>
        <v>6.75</v>
      </c>
      <c r="AM488" s="88">
        <f>(K488/1.5)*10</f>
        <v>7.4000000000000012</v>
      </c>
      <c r="AN488" s="88">
        <f>AM488*'4a. Planning Risk Calculator'!$AV$76</f>
        <v>24.664200000000005</v>
      </c>
      <c r="AO488" s="88">
        <f>ROUNDUP((M488/3)*10,0)</f>
        <v>1</v>
      </c>
      <c r="AP488" s="88">
        <f>AO488*'4a. Planning Risk Calculator'!$AV$80</f>
        <v>2.5</v>
      </c>
      <c r="AQ488" s="88">
        <f>10-(SQRT((O488/N488)*100))</f>
        <v>10</v>
      </c>
      <c r="AR488" s="88">
        <f>AQ488*'4a. Planning Risk Calculator'!$AV$84</f>
        <v>42.5</v>
      </c>
      <c r="AS488" s="88">
        <f>ROUNDUP(((H488-2)/(71-2))*10, 0)</f>
        <v>2</v>
      </c>
      <c r="AT488" s="88">
        <f>AS488*'4a. Planning Risk Calculator'!$AV$88</f>
        <v>6.5</v>
      </c>
      <c r="AU488" s="88">
        <f t="shared" si="44"/>
        <v>8.4</v>
      </c>
      <c r="AV488" s="88">
        <f>AU488*'4a. Planning Risk Calculator'!$AV$92</f>
        <v>26.602799999999998</v>
      </c>
      <c r="AW488" s="88">
        <f t="shared" si="45"/>
        <v>7</v>
      </c>
      <c r="AX488" s="88">
        <f>AW488*'4a. Planning Risk Calculator'!$AV$96</f>
        <v>19.25</v>
      </c>
      <c r="AY488" s="88">
        <f t="shared" si="46"/>
        <v>8.56</v>
      </c>
      <c r="AZ488" s="88">
        <f>AY488*'4a. Planning Risk Calculator'!$AV$100</f>
        <v>35.31</v>
      </c>
      <c r="BA488" s="88">
        <f t="shared" si="47"/>
        <v>10</v>
      </c>
      <c r="BB488" s="178">
        <f>BA488*'4a. Planning Risk Calculator'!$AV$104</f>
        <v>40</v>
      </c>
      <c r="BC488" s="112">
        <f>((BB488+AZ488+AX488+AV488+AT488+AR488+AP488+AN488+AL488+AJ488+AH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963003412969286</v>
      </c>
      <c r="BD488" s="88">
        <f t="shared" si="48"/>
        <v>6</v>
      </c>
      <c r="BE488" s="88">
        <f>BD488*'4a. Planning Risk Calculator'!$BK$64</f>
        <v>16.5</v>
      </c>
      <c r="BF488" s="88">
        <f>((BE488+X488+Z488+AB488)/('4a. Planning Risk Calculator'!$BI$64+'4a. Planning Risk Calculator'!$AT$4+'4a. Planning Risk Calculator'!$AT$28+'4a. Planning Risk Calculator'!$AT$32))*10</f>
        <v>6.8880009332429291</v>
      </c>
      <c r="BG488" s="178">
        <f>((AD488+AF488)/('4a. Planning Risk Calculator'!$AT$44+'4a. Planning Risk Calculator'!$AT$48))*10</f>
        <v>6.6841517154299481</v>
      </c>
      <c r="BI488" s="80"/>
      <c r="BJ488" s="80"/>
      <c r="BK488" s="80"/>
      <c r="BL488" s="80"/>
      <c r="BM488" s="80"/>
      <c r="BN488" s="80"/>
      <c r="BO488" s="80"/>
      <c r="BP488" s="80"/>
      <c r="BQ488" s="80"/>
      <c r="BR488" s="80"/>
      <c r="BS488" s="80"/>
    </row>
    <row r="489" spans="2:71" x14ac:dyDescent="0.3">
      <c r="B489" s="102" t="s">
        <v>92</v>
      </c>
      <c r="C489" s="87">
        <v>10</v>
      </c>
      <c r="D489" s="87">
        <v>337</v>
      </c>
      <c r="E489" s="180">
        <v>1.35</v>
      </c>
      <c r="F489" s="87">
        <v>32</v>
      </c>
      <c r="G489" s="86">
        <v>164</v>
      </c>
      <c r="H489" s="85">
        <v>2</v>
      </c>
      <c r="I489" s="87">
        <v>971</v>
      </c>
      <c r="J489" s="87">
        <v>1563</v>
      </c>
      <c r="K489" s="86">
        <v>0.53</v>
      </c>
      <c r="L489" s="88">
        <v>3.6</v>
      </c>
      <c r="M489" s="88">
        <v>0.6</v>
      </c>
      <c r="N489" s="88">
        <v>1.5629999999999999</v>
      </c>
      <c r="O489" s="88">
        <v>0.3</v>
      </c>
      <c r="P489" s="87">
        <v>11</v>
      </c>
      <c r="Q489" s="87">
        <v>4</v>
      </c>
      <c r="R489" s="85" t="s">
        <v>186</v>
      </c>
      <c r="S489" s="87">
        <v>80</v>
      </c>
      <c r="T489" s="87">
        <v>2</v>
      </c>
      <c r="U489" s="87">
        <v>9.1999999999999993</v>
      </c>
      <c r="V489" s="183">
        <v>3</v>
      </c>
      <c r="W489" s="112">
        <f>(((V489-'4a. Planning Risk Calculator'!$AI$4)/('4a. Planning Risk Calculator'!$AJ$4-'4a. Planning Risk Calculator'!$AI$4))*9)+1</f>
        <v>7</v>
      </c>
      <c r="X489" s="88">
        <f>W489*'4a. Planning Risk Calculator'!$AV$4</f>
        <v>14.875</v>
      </c>
      <c r="Y489" s="88">
        <f>IF(S489=0,0,10-(SQRT((S489/'4a. Planning Risk Calculator'!$AE$28)*81)))</f>
        <v>1.9501552810007574</v>
      </c>
      <c r="Z489" s="88">
        <f>Y489*'4a. Planning Risk Calculator'!$AV$28</f>
        <v>9.5070069948786919</v>
      </c>
      <c r="AA489" s="88">
        <f>IF(T489=0,0,(SQRT((T489/'4a. Planning Risk Calculator'!$AE$40)*100)))</f>
        <v>5</v>
      </c>
      <c r="AB489" s="178">
        <f>AA489*'4a. Planning Risk Calculator'!AV$32</f>
        <v>23.75</v>
      </c>
      <c r="AC489" s="112">
        <f>SQRT(((F489-1)/(36-1))*81)+1</f>
        <v>9.4701155330288813</v>
      </c>
      <c r="AD489" s="88">
        <f>AC489*'4a. Planning Risk Calculator'!$AV$44</f>
        <v>34.726913659616905</v>
      </c>
      <c r="AE489" s="88">
        <f>10-((H489-2)/(71-2))*9</f>
        <v>10</v>
      </c>
      <c r="AF489" s="178">
        <f>AE489*'4a. Planning Risk Calculator'!$AV$48</f>
        <v>13.33</v>
      </c>
      <c r="AG489" s="112">
        <f>ROUNDUP((I489/1300)*10, 0)</f>
        <v>8</v>
      </c>
      <c r="AH489" s="88">
        <f>AG489*'4a. Planning Risk Calculator'!$AV$64</f>
        <v>23</v>
      </c>
      <c r="AI489" s="88">
        <f>ROUNDUP((J489/3000)*10, 0)</f>
        <v>6</v>
      </c>
      <c r="AJ489" s="88">
        <f>AI489*'4a. Planning Risk Calculator'!$AV$68</f>
        <v>18</v>
      </c>
      <c r="AK489" s="88">
        <f t="shared" si="43"/>
        <v>2</v>
      </c>
      <c r="AL489" s="88">
        <f>AK489*'4a. Planning Risk Calculator'!$AV$72</f>
        <v>6.75</v>
      </c>
      <c r="AM489" s="88">
        <f>(K489/1.5)*10</f>
        <v>3.5333333333333332</v>
      </c>
      <c r="AN489" s="88">
        <f>AM489*'4a. Planning Risk Calculator'!$AV$76</f>
        <v>11.7766</v>
      </c>
      <c r="AO489" s="88">
        <f>ROUNDUP((M489/3)*10,0)</f>
        <v>2</v>
      </c>
      <c r="AP489" s="88">
        <f>AO489*'4a. Planning Risk Calculator'!$AV$80</f>
        <v>5</v>
      </c>
      <c r="AQ489" s="88">
        <f>10-(SQRT((O489/N489)*100))</f>
        <v>5.618920456616765</v>
      </c>
      <c r="AR489" s="88">
        <f>AQ489*'4a. Planning Risk Calculator'!$AV$84</f>
        <v>23.880411940621251</v>
      </c>
      <c r="AS489" s="88">
        <f>ROUNDUP(((H489-2)/(71-2))*10, 0)</f>
        <v>0</v>
      </c>
      <c r="AT489" s="88">
        <f>AS489*'4a. Planning Risk Calculator'!$AV$88</f>
        <v>0</v>
      </c>
      <c r="AU489" s="88">
        <f t="shared" si="44"/>
        <v>3.5999999999999996</v>
      </c>
      <c r="AV489" s="88">
        <f>AU489*'4a. Planning Risk Calculator'!$AV$92</f>
        <v>11.401199999999998</v>
      </c>
      <c r="AW489" s="88">
        <f t="shared" si="45"/>
        <v>7</v>
      </c>
      <c r="AX489" s="88">
        <f>AW489*'4a. Planning Risk Calculator'!$AV$96</f>
        <v>19.25</v>
      </c>
      <c r="AY489" s="88">
        <f t="shared" si="46"/>
        <v>4.2399999999999993</v>
      </c>
      <c r="AZ489" s="88">
        <f>AY489*'4a. Planning Risk Calculator'!$AV$100</f>
        <v>17.489999999999998</v>
      </c>
      <c r="BA489" s="88">
        <f t="shared" si="47"/>
        <v>0.625</v>
      </c>
      <c r="BB489" s="178">
        <f>BA489*'4a. Planning Risk Calculator'!$AV$104</f>
        <v>2.5</v>
      </c>
      <c r="BC489" s="112">
        <f>((BB489+AZ489+AX489+AV489+AT489+AR489+AP489+AN489+AL489+AJ489+AH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6538209982832</v>
      </c>
      <c r="BD489" s="88">
        <f t="shared" si="48"/>
        <v>4</v>
      </c>
      <c r="BE489" s="88">
        <f>BD489*'4a. Planning Risk Calculator'!$BK$64</f>
        <v>11</v>
      </c>
      <c r="BF489" s="88">
        <f>((BE489+X489+Z489+AB489)/('4a. Planning Risk Calculator'!$BI$64+'4a. Planning Risk Calculator'!$AT$4+'4a. Planning Risk Calculator'!$AT$28+'4a. Planning Risk Calculator'!$AT$32))*10</f>
        <v>4.0780694479226689</v>
      </c>
      <c r="BG489" s="178">
        <f>((AD489+AF489)/('4a. Planning Risk Calculator'!$AT$44+'4a. Planning Risk Calculator'!$AT$48))*10</f>
        <v>9.6113827319233796</v>
      </c>
      <c r="BI489" s="80"/>
      <c r="BJ489" s="80"/>
      <c r="BK489" s="80"/>
      <c r="BL489" s="80"/>
      <c r="BM489" s="80"/>
      <c r="BN489" s="80"/>
      <c r="BO489" s="80"/>
      <c r="BP489" s="80"/>
      <c r="BQ489" s="80"/>
      <c r="BR489" s="80"/>
      <c r="BS489" s="80"/>
    </row>
    <row r="490" spans="2:71" x14ac:dyDescent="0.3">
      <c r="B490" s="102" t="s">
        <v>90</v>
      </c>
      <c r="C490" s="87">
        <v>10</v>
      </c>
      <c r="D490" s="87">
        <v>170</v>
      </c>
      <c r="E490" s="180">
        <v>0.98</v>
      </c>
      <c r="F490" s="87">
        <v>19</v>
      </c>
      <c r="G490" s="86">
        <v>9</v>
      </c>
      <c r="H490" s="85">
        <v>50</v>
      </c>
      <c r="I490" s="87">
        <v>743</v>
      </c>
      <c r="J490" s="87">
        <v>2414</v>
      </c>
      <c r="K490" s="86">
        <v>0.59</v>
      </c>
      <c r="L490" s="88">
        <v>13.1</v>
      </c>
      <c r="M490" s="88">
        <v>3</v>
      </c>
      <c r="N490" s="88">
        <v>2</v>
      </c>
      <c r="O490" s="88">
        <v>0</v>
      </c>
      <c r="P490" s="87">
        <v>38</v>
      </c>
      <c r="Q490" s="87">
        <v>2</v>
      </c>
      <c r="R490" s="85" t="s">
        <v>186</v>
      </c>
      <c r="S490" s="87">
        <v>40</v>
      </c>
      <c r="T490" s="87">
        <v>3</v>
      </c>
      <c r="U490" s="87">
        <v>7.6</v>
      </c>
      <c r="V490" s="183">
        <v>3</v>
      </c>
      <c r="W490" s="112">
        <f>(((V490-'4a. Planning Risk Calculator'!$AI$4)/('4a. Planning Risk Calculator'!$AJ$4-'4a. Planning Risk Calculator'!$AI$4))*9)+1</f>
        <v>7</v>
      </c>
      <c r="X490" s="88">
        <f>W490*'4a. Planning Risk Calculator'!$AV$4</f>
        <v>14.875</v>
      </c>
      <c r="Y490" s="88">
        <f>IF(S490=0,0,10-(SQRT((S490/'4a. Planning Risk Calculator'!$AE$28)*81)))</f>
        <v>4.3079002116969169</v>
      </c>
      <c r="Z490" s="88">
        <f>Y490*'4a. Planning Risk Calculator'!$AV$28</f>
        <v>21.001013532022469</v>
      </c>
      <c r="AA490" s="88">
        <f>IF(T490=0,0,(SQRT((T490/'4a. Planning Risk Calculator'!$AE$40)*100)))</f>
        <v>6.1237243569579451</v>
      </c>
      <c r="AB490" s="178">
        <f>AA490*'4a. Planning Risk Calculator'!AV$32</f>
        <v>29.08769069555024</v>
      </c>
      <c r="AC490" s="112">
        <f>SQRT(((F490-1)/(36-1))*81)+1</f>
        <v>7.4542344904057254</v>
      </c>
      <c r="AD490" s="88">
        <f>AC490*'4a. Planning Risk Calculator'!$AV$44</f>
        <v>27.334677876317794</v>
      </c>
      <c r="AE490" s="88">
        <f>10-((H490-2)/(71-2))*9</f>
        <v>3.7391304347826093</v>
      </c>
      <c r="AF490" s="178">
        <f>AE490*'4a. Planning Risk Calculator'!$AV$48</f>
        <v>4.984260869565218</v>
      </c>
      <c r="AG490" s="112">
        <f>ROUNDUP((I490/1300)*10, 0)</f>
        <v>6</v>
      </c>
      <c r="AH490" s="88">
        <f>AG490*'4a. Planning Risk Calculator'!$AV$64</f>
        <v>17.25</v>
      </c>
      <c r="AI490" s="88">
        <f>ROUNDUP((J490/3000)*10, 0)</f>
        <v>9</v>
      </c>
      <c r="AJ490" s="88">
        <f>AI490*'4a. Planning Risk Calculator'!$AV$68</f>
        <v>27</v>
      </c>
      <c r="AK490" s="88">
        <f t="shared" si="43"/>
        <v>4</v>
      </c>
      <c r="AL490" s="88">
        <f>AK490*'4a. Planning Risk Calculator'!$AV$72</f>
        <v>13.5</v>
      </c>
      <c r="AM490" s="88">
        <f>(K490/1.5)*10</f>
        <v>3.9333333333333331</v>
      </c>
      <c r="AN490" s="88">
        <f>AM490*'4a. Planning Risk Calculator'!$AV$76</f>
        <v>13.1098</v>
      </c>
      <c r="AO490" s="88">
        <f>ROUNDUP((M490/3)*10,0)</f>
        <v>10</v>
      </c>
      <c r="AP490" s="88">
        <f>AO490*'4a. Planning Risk Calculator'!$AV$80</f>
        <v>25</v>
      </c>
      <c r="AQ490" s="88">
        <f>10-(SQRT((O490/N490)*100))</f>
        <v>10</v>
      </c>
      <c r="AR490" s="88">
        <f>AQ490*'4a. Planning Risk Calculator'!$AV$84</f>
        <v>42.5</v>
      </c>
      <c r="AS490" s="88">
        <f>ROUNDUP(((H490-2)/(71-2))*10, 0)</f>
        <v>7</v>
      </c>
      <c r="AT490" s="88">
        <f>AS490*'4a. Planning Risk Calculator'!$AV$88</f>
        <v>22.75</v>
      </c>
      <c r="AU490" s="88">
        <f t="shared" si="44"/>
        <v>8.4</v>
      </c>
      <c r="AV490" s="88">
        <f>AU490*'4a. Planning Risk Calculator'!$AV$92</f>
        <v>26.602799999999998</v>
      </c>
      <c r="AW490" s="88">
        <f t="shared" si="45"/>
        <v>7</v>
      </c>
      <c r="AX490" s="88">
        <f>AW490*'4a. Planning Risk Calculator'!$AV$96</f>
        <v>19.25</v>
      </c>
      <c r="AY490" s="88">
        <f t="shared" si="46"/>
        <v>8.56</v>
      </c>
      <c r="AZ490" s="88">
        <f>AY490*'4a. Planning Risk Calculator'!$AV$100</f>
        <v>35.31</v>
      </c>
      <c r="BA490" s="88">
        <f t="shared" si="47"/>
        <v>1.40625</v>
      </c>
      <c r="BB490" s="178">
        <f>BA490*'4a. Planning Risk Calculator'!$AV$104</f>
        <v>5.625</v>
      </c>
      <c r="BC490" s="112">
        <f>((BB490+AZ490+AX490+AV490+AT490+AR490+AP490+AN490+AL490+AJ490+AH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685351535836178</v>
      </c>
      <c r="BD490" s="88">
        <f t="shared" si="48"/>
        <v>7</v>
      </c>
      <c r="BE490" s="88">
        <f>BD490*'4a. Planning Risk Calculator'!$BK$64</f>
        <v>19.25</v>
      </c>
      <c r="BF490" s="88">
        <f>((BE490+X490+Z490+AB490)/('4a. Planning Risk Calculator'!$BI$64+'4a. Planning Risk Calculator'!$AT$4+'4a. Planning Risk Calculator'!$AT$28+'4a. Planning Risk Calculator'!$AT$32))*10</f>
        <v>5.8078416708670835</v>
      </c>
      <c r="BG490" s="178">
        <f>((AD490+AF490)/('4a. Planning Risk Calculator'!$AT$44+'4a. Planning Risk Calculator'!$AT$48))*10</f>
        <v>6.4637877491766016</v>
      </c>
      <c r="BI490" s="80"/>
      <c r="BJ490" s="80"/>
      <c r="BK490" s="80"/>
      <c r="BL490" s="80"/>
      <c r="BM490" s="80"/>
      <c r="BN490" s="80"/>
      <c r="BO490" s="80"/>
      <c r="BP490" s="80"/>
      <c r="BQ490" s="80"/>
      <c r="BR490" s="80"/>
      <c r="BS490" s="80"/>
    </row>
    <row r="491" spans="2:71" x14ac:dyDescent="0.3">
      <c r="B491" s="102" t="s">
        <v>106</v>
      </c>
      <c r="C491" s="87">
        <v>3</v>
      </c>
      <c r="D491" s="87">
        <v>141</v>
      </c>
      <c r="E491" s="180">
        <v>1.56</v>
      </c>
      <c r="F491" s="87">
        <v>22</v>
      </c>
      <c r="G491" s="86">
        <v>143</v>
      </c>
      <c r="H491" s="85">
        <v>52</v>
      </c>
      <c r="I491" s="87">
        <v>975</v>
      </c>
      <c r="J491" s="87">
        <v>550</v>
      </c>
      <c r="K491" s="86">
        <v>1.29</v>
      </c>
      <c r="L491" s="88">
        <v>8.6</v>
      </c>
      <c r="M491" s="88">
        <v>2</v>
      </c>
      <c r="N491" s="88">
        <v>0.55000000000000004</v>
      </c>
      <c r="O491" s="88">
        <v>0.55000000000000004</v>
      </c>
      <c r="P491" s="87">
        <v>31</v>
      </c>
      <c r="Q491" s="87">
        <v>5</v>
      </c>
      <c r="R491" s="85" t="s">
        <v>186</v>
      </c>
      <c r="S491" s="87">
        <v>100</v>
      </c>
      <c r="T491" s="87">
        <v>4</v>
      </c>
      <c r="U491" s="87">
        <v>3</v>
      </c>
      <c r="V491" s="183">
        <v>4</v>
      </c>
      <c r="W491" s="112">
        <f>(((V491-'4a. Planning Risk Calculator'!$AI$4)/('4a. Planning Risk Calculator'!$AJ$4-'4a. Planning Risk Calculator'!$AI$4))*9)+1</f>
        <v>10</v>
      </c>
      <c r="X491" s="88">
        <f>W491*'4a. Planning Risk Calculator'!$AV$4</f>
        <v>21.25</v>
      </c>
      <c r="Y491" s="88">
        <f>IF(S491=0,0,10-(SQRT((S491/'4a. Planning Risk Calculator'!$AE$28)*81)))</f>
        <v>1</v>
      </c>
      <c r="Z491" s="88">
        <f>Y491*'4a. Planning Risk Calculator'!$AV$28</f>
        <v>4.875</v>
      </c>
      <c r="AA491" s="88">
        <f>IF(T491=0,0,(SQRT((T491/'4a. Planning Risk Calculator'!$AE$40)*100)))</f>
        <v>7.0710678118654755</v>
      </c>
      <c r="AB491" s="178">
        <f>AA491*'4a. Planning Risk Calculator'!AV$32</f>
        <v>33.587572106361009</v>
      </c>
      <c r="AC491" s="112">
        <f>SQRT(((F491-1)/(36-1))*81)+1</f>
        <v>7.9713700231733506</v>
      </c>
      <c r="AD491" s="88">
        <f>AC491*'4a. Planning Risk Calculator'!$AV$44</f>
        <v>29.231013874976675</v>
      </c>
      <c r="AE491" s="88">
        <f>10-((H491-2)/(71-2))*9</f>
        <v>3.4782608695652177</v>
      </c>
      <c r="AF491" s="178">
        <f>AE491*'4a. Planning Risk Calculator'!$AV$48</f>
        <v>4.6365217391304352</v>
      </c>
      <c r="AG491" s="112">
        <f>ROUNDUP((I491/1300)*10, 0)</f>
        <v>8</v>
      </c>
      <c r="AH491" s="88">
        <f>AG491*'4a. Planning Risk Calculator'!$AV$64</f>
        <v>23</v>
      </c>
      <c r="AI491" s="88">
        <f>ROUNDUP((J491/3000)*10, 0)</f>
        <v>2</v>
      </c>
      <c r="AJ491" s="88">
        <f>AI491*'4a. Planning Risk Calculator'!$AV$68</f>
        <v>6</v>
      </c>
      <c r="AK491" s="88">
        <f t="shared" si="43"/>
        <v>4</v>
      </c>
      <c r="AL491" s="88">
        <f>AK491*'4a. Planning Risk Calculator'!$AV$72</f>
        <v>13.5</v>
      </c>
      <c r="AM491" s="88">
        <f>(K491/1.5)*10</f>
        <v>8.6</v>
      </c>
      <c r="AN491" s="88">
        <f>AM491*'4a. Planning Risk Calculator'!$AV$76</f>
        <v>28.663800000000002</v>
      </c>
      <c r="AO491" s="88">
        <f>ROUNDUP((M491/3)*10,0)</f>
        <v>7</v>
      </c>
      <c r="AP491" s="88">
        <f>AO491*'4a. Planning Risk Calculator'!$AV$80</f>
        <v>17.5</v>
      </c>
      <c r="AQ491" s="88">
        <f>10-(SQRT((O491/N491)*100))</f>
        <v>0</v>
      </c>
      <c r="AR491" s="88">
        <f>AQ491*'4a. Planning Risk Calculator'!$AV$84</f>
        <v>0</v>
      </c>
      <c r="AS491" s="88">
        <f>ROUNDUP(((H491-2)/(71-2))*10, 0)</f>
        <v>8</v>
      </c>
      <c r="AT491" s="88">
        <f>AS491*'4a. Planning Risk Calculator'!$AV$88</f>
        <v>26</v>
      </c>
      <c r="AU491" s="88">
        <f t="shared" si="44"/>
        <v>0</v>
      </c>
      <c r="AV491" s="88">
        <f>AU491*'4a. Planning Risk Calculator'!$AV$92</f>
        <v>0</v>
      </c>
      <c r="AW491" s="88">
        <f t="shared" si="45"/>
        <v>10</v>
      </c>
      <c r="AX491" s="88">
        <f>AW491*'4a. Planning Risk Calculator'!$AV$96</f>
        <v>27.5</v>
      </c>
      <c r="AY491" s="88">
        <f t="shared" si="46"/>
        <v>1</v>
      </c>
      <c r="AZ491" s="88">
        <f>AY491*'4a. Planning Risk Calculator'!$AV$100</f>
        <v>4.125</v>
      </c>
      <c r="BA491" s="88">
        <f t="shared" si="47"/>
        <v>2.5</v>
      </c>
      <c r="BB491" s="178">
        <f>BA491*'4a. Planning Risk Calculator'!$AV$104</f>
        <v>10</v>
      </c>
      <c r="BC491" s="112">
        <f>((BB491+AZ491+AX491+AV491+AT491+AR491+AP491+AN491+AL491+AJ491+AH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72709897610925</v>
      </c>
      <c r="BD491" s="88">
        <f t="shared" si="48"/>
        <v>5</v>
      </c>
      <c r="BE491" s="88">
        <f>BD491*'4a. Planning Risk Calculator'!$BK$64</f>
        <v>13.75</v>
      </c>
      <c r="BF491" s="88">
        <f>((BE491+X491+Z491+AB491)/('4a. Planning Risk Calculator'!$BI$64+'4a. Planning Risk Calculator'!$AT$4+'4a. Planning Risk Calculator'!$AT$28+'4a. Planning Risk Calculator'!$AT$32))*10</f>
        <v>5.0663842831973103</v>
      </c>
      <c r="BG491" s="178">
        <f>((AD491+AF491)/('4a. Planning Risk Calculator'!$AT$44+'4a. Planning Risk Calculator'!$AT$48))*10</f>
        <v>6.7735071228214228</v>
      </c>
      <c r="BI491" s="80"/>
      <c r="BJ491" s="80"/>
      <c r="BK491" s="80"/>
      <c r="BL491" s="80"/>
      <c r="BM491" s="80"/>
      <c r="BN491" s="80"/>
      <c r="BO491" s="80"/>
      <c r="BP491" s="80"/>
      <c r="BQ491" s="80"/>
      <c r="BR491" s="80"/>
      <c r="BS491" s="80"/>
    </row>
    <row r="492" spans="2:71" x14ac:dyDescent="0.3">
      <c r="B492" s="102" t="s">
        <v>99</v>
      </c>
      <c r="C492" s="87">
        <v>10</v>
      </c>
      <c r="D492" s="87">
        <v>115</v>
      </c>
      <c r="E492" s="180">
        <v>1.17</v>
      </c>
      <c r="F492" s="87">
        <v>17</v>
      </c>
      <c r="G492" s="86">
        <v>120</v>
      </c>
      <c r="H492" s="85">
        <v>33</v>
      </c>
      <c r="I492" s="87">
        <v>629</v>
      </c>
      <c r="J492" s="87">
        <v>32</v>
      </c>
      <c r="K492" s="86">
        <v>1.36</v>
      </c>
      <c r="L492" s="88">
        <v>5.0999999999999996</v>
      </c>
      <c r="M492" s="88">
        <v>1</v>
      </c>
      <c r="N492" s="88">
        <v>3.2000000000000001E-2</v>
      </c>
      <c r="O492" s="88">
        <v>3.2000000000000001E-2</v>
      </c>
      <c r="P492" s="87">
        <v>13</v>
      </c>
      <c r="Q492" s="87">
        <v>5</v>
      </c>
      <c r="R492" s="85" t="s">
        <v>186</v>
      </c>
      <c r="S492" s="87">
        <v>100</v>
      </c>
      <c r="T492" s="87">
        <v>5</v>
      </c>
      <c r="U492" s="87">
        <v>10</v>
      </c>
      <c r="V492" s="183">
        <v>3</v>
      </c>
      <c r="W492" s="112">
        <f>(((V492-'4a. Planning Risk Calculator'!$AI$4)/('4a. Planning Risk Calculator'!$AJ$4-'4a. Planning Risk Calculator'!$AI$4))*9)+1</f>
        <v>7</v>
      </c>
      <c r="X492" s="88">
        <f>W492*'4a. Planning Risk Calculator'!$AV$4</f>
        <v>14.875</v>
      </c>
      <c r="Y492" s="88">
        <f>IF(S492=0,0,10-(SQRT((S492/'4a. Planning Risk Calculator'!$AE$28)*81)))</f>
        <v>1</v>
      </c>
      <c r="Z492" s="88">
        <f>Y492*'4a. Planning Risk Calculator'!$AV$28</f>
        <v>4.875</v>
      </c>
      <c r="AA492" s="88">
        <f>IF(T492=0,0,(SQRT((T492/'4a. Planning Risk Calculator'!$AE$40)*100)))</f>
        <v>7.9056941504209481</v>
      </c>
      <c r="AB492" s="178">
        <f>AA492*'4a. Planning Risk Calculator'!AV$32</f>
        <v>37.552047214499503</v>
      </c>
      <c r="AC492" s="112">
        <f>SQRT(((F492-1)/(36-1))*81)+1</f>
        <v>7.0851106340453187</v>
      </c>
      <c r="AD492" s="88">
        <f>AC492*'4a. Planning Risk Calculator'!$AV$44</f>
        <v>25.981100695044184</v>
      </c>
      <c r="AE492" s="88">
        <f>10-((H492-2)/(71-2))*9</f>
        <v>5.9565217391304346</v>
      </c>
      <c r="AF492" s="178">
        <f>AE492*'4a. Planning Risk Calculator'!$AV$48</f>
        <v>7.9400434782608693</v>
      </c>
      <c r="AG492" s="112">
        <f>ROUNDUP((I492/1300)*10, 0)</f>
        <v>5</v>
      </c>
      <c r="AH492" s="88">
        <f>AG492*'4a. Planning Risk Calculator'!$AV$64</f>
        <v>14.375</v>
      </c>
      <c r="AI492" s="88">
        <f>ROUNDUP((J492/3000)*10, 0)</f>
        <v>1</v>
      </c>
      <c r="AJ492" s="88">
        <f>AI492*'4a. Planning Risk Calculator'!$AV$68</f>
        <v>3</v>
      </c>
      <c r="AK492" s="88">
        <f t="shared" si="43"/>
        <v>2</v>
      </c>
      <c r="AL492" s="88">
        <f>AK492*'4a. Planning Risk Calculator'!$AV$72</f>
        <v>6.75</v>
      </c>
      <c r="AM492" s="88">
        <f>(K492/1.5)*10</f>
        <v>9.0666666666666664</v>
      </c>
      <c r="AN492" s="88">
        <f>AM492*'4a. Planning Risk Calculator'!$AV$76</f>
        <v>30.219200000000001</v>
      </c>
      <c r="AO492" s="88">
        <f>ROUNDUP((M492/3)*10,0)</f>
        <v>4</v>
      </c>
      <c r="AP492" s="88">
        <f>AO492*'4a. Planning Risk Calculator'!$AV$80</f>
        <v>10</v>
      </c>
      <c r="AQ492" s="88">
        <f>10-(SQRT((O492/N492)*100))</f>
        <v>0</v>
      </c>
      <c r="AR492" s="88">
        <f>AQ492*'4a. Planning Risk Calculator'!$AV$84</f>
        <v>0</v>
      </c>
      <c r="AS492" s="88">
        <f>ROUNDUP(((H492-2)/(71-2))*10, 0)</f>
        <v>5</v>
      </c>
      <c r="AT492" s="88">
        <f>AS492*'4a. Planning Risk Calculator'!$AV$88</f>
        <v>16.25</v>
      </c>
      <c r="AU492" s="88">
        <f t="shared" si="44"/>
        <v>0</v>
      </c>
      <c r="AV492" s="88">
        <f>AU492*'4a. Planning Risk Calculator'!$AV$92</f>
        <v>0</v>
      </c>
      <c r="AW492" s="88">
        <f t="shared" si="45"/>
        <v>7</v>
      </c>
      <c r="AX492" s="88">
        <f>AW492*'4a. Planning Risk Calculator'!$AV$96</f>
        <v>19.25</v>
      </c>
      <c r="AY492" s="88">
        <f t="shared" si="46"/>
        <v>1</v>
      </c>
      <c r="AZ492" s="88">
        <f>AY492*'4a. Planning Risk Calculator'!$AV$100</f>
        <v>4.125</v>
      </c>
      <c r="BA492" s="88">
        <f t="shared" si="47"/>
        <v>3.90625</v>
      </c>
      <c r="BB492" s="178">
        <f>BA492*'4a. Planning Risk Calculator'!$AV$104</f>
        <v>15.625</v>
      </c>
      <c r="BC492" s="112">
        <f>((BB492+AZ492+AX492+AV492+AT492+AR492+AP492+AN492+AL492+AJ492+AH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53706484641636</v>
      </c>
      <c r="BD492" s="88">
        <f t="shared" si="48"/>
        <v>4</v>
      </c>
      <c r="BE492" s="88">
        <f>BD492*'4a. Planning Risk Calculator'!$BK$64</f>
        <v>11</v>
      </c>
      <c r="BF492" s="88">
        <f>((BE492+X492+Z492+AB492)/('4a. Planning Risk Calculator'!$BI$64+'4a. Planning Risk Calculator'!$AT$4+'4a. Planning Risk Calculator'!$AT$28+'4a. Planning Risk Calculator'!$AT$32))*10</f>
        <v>4.7104860147930694</v>
      </c>
      <c r="BG492" s="178">
        <f>((AD492+AF492)/('4a. Planning Risk Calculator'!$AT$44+'4a. Planning Risk Calculator'!$AT$48))*10</f>
        <v>6.7842288346610102</v>
      </c>
      <c r="BI492" s="80"/>
      <c r="BJ492" s="80"/>
      <c r="BK492" s="80"/>
      <c r="BL492" s="80"/>
      <c r="BM492" s="80"/>
      <c r="BN492" s="80"/>
      <c r="BO492" s="80"/>
      <c r="BP492" s="80"/>
      <c r="BQ492" s="80"/>
      <c r="BR492" s="80"/>
      <c r="BS492" s="80"/>
    </row>
    <row r="493" spans="2:71" x14ac:dyDescent="0.3">
      <c r="B493" s="102" t="s">
        <v>74</v>
      </c>
      <c r="C493" s="87">
        <v>10</v>
      </c>
      <c r="D493" s="87">
        <v>320</v>
      </c>
      <c r="E493" s="180">
        <v>1.3</v>
      </c>
      <c r="F493" s="87">
        <v>30</v>
      </c>
      <c r="G493" s="86">
        <v>144</v>
      </c>
      <c r="H493" s="85">
        <v>4</v>
      </c>
      <c r="I493" s="87">
        <v>496</v>
      </c>
      <c r="J493" s="87">
        <v>2073</v>
      </c>
      <c r="K493" s="86">
        <v>1.1499999999999999</v>
      </c>
      <c r="L493" s="88">
        <v>1.4</v>
      </c>
      <c r="M493" s="88">
        <v>0.1</v>
      </c>
      <c r="N493" s="88">
        <v>2</v>
      </c>
      <c r="O493" s="88">
        <v>1.3</v>
      </c>
      <c r="P493" s="87">
        <v>43</v>
      </c>
      <c r="Q493" s="87">
        <v>2</v>
      </c>
      <c r="R493" s="85" t="s">
        <v>186</v>
      </c>
      <c r="S493" s="87">
        <v>40</v>
      </c>
      <c r="T493" s="87">
        <v>5</v>
      </c>
      <c r="U493" s="87">
        <v>7.6</v>
      </c>
      <c r="V493" s="183">
        <v>3</v>
      </c>
      <c r="W493" s="112">
        <f>(((V493-'4a. Planning Risk Calculator'!$AI$4)/('4a. Planning Risk Calculator'!$AJ$4-'4a. Planning Risk Calculator'!$AI$4))*9)+1</f>
        <v>7</v>
      </c>
      <c r="X493" s="88">
        <f>W493*'4a. Planning Risk Calculator'!$AV$4</f>
        <v>14.875</v>
      </c>
      <c r="Y493" s="88">
        <f>IF(S493=0,0,10-(SQRT((S493/'4a. Planning Risk Calculator'!$AE$28)*81)))</f>
        <v>4.3079002116969169</v>
      </c>
      <c r="Z493" s="88">
        <f>Y493*'4a. Planning Risk Calculator'!$AV$28</f>
        <v>21.001013532022469</v>
      </c>
      <c r="AA493" s="88">
        <f>IF(T493=0,0,(SQRT((T493/'4a. Planning Risk Calculator'!$AE$40)*100)))</f>
        <v>7.9056941504209481</v>
      </c>
      <c r="AB493" s="178">
        <f>AA493*'4a. Planning Risk Calculator'!AV$32</f>
        <v>37.552047214499503</v>
      </c>
      <c r="AC493" s="112">
        <f>SQRT(((F493-1)/(36-1))*81)+1</f>
        <v>9.1923309084951956</v>
      </c>
      <c r="AD493" s="88">
        <f>AC493*'4a. Planning Risk Calculator'!$AV$44</f>
        <v>33.708277441451884</v>
      </c>
      <c r="AE493" s="88">
        <f>10-((H493-2)/(71-2))*9</f>
        <v>9.7391304347826093</v>
      </c>
      <c r="AF493" s="178">
        <f>AE493*'4a. Planning Risk Calculator'!$AV$48</f>
        <v>12.982260869565218</v>
      </c>
      <c r="AG493" s="112">
        <f>ROUNDUP((I493/1300)*10, 0)</f>
        <v>4</v>
      </c>
      <c r="AH493" s="88">
        <f>AG493*'4a. Planning Risk Calculator'!$AV$64</f>
        <v>11.5</v>
      </c>
      <c r="AI493" s="88">
        <f>ROUNDUP((J493/3000)*10, 0)</f>
        <v>7</v>
      </c>
      <c r="AJ493" s="88">
        <f>AI493*'4a. Planning Risk Calculator'!$AV$68</f>
        <v>21</v>
      </c>
      <c r="AK493" s="88">
        <f t="shared" si="43"/>
        <v>5</v>
      </c>
      <c r="AL493" s="88">
        <f>AK493*'4a. Planning Risk Calculator'!$AV$72</f>
        <v>16.875</v>
      </c>
      <c r="AM493" s="88">
        <f>(K493/1.5)*10</f>
        <v>7.6666666666666661</v>
      </c>
      <c r="AN493" s="88">
        <f>AM493*'4a. Planning Risk Calculator'!$AV$76</f>
        <v>25.553000000000001</v>
      </c>
      <c r="AO493" s="88">
        <f>ROUNDUP((M493/3)*10,0)</f>
        <v>1</v>
      </c>
      <c r="AP493" s="88">
        <f>AO493*'4a. Planning Risk Calculator'!$AV$80</f>
        <v>2.5</v>
      </c>
      <c r="AQ493" s="88">
        <f>10-(SQRT((O493/N493)*100))</f>
        <v>1.9377422517014509</v>
      </c>
      <c r="AR493" s="88">
        <f>AQ493*'4a. Planning Risk Calculator'!$AV$84</f>
        <v>8.2354045697311662</v>
      </c>
      <c r="AS493" s="88">
        <f>ROUNDUP(((H493-2)/(71-2))*10, 0)</f>
        <v>1</v>
      </c>
      <c r="AT493" s="88">
        <f>AS493*'4a. Planning Risk Calculator'!$AV$88</f>
        <v>3.25</v>
      </c>
      <c r="AU493" s="88">
        <f t="shared" si="44"/>
        <v>8.4</v>
      </c>
      <c r="AV493" s="88">
        <f>AU493*'4a. Planning Risk Calculator'!$AV$92</f>
        <v>26.602799999999998</v>
      </c>
      <c r="AW493" s="88">
        <f t="shared" si="45"/>
        <v>7</v>
      </c>
      <c r="AX493" s="88">
        <f>AW493*'4a. Planning Risk Calculator'!$AV$96</f>
        <v>19.25</v>
      </c>
      <c r="AY493" s="88">
        <f t="shared" si="46"/>
        <v>8.56</v>
      </c>
      <c r="AZ493" s="88">
        <f>AY493*'4a. Planning Risk Calculator'!$AV$100</f>
        <v>35.31</v>
      </c>
      <c r="BA493" s="88">
        <f t="shared" si="47"/>
        <v>3.90625</v>
      </c>
      <c r="BB493" s="178">
        <f>BA493*'4a. Planning Risk Calculator'!$AV$104</f>
        <v>15.625</v>
      </c>
      <c r="BC493" s="112">
        <f>((BB493+AZ493+AX493+AV493+AT493+AR493+AP493+AN493+AL493+AJ493+AH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03400565114309</v>
      </c>
      <c r="BD493" s="88">
        <f t="shared" si="48"/>
        <v>6</v>
      </c>
      <c r="BE493" s="88">
        <f>BD493*'4a. Planning Risk Calculator'!$BK$64</f>
        <v>16.5</v>
      </c>
      <c r="BF493" s="88">
        <f>((BE493+X493+Z493+AB493)/('4a. Planning Risk Calculator'!$BI$64+'4a. Planning Risk Calculator'!$AT$4+'4a. Planning Risk Calculator'!$AT$28+'4a. Planning Risk Calculator'!$AT$32))*10</f>
        <v>6.2019352238980661</v>
      </c>
      <c r="BG493" s="178">
        <f>((AD493+AF493)/('4a. Planning Risk Calculator'!$AT$44+'4a. Planning Risk Calculator'!$AT$48))*10</f>
        <v>9.33810766220342</v>
      </c>
      <c r="BI493" s="80"/>
      <c r="BJ493" s="80"/>
      <c r="BK493" s="80"/>
      <c r="BL493" s="80"/>
      <c r="BM493" s="80"/>
      <c r="BN493" s="80"/>
      <c r="BO493" s="80"/>
      <c r="BP493" s="80"/>
      <c r="BQ493" s="80"/>
      <c r="BR493" s="80"/>
      <c r="BS493" s="80"/>
    </row>
    <row r="494" spans="2:71" x14ac:dyDescent="0.3">
      <c r="B494" s="102" t="s">
        <v>74</v>
      </c>
      <c r="C494" s="87">
        <v>10</v>
      </c>
      <c r="D494" s="87">
        <v>299</v>
      </c>
      <c r="E494" s="180">
        <v>1.3</v>
      </c>
      <c r="F494" s="87">
        <v>29</v>
      </c>
      <c r="G494" s="86">
        <v>144</v>
      </c>
      <c r="H494" s="85">
        <v>10</v>
      </c>
      <c r="I494" s="87">
        <v>423</v>
      </c>
      <c r="J494" s="87">
        <v>766</v>
      </c>
      <c r="K494" s="86">
        <v>0.67</v>
      </c>
      <c r="L494" s="88">
        <v>13</v>
      </c>
      <c r="M494" s="88">
        <v>3</v>
      </c>
      <c r="N494" s="88">
        <v>0.76600000000000001</v>
      </c>
      <c r="O494" s="88">
        <v>0.4</v>
      </c>
      <c r="P494" s="87">
        <v>28</v>
      </c>
      <c r="Q494" s="87">
        <v>0</v>
      </c>
      <c r="R494" s="85" t="s">
        <v>186</v>
      </c>
      <c r="S494" s="87">
        <v>0</v>
      </c>
      <c r="T494" s="87">
        <v>0</v>
      </c>
      <c r="U494" s="87">
        <v>6</v>
      </c>
      <c r="V494" s="183">
        <v>3</v>
      </c>
      <c r="W494" s="112">
        <f>(((V494-'4a. Planning Risk Calculator'!$AI$4)/('4a. Planning Risk Calculator'!$AJ$4-'4a. Planning Risk Calculator'!$AI$4))*9)+1</f>
        <v>7</v>
      </c>
      <c r="X494" s="88">
        <f>W494*'4a. Planning Risk Calculator'!$AV$4</f>
        <v>14.875</v>
      </c>
      <c r="Y494" s="88">
        <f>IF(S494=0,0,10-(SQRT((S494/'4a. Planning Risk Calculator'!$AE$28)*81)))</f>
        <v>0</v>
      </c>
      <c r="Z494" s="88">
        <f>Y494*'4a. Planning Risk Calculator'!$AV$28</f>
        <v>0</v>
      </c>
      <c r="AA494" s="88">
        <f>IF(T494=0,0,(SQRT((T494/'4a. Planning Risk Calculator'!$AE$40)*100)))</f>
        <v>0</v>
      </c>
      <c r="AB494" s="178">
        <f>AA494*'4a. Planning Risk Calculator'!AV$32</f>
        <v>0</v>
      </c>
      <c r="AC494" s="112">
        <f>SQRT(((F494-1)/(36-1))*81)+1</f>
        <v>9.0498447189992426</v>
      </c>
      <c r="AD494" s="88">
        <f>AC494*'4a. Planning Risk Calculator'!$AV$44</f>
        <v>33.185780584570217</v>
      </c>
      <c r="AE494" s="88">
        <f>10-((H494-2)/(71-2))*9</f>
        <v>8.9565217391304355</v>
      </c>
      <c r="AF494" s="178">
        <f>AE494*'4a. Planning Risk Calculator'!$AV$48</f>
        <v>11.939043478260871</v>
      </c>
      <c r="AG494" s="112">
        <f>ROUNDUP((I494/1300)*10, 0)</f>
        <v>4</v>
      </c>
      <c r="AH494" s="88">
        <f>AG494*'4a. Planning Risk Calculator'!$AV$64</f>
        <v>11.5</v>
      </c>
      <c r="AI494" s="88">
        <f>ROUNDUP((J494/3000)*10, 0)</f>
        <v>3</v>
      </c>
      <c r="AJ494" s="88">
        <f>AI494*'4a. Planning Risk Calculator'!$AV$68</f>
        <v>9</v>
      </c>
      <c r="AK494" s="88">
        <f t="shared" si="43"/>
        <v>3</v>
      </c>
      <c r="AL494" s="88">
        <f>AK494*'4a. Planning Risk Calculator'!$AV$72</f>
        <v>10.125</v>
      </c>
      <c r="AM494" s="88">
        <f>(K494/1.5)*10</f>
        <v>4.4666666666666668</v>
      </c>
      <c r="AN494" s="88">
        <f>AM494*'4a. Planning Risk Calculator'!$AV$76</f>
        <v>14.887400000000001</v>
      </c>
      <c r="AO494" s="88">
        <f>ROUNDUP((M494/3)*10,0)</f>
        <v>10</v>
      </c>
      <c r="AP494" s="88">
        <f>AO494*'4a. Planning Risk Calculator'!$AV$80</f>
        <v>25</v>
      </c>
      <c r="AQ494" s="88">
        <f>10-(SQRT((O494/N494)*100))</f>
        <v>2.773706264700758</v>
      </c>
      <c r="AR494" s="88">
        <f>AQ494*'4a. Planning Risk Calculator'!$AV$84</f>
        <v>11.788251624978221</v>
      </c>
      <c r="AS494" s="88">
        <f>ROUNDUP(((H494-2)/(71-2))*10, 0)</f>
        <v>2</v>
      </c>
      <c r="AT494" s="88">
        <f>AS494*'4a. Planning Risk Calculator'!$AV$88</f>
        <v>6.5</v>
      </c>
      <c r="AU494" s="88">
        <f t="shared" si="44"/>
        <v>10</v>
      </c>
      <c r="AV494" s="88">
        <f>AU494*'4a. Planning Risk Calculator'!$AV$92</f>
        <v>31.669999999999998</v>
      </c>
      <c r="AW494" s="88">
        <f t="shared" si="45"/>
        <v>7</v>
      </c>
      <c r="AX494" s="88">
        <f>AW494*'4a. Planning Risk Calculator'!$AV$96</f>
        <v>19.25</v>
      </c>
      <c r="AY494" s="88">
        <f t="shared" si="46"/>
        <v>0</v>
      </c>
      <c r="AZ494" s="88">
        <f>AY494*'4a. Planning Risk Calculator'!$AV$100</f>
        <v>0</v>
      </c>
      <c r="BA494" s="88">
        <f t="shared" si="47"/>
        <v>0</v>
      </c>
      <c r="BB494" s="178">
        <f>BA494*'4a. Planning Risk Calculator'!$AV$104</f>
        <v>0</v>
      </c>
      <c r="BC494" s="112">
        <f>((BB494+AZ494+AX494+AV494+AT494+AR494+AP494+AN494+AL494+AJ494+AH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48983378833643</v>
      </c>
      <c r="BD494" s="88">
        <f t="shared" si="48"/>
        <v>4</v>
      </c>
      <c r="BE494" s="88">
        <f>BD494*'4a. Planning Risk Calculator'!$BK$64</f>
        <v>11</v>
      </c>
      <c r="BF494" s="88">
        <f>((BE494+X494+Z494+AB494)/('4a. Planning Risk Calculator'!$BI$64+'4a. Planning Risk Calculator'!$AT$4+'4a. Planning Risk Calculator'!$AT$28+'4a. Planning Risk Calculator'!$AT$32))*10</f>
        <v>1.7844827586206895</v>
      </c>
      <c r="BG494" s="178">
        <f>((AD494+AF494)/('4a. Planning Risk Calculator'!$AT$44+'4a. Planning Risk Calculator'!$AT$48))*10</f>
        <v>9.0249648125662176</v>
      </c>
      <c r="BI494" s="80"/>
      <c r="BJ494" s="80"/>
      <c r="BK494" s="80"/>
      <c r="BL494" s="80"/>
      <c r="BM494" s="80"/>
      <c r="BN494" s="80"/>
      <c r="BO494" s="80"/>
      <c r="BP494" s="80"/>
      <c r="BQ494" s="80"/>
      <c r="BR494" s="80"/>
      <c r="BS494" s="80"/>
    </row>
    <row r="495" spans="2:71" x14ac:dyDescent="0.3">
      <c r="B495" s="102" t="s">
        <v>108</v>
      </c>
      <c r="C495" s="87">
        <v>50</v>
      </c>
      <c r="D495" s="87">
        <v>235</v>
      </c>
      <c r="E495" s="180">
        <v>1.17</v>
      </c>
      <c r="F495" s="87">
        <v>25</v>
      </c>
      <c r="G495" s="86">
        <v>48</v>
      </c>
      <c r="H495" s="85">
        <v>63</v>
      </c>
      <c r="I495" s="87">
        <v>1128</v>
      </c>
      <c r="J495" s="87">
        <v>1598</v>
      </c>
      <c r="K495" s="86">
        <v>1.02</v>
      </c>
      <c r="L495" s="88">
        <v>9.9</v>
      </c>
      <c r="M495" s="88">
        <v>2</v>
      </c>
      <c r="N495" s="88">
        <v>1.5980000000000001</v>
      </c>
      <c r="O495" s="88">
        <v>1.3</v>
      </c>
      <c r="P495" s="87">
        <v>41</v>
      </c>
      <c r="Q495" s="87">
        <v>4</v>
      </c>
      <c r="R495" s="85" t="s">
        <v>186</v>
      </c>
      <c r="S495" s="87">
        <v>80</v>
      </c>
      <c r="T495" s="87">
        <v>5</v>
      </c>
      <c r="U495" s="87">
        <v>41.2</v>
      </c>
      <c r="V495" s="183">
        <v>1</v>
      </c>
      <c r="W495" s="112">
        <f>(((V495-'4a. Planning Risk Calculator'!$AI$4)/('4a. Planning Risk Calculator'!$AJ$4-'4a. Planning Risk Calculator'!$AI$4))*9)+1</f>
        <v>1</v>
      </c>
      <c r="X495" s="88">
        <f>W495*'4a. Planning Risk Calculator'!$AV$4</f>
        <v>2.125</v>
      </c>
      <c r="Y495" s="88">
        <f>IF(S495=0,0,10-(SQRT((S495/'4a. Planning Risk Calculator'!$AE$28)*81)))</f>
        <v>1.9501552810007574</v>
      </c>
      <c r="Z495" s="88">
        <f>Y495*'4a. Planning Risk Calculator'!$AV$28</f>
        <v>9.5070069948786919</v>
      </c>
      <c r="AA495" s="88">
        <f>IF(T495=0,0,(SQRT((T495/'4a. Planning Risk Calculator'!$AE$40)*100)))</f>
        <v>7.9056941504209481</v>
      </c>
      <c r="AB495" s="178">
        <f>AA495*'4a. Planning Risk Calculator'!AV$32</f>
        <v>37.552047214499503</v>
      </c>
      <c r="AC495" s="112">
        <f>SQRT(((F495-1)/(36-1))*81)+1</f>
        <v>8.4527080408974253</v>
      </c>
      <c r="AD495" s="88">
        <f>AC495*'4a. Planning Risk Calculator'!$AV$44</f>
        <v>30.996080385970856</v>
      </c>
      <c r="AE495" s="88">
        <f>10-((H495-2)/(71-2))*9</f>
        <v>2.0434782608695645</v>
      </c>
      <c r="AF495" s="178">
        <f>AE495*'4a. Planning Risk Calculator'!$AV$48</f>
        <v>2.7239565217391295</v>
      </c>
      <c r="AG495" s="112">
        <f>ROUNDUP((I495/1300)*10, 0)</f>
        <v>9</v>
      </c>
      <c r="AH495" s="88">
        <f>AG495*'4a. Planning Risk Calculator'!$AV$64</f>
        <v>25.875</v>
      </c>
      <c r="AI495" s="88">
        <f>ROUNDUP((J495/3000)*10, 0)</f>
        <v>6</v>
      </c>
      <c r="AJ495" s="88">
        <f>AI495*'4a. Planning Risk Calculator'!$AV$68</f>
        <v>18</v>
      </c>
      <c r="AK495" s="88">
        <f t="shared" si="43"/>
        <v>5</v>
      </c>
      <c r="AL495" s="88">
        <f>AK495*'4a. Planning Risk Calculator'!$AV$72</f>
        <v>16.875</v>
      </c>
      <c r="AM495" s="88">
        <f>(K495/1.5)*10</f>
        <v>6.8000000000000007</v>
      </c>
      <c r="AN495" s="88">
        <f>AM495*'4a. Planning Risk Calculator'!$AV$76</f>
        <v>22.664400000000004</v>
      </c>
      <c r="AO495" s="88">
        <f>ROUNDUP((M495/3)*10,0)</f>
        <v>7</v>
      </c>
      <c r="AP495" s="88">
        <f>AO495*'4a. Planning Risk Calculator'!$AV$80</f>
        <v>17.5</v>
      </c>
      <c r="AQ495" s="88">
        <f>10-(SQRT((O495/N495)*100))</f>
        <v>0.98048285039520344</v>
      </c>
      <c r="AR495" s="88">
        <f>AQ495*'4a. Planning Risk Calculator'!$AV$84</f>
        <v>4.1670521141796151</v>
      </c>
      <c r="AS495" s="88">
        <f>ROUNDUP(((H495-2)/(71-2))*10, 0)</f>
        <v>9</v>
      </c>
      <c r="AT495" s="88">
        <f>AS495*'4a. Planning Risk Calculator'!$AV$88</f>
        <v>29.25</v>
      </c>
      <c r="AU495" s="88">
        <f t="shared" si="44"/>
        <v>3.5999999999999996</v>
      </c>
      <c r="AV495" s="88">
        <f>AU495*'4a. Planning Risk Calculator'!$AV$92</f>
        <v>11.401199999999998</v>
      </c>
      <c r="AW495" s="88">
        <f t="shared" si="45"/>
        <v>1</v>
      </c>
      <c r="AX495" s="88">
        <f>AW495*'4a. Planning Risk Calculator'!$AV$96</f>
        <v>2.75</v>
      </c>
      <c r="AY495" s="88">
        <f t="shared" si="46"/>
        <v>4.2399999999999993</v>
      </c>
      <c r="AZ495" s="88">
        <f>AY495*'4a. Planning Risk Calculator'!$AV$100</f>
        <v>17.489999999999998</v>
      </c>
      <c r="BA495" s="88">
        <f t="shared" si="47"/>
        <v>3.90625</v>
      </c>
      <c r="BB495" s="178">
        <f>BA495*'4a. Planning Risk Calculator'!$AV$104</f>
        <v>15.625</v>
      </c>
      <c r="BC495" s="112">
        <f>((BB495+AZ495+AX495+AV495+AT495+AR495+AP495+AN495+AL495+AJ495+AH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82976686465416</v>
      </c>
      <c r="BD495" s="88">
        <f t="shared" si="48"/>
        <v>5</v>
      </c>
      <c r="BE495" s="88">
        <f>BD495*'4a. Planning Risk Calculator'!$BK$64</f>
        <v>13.75</v>
      </c>
      <c r="BF495" s="88">
        <f>((BE495+X495+Z495+AB495)/('4a. Planning Risk Calculator'!$BI$64+'4a. Planning Risk Calculator'!$AT$4+'4a. Planning Risk Calculator'!$AT$28+'4a. Planning Risk Calculator'!$AT$32))*10</f>
        <v>4.3402796006467721</v>
      </c>
      <c r="BG495" s="178">
        <f>((AD495+AF495)/('4a. Planning Risk Calculator'!$AT$44+'4a. Planning Risk Calculator'!$AT$48))*10</f>
        <v>6.7440073815419961</v>
      </c>
      <c r="BI495" s="80"/>
      <c r="BJ495" s="80"/>
      <c r="BK495" s="80"/>
      <c r="BL495" s="80"/>
      <c r="BM495" s="80"/>
      <c r="BN495" s="80"/>
      <c r="BO495" s="80"/>
      <c r="BP495" s="80"/>
      <c r="BQ495" s="80"/>
      <c r="BR495" s="80"/>
      <c r="BS495" s="80"/>
    </row>
    <row r="496" spans="2:71" x14ac:dyDescent="0.3">
      <c r="B496" s="102" t="s">
        <v>103</v>
      </c>
      <c r="C496" s="87">
        <v>10</v>
      </c>
      <c r="D496" s="87">
        <v>233</v>
      </c>
      <c r="E496" s="180">
        <v>1</v>
      </c>
      <c r="F496" s="87">
        <v>23</v>
      </c>
      <c r="G496" s="86">
        <v>148</v>
      </c>
      <c r="H496" s="85">
        <v>21</v>
      </c>
      <c r="I496" s="87">
        <v>390</v>
      </c>
      <c r="J496" s="87">
        <v>2114</v>
      </c>
      <c r="K496" s="86">
        <v>0.36</v>
      </c>
      <c r="L496" s="88">
        <v>0.2</v>
      </c>
      <c r="M496" s="88">
        <v>0</v>
      </c>
      <c r="N496" s="88">
        <v>2</v>
      </c>
      <c r="O496" s="88">
        <v>1.6</v>
      </c>
      <c r="P496" s="87">
        <v>36</v>
      </c>
      <c r="Q496" s="87">
        <v>0</v>
      </c>
      <c r="R496" s="85" t="s">
        <v>186</v>
      </c>
      <c r="S496" s="87">
        <v>0</v>
      </c>
      <c r="T496" s="87">
        <v>0</v>
      </c>
      <c r="U496" s="87">
        <v>6</v>
      </c>
      <c r="V496" s="183">
        <v>3</v>
      </c>
      <c r="W496" s="112">
        <f>(((V496-'4a. Planning Risk Calculator'!$AI$4)/('4a. Planning Risk Calculator'!$AJ$4-'4a. Planning Risk Calculator'!$AI$4))*9)+1</f>
        <v>7</v>
      </c>
      <c r="X496" s="88">
        <f>W496*'4a. Planning Risk Calculator'!$AV$4</f>
        <v>14.875</v>
      </c>
      <c r="Y496" s="88">
        <f>IF(S496=0,0,10-(SQRT((S496/'4a. Planning Risk Calculator'!$AE$28)*81)))</f>
        <v>0</v>
      </c>
      <c r="Z496" s="88">
        <f>Y496*'4a. Planning Risk Calculator'!$AV$28</f>
        <v>0</v>
      </c>
      <c r="AA496" s="88">
        <f>IF(T496=0,0,(SQRT((T496/'4a. Planning Risk Calculator'!$AE$40)*100)))</f>
        <v>0</v>
      </c>
      <c r="AB496" s="178">
        <f>AA496*'4a. Planning Risk Calculator'!AV$32</f>
        <v>0</v>
      </c>
      <c r="AC496" s="112">
        <f>SQRT(((F496-1)/(36-1))*81)+1</f>
        <v>8.1354247045488268</v>
      </c>
      <c r="AD496" s="88">
        <f>AC496*'4a. Planning Risk Calculator'!$AV$44</f>
        <v>29.832602391580547</v>
      </c>
      <c r="AE496" s="88">
        <f>10-((H496-2)/(71-2))*9</f>
        <v>7.5217391304347831</v>
      </c>
      <c r="AF496" s="178">
        <f>AE496*'4a. Planning Risk Calculator'!$AV$48</f>
        <v>10.026478260869565</v>
      </c>
      <c r="AG496" s="112">
        <f>ROUNDUP((I496/1300)*10, 0)</f>
        <v>3</v>
      </c>
      <c r="AH496" s="88">
        <f>AG496*'4a. Planning Risk Calculator'!$AV$64</f>
        <v>8.625</v>
      </c>
      <c r="AI496" s="88">
        <f>ROUNDUP((J496/3000)*10, 0)</f>
        <v>8</v>
      </c>
      <c r="AJ496" s="88">
        <f>AI496*'4a. Planning Risk Calculator'!$AV$68</f>
        <v>24</v>
      </c>
      <c r="AK496" s="88">
        <f t="shared" si="43"/>
        <v>4</v>
      </c>
      <c r="AL496" s="88">
        <f>AK496*'4a. Planning Risk Calculator'!$AV$72</f>
        <v>13.5</v>
      </c>
      <c r="AM496" s="88">
        <f>(K496/1.5)*10</f>
        <v>2.4</v>
      </c>
      <c r="AN496" s="88">
        <f>AM496*'4a. Planning Risk Calculator'!$AV$76</f>
        <v>7.9992000000000001</v>
      </c>
      <c r="AO496" s="88">
        <f>ROUNDUP((M496/3)*10,0)</f>
        <v>0</v>
      </c>
      <c r="AP496" s="88">
        <f>AO496*'4a. Planning Risk Calculator'!$AV$80</f>
        <v>0</v>
      </c>
      <c r="AQ496" s="88">
        <f>10-(SQRT((O496/N496)*100))</f>
        <v>1.0557280900008408</v>
      </c>
      <c r="AR496" s="88">
        <f>AQ496*'4a. Planning Risk Calculator'!$AV$84</f>
        <v>4.4868443825035733</v>
      </c>
      <c r="AS496" s="88">
        <f>ROUNDUP(((H496-2)/(71-2))*10, 0)</f>
        <v>3</v>
      </c>
      <c r="AT496" s="88">
        <f>AS496*'4a. Planning Risk Calculator'!$AV$88</f>
        <v>9.75</v>
      </c>
      <c r="AU496" s="88">
        <f t="shared" si="44"/>
        <v>10</v>
      </c>
      <c r="AV496" s="88">
        <f>AU496*'4a. Planning Risk Calculator'!$AV$92</f>
        <v>31.669999999999998</v>
      </c>
      <c r="AW496" s="88">
        <f t="shared" si="45"/>
        <v>7</v>
      </c>
      <c r="AX496" s="88">
        <f>AW496*'4a. Planning Risk Calculator'!$AV$96</f>
        <v>19.25</v>
      </c>
      <c r="AY496" s="88">
        <f t="shared" si="46"/>
        <v>0</v>
      </c>
      <c r="AZ496" s="88">
        <f>AY496*'4a. Planning Risk Calculator'!$AV$100</f>
        <v>0</v>
      </c>
      <c r="BA496" s="88">
        <f t="shared" si="47"/>
        <v>0</v>
      </c>
      <c r="BB496" s="178">
        <f>BA496*'4a. Planning Risk Calculator'!$AV$104</f>
        <v>0</v>
      </c>
      <c r="BC496" s="112">
        <f>((BB496+AZ496+AX496+AV496+AT496+AR496+AP496+AN496+AL496+AJ496+AH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68203244369576</v>
      </c>
      <c r="BD496" s="88">
        <f t="shared" si="48"/>
        <v>4</v>
      </c>
      <c r="BE496" s="88">
        <f>BD496*'4a. Planning Risk Calculator'!$BK$64</f>
        <v>11</v>
      </c>
      <c r="BF496" s="88">
        <f>((BE496+X496+Z496+AB496)/('4a. Planning Risk Calculator'!$BI$64+'4a. Planning Risk Calculator'!$AT$4+'4a. Planning Risk Calculator'!$AT$28+'4a. Planning Risk Calculator'!$AT$32))*10</f>
        <v>1.7844827586206895</v>
      </c>
      <c r="BG496" s="178">
        <f>((AD496+AF496)/('4a. Planning Risk Calculator'!$AT$44+'4a. Planning Risk Calculator'!$AT$48))*10</f>
        <v>7.9718161304900228</v>
      </c>
      <c r="BI496" s="80"/>
      <c r="BJ496" s="80"/>
      <c r="BK496" s="80"/>
      <c r="BL496" s="80"/>
      <c r="BM496" s="80"/>
      <c r="BN496" s="80"/>
      <c r="BO496" s="80"/>
      <c r="BP496" s="80"/>
      <c r="BQ496" s="80"/>
      <c r="BR496" s="80"/>
      <c r="BS496" s="80"/>
    </row>
    <row r="497" spans="2:71" x14ac:dyDescent="0.3">
      <c r="B497" s="102" t="s">
        <v>73</v>
      </c>
      <c r="C497" s="87">
        <v>10</v>
      </c>
      <c r="D497" s="87">
        <v>241</v>
      </c>
      <c r="E497" s="180">
        <v>1</v>
      </c>
      <c r="F497" s="87">
        <v>23</v>
      </c>
      <c r="G497" s="86">
        <v>92</v>
      </c>
      <c r="H497" s="85">
        <v>41</v>
      </c>
      <c r="I497" s="87">
        <v>241</v>
      </c>
      <c r="J497" s="87">
        <v>663</v>
      </c>
      <c r="K497" s="86">
        <v>0.42</v>
      </c>
      <c r="L497" s="88">
        <v>0.4</v>
      </c>
      <c r="M497" s="88">
        <v>0</v>
      </c>
      <c r="N497" s="88">
        <v>0.66300000000000003</v>
      </c>
      <c r="O497" s="88">
        <v>0.66300000000000003</v>
      </c>
      <c r="P497" s="87">
        <v>0</v>
      </c>
      <c r="Q497" s="87">
        <v>4</v>
      </c>
      <c r="R497" s="85" t="s">
        <v>185</v>
      </c>
      <c r="S497" s="87">
        <v>0</v>
      </c>
      <c r="T497" s="87">
        <v>0</v>
      </c>
      <c r="U497" s="87">
        <v>9.1999999999999993</v>
      </c>
      <c r="V497" s="183">
        <v>3</v>
      </c>
      <c r="W497" s="112">
        <f>(((V497-'4a. Planning Risk Calculator'!$AI$4)/('4a. Planning Risk Calculator'!$AJ$4-'4a. Planning Risk Calculator'!$AI$4))*9)+1</f>
        <v>7</v>
      </c>
      <c r="X497" s="88">
        <f>W497*'4a. Planning Risk Calculator'!$AV$4</f>
        <v>14.875</v>
      </c>
      <c r="Y497" s="88">
        <f>IF(S497=0,0,10-(SQRT((S497/'4a. Planning Risk Calculator'!$AE$28)*81)))</f>
        <v>0</v>
      </c>
      <c r="Z497" s="88">
        <f>Y497*'4a. Planning Risk Calculator'!$AV$28</f>
        <v>0</v>
      </c>
      <c r="AA497" s="88">
        <f>IF(T497=0,0,(SQRT((T497/'4a. Planning Risk Calculator'!$AE$40)*100)))</f>
        <v>0</v>
      </c>
      <c r="AB497" s="178">
        <f>AA497*'4a. Planning Risk Calculator'!AV$32</f>
        <v>0</v>
      </c>
      <c r="AC497" s="112">
        <f>SQRT(((F497-1)/(36-1))*81)+1</f>
        <v>8.1354247045488268</v>
      </c>
      <c r="AD497" s="88">
        <f>AC497*'4a. Planning Risk Calculator'!$AV$44</f>
        <v>29.832602391580547</v>
      </c>
      <c r="AE497" s="88">
        <f>10-((H497-2)/(71-2))*9</f>
        <v>4.9130434782608701</v>
      </c>
      <c r="AF497" s="178">
        <f>AE497*'4a. Planning Risk Calculator'!$AV$48</f>
        <v>6.54908695652174</v>
      </c>
      <c r="AG497" s="112">
        <f>ROUNDUP((I497/1300)*10, 0)</f>
        <v>2</v>
      </c>
      <c r="AH497" s="88">
        <f>AG497*'4a. Planning Risk Calculator'!$AV$64</f>
        <v>5.75</v>
      </c>
      <c r="AI497" s="88">
        <f>ROUNDUP((J497/3000)*10, 0)</f>
        <v>3</v>
      </c>
      <c r="AJ497" s="88">
        <f>AI497*'4a. Planning Risk Calculator'!$AV$68</f>
        <v>9</v>
      </c>
      <c r="AK497" s="88">
        <f t="shared" si="43"/>
        <v>0</v>
      </c>
      <c r="AL497" s="88">
        <f>AK497*'4a. Planning Risk Calculator'!$AV$72</f>
        <v>0</v>
      </c>
      <c r="AM497" s="88">
        <f>(K497/1.5)*10</f>
        <v>2.8</v>
      </c>
      <c r="AN497" s="88">
        <f>AM497*'4a. Planning Risk Calculator'!$AV$76</f>
        <v>9.3323999999999998</v>
      </c>
      <c r="AO497" s="88">
        <f>ROUNDUP((M497/3)*10,0)</f>
        <v>0</v>
      </c>
      <c r="AP497" s="88">
        <f>AO497*'4a. Planning Risk Calculator'!$AV$80</f>
        <v>0</v>
      </c>
      <c r="AQ497" s="88">
        <f>10-(SQRT((O497/N497)*100))</f>
        <v>0</v>
      </c>
      <c r="AR497" s="88">
        <f>AQ497*'4a. Planning Risk Calculator'!$AV$84</f>
        <v>0</v>
      </c>
      <c r="AS497" s="88">
        <f>ROUNDUP(((H497-2)/(71-2))*10, 0)</f>
        <v>6</v>
      </c>
      <c r="AT497" s="88">
        <f>AS497*'4a. Planning Risk Calculator'!$AV$88</f>
        <v>19.5</v>
      </c>
      <c r="AU497" s="88">
        <f t="shared" si="44"/>
        <v>3.5999999999999996</v>
      </c>
      <c r="AV497" s="88">
        <f>AU497*'4a. Planning Risk Calculator'!$AV$92</f>
        <v>11.401199999999998</v>
      </c>
      <c r="AW497" s="88">
        <f t="shared" si="45"/>
        <v>7</v>
      </c>
      <c r="AX497" s="88">
        <f>AW497*'4a. Planning Risk Calculator'!$AV$96</f>
        <v>19.25</v>
      </c>
      <c r="AY497" s="88">
        <f t="shared" si="46"/>
        <v>0</v>
      </c>
      <c r="AZ497" s="88">
        <f>AY497*'4a. Planning Risk Calculator'!$AV$100</f>
        <v>0</v>
      </c>
      <c r="BA497" s="88">
        <f t="shared" si="47"/>
        <v>0</v>
      </c>
      <c r="BB497" s="178">
        <f>BA497*'4a. Planning Risk Calculator'!$AV$104</f>
        <v>0</v>
      </c>
      <c r="BC497" s="112">
        <f>((BB497+AZ497+AX497+AV497+AT497+AR497+AP497+AN497+AL497+AJ497+AH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68559726962456</v>
      </c>
      <c r="BD497" s="88">
        <f t="shared" si="48"/>
        <v>3</v>
      </c>
      <c r="BE497" s="88">
        <f>BD497*'4a. Planning Risk Calculator'!$BK$64</f>
        <v>8.25</v>
      </c>
      <c r="BF497" s="88">
        <f>((BE497+X497+Z497+AB497)/('4a. Planning Risk Calculator'!$BI$64+'4a. Planning Risk Calculator'!$AT$4+'4a. Planning Risk Calculator'!$AT$28+'4a. Planning Risk Calculator'!$AT$32))*10</f>
        <v>1.5948275862068968</v>
      </c>
      <c r="BG497" s="178">
        <f>((AD497+AF497)/('4a. Planning Risk Calculator'!$AT$44+'4a. Planning Risk Calculator'!$AT$48))*10</f>
        <v>7.2763378696204573</v>
      </c>
      <c r="BI497" s="80"/>
      <c r="BJ497" s="80"/>
      <c r="BK497" s="80"/>
      <c r="BL497" s="80"/>
      <c r="BM497" s="80"/>
      <c r="BN497" s="80"/>
      <c r="BO497" s="80"/>
      <c r="BP497" s="80"/>
      <c r="BQ497" s="80"/>
      <c r="BR497" s="80"/>
      <c r="BS497" s="80"/>
    </row>
    <row r="498" spans="2:71" x14ac:dyDescent="0.3">
      <c r="B498" s="102" t="s">
        <v>110</v>
      </c>
      <c r="C498" s="87">
        <v>6</v>
      </c>
      <c r="D498" s="87">
        <v>106</v>
      </c>
      <c r="E498" s="180">
        <v>1.1399999999999999</v>
      </c>
      <c r="F498" s="87">
        <v>16</v>
      </c>
      <c r="G498" s="86">
        <v>71</v>
      </c>
      <c r="H498" s="85">
        <v>39</v>
      </c>
      <c r="I498" s="87">
        <v>645</v>
      </c>
      <c r="J498" s="87">
        <v>1056</v>
      </c>
      <c r="K498" s="86">
        <v>0.42</v>
      </c>
      <c r="L498" s="88">
        <v>3.1</v>
      </c>
      <c r="M498" s="88">
        <v>0.6</v>
      </c>
      <c r="N498" s="88">
        <v>1.056</v>
      </c>
      <c r="O498" s="88">
        <v>1.056</v>
      </c>
      <c r="P498" s="87">
        <v>0</v>
      </c>
      <c r="Q498" s="87">
        <v>5</v>
      </c>
      <c r="R498" s="85" t="s">
        <v>185</v>
      </c>
      <c r="S498" s="87">
        <v>0</v>
      </c>
      <c r="T498" s="87">
        <v>0</v>
      </c>
      <c r="U498" s="87">
        <v>6</v>
      </c>
      <c r="V498" s="183">
        <v>3</v>
      </c>
      <c r="W498" s="112">
        <f>(((V498-'4a. Planning Risk Calculator'!$AI$4)/('4a. Planning Risk Calculator'!$AJ$4-'4a. Planning Risk Calculator'!$AI$4))*9)+1</f>
        <v>7</v>
      </c>
      <c r="X498" s="88">
        <f>W498*'4a. Planning Risk Calculator'!$AV$4</f>
        <v>14.875</v>
      </c>
      <c r="Y498" s="88">
        <f>IF(S498=0,0,10-(SQRT((S498/'4a. Planning Risk Calculator'!$AE$28)*81)))</f>
        <v>0</v>
      </c>
      <c r="Z498" s="88">
        <f>Y498*'4a. Planning Risk Calculator'!$AV$28</f>
        <v>0</v>
      </c>
      <c r="AA498" s="88">
        <f>IF(T498=0,0,(SQRT((T498/'4a. Planning Risk Calculator'!$AE$40)*100)))</f>
        <v>0</v>
      </c>
      <c r="AB498" s="178">
        <f>AA498*'4a. Planning Risk Calculator'!AV$32</f>
        <v>0</v>
      </c>
      <c r="AC498" s="112">
        <f>SQRT(((F498-1)/(36-1))*81)+1</f>
        <v>6.8918830363717944</v>
      </c>
      <c r="AD498" s="88">
        <f>AC498*'4a. Planning Risk Calculator'!$AV$44</f>
        <v>25.272535094375367</v>
      </c>
      <c r="AE498" s="88">
        <f>10-((H498-2)/(71-2))*9</f>
        <v>5.1739130434782608</v>
      </c>
      <c r="AF498" s="178">
        <f>AE498*'4a. Planning Risk Calculator'!$AV$48</f>
        <v>6.896826086956521</v>
      </c>
      <c r="AG498" s="112">
        <f>ROUNDUP((I498/1300)*10, 0)</f>
        <v>5</v>
      </c>
      <c r="AH498" s="88">
        <f>AG498*'4a. Planning Risk Calculator'!$AV$64</f>
        <v>14.375</v>
      </c>
      <c r="AI498" s="88">
        <f>ROUNDUP((J498/3000)*10, 0)</f>
        <v>4</v>
      </c>
      <c r="AJ498" s="88">
        <f>AI498*'4a. Planning Risk Calculator'!$AV$68</f>
        <v>12</v>
      </c>
      <c r="AK498" s="88">
        <f t="shared" si="43"/>
        <v>0</v>
      </c>
      <c r="AL498" s="88">
        <f>AK498*'4a. Planning Risk Calculator'!$AV$72</f>
        <v>0</v>
      </c>
      <c r="AM498" s="88">
        <f>(K498/1.5)*10</f>
        <v>2.8</v>
      </c>
      <c r="AN498" s="88">
        <f>AM498*'4a. Planning Risk Calculator'!$AV$76</f>
        <v>9.3323999999999998</v>
      </c>
      <c r="AO498" s="88">
        <f>ROUNDUP((M498/3)*10,0)</f>
        <v>2</v>
      </c>
      <c r="AP498" s="88">
        <f>AO498*'4a. Planning Risk Calculator'!$AV$80</f>
        <v>5</v>
      </c>
      <c r="AQ498" s="88">
        <f>10-(SQRT((O498/N498)*100))</f>
        <v>0</v>
      </c>
      <c r="AR498" s="88">
        <f>AQ498*'4a. Planning Risk Calculator'!$AV$84</f>
        <v>0</v>
      </c>
      <c r="AS498" s="88">
        <f>ROUNDUP(((H498-2)/(71-2))*10, 0)</f>
        <v>6</v>
      </c>
      <c r="AT498" s="88">
        <f>AS498*'4a. Planning Risk Calculator'!$AV$88</f>
        <v>19.5</v>
      </c>
      <c r="AU498" s="88">
        <f t="shared" si="44"/>
        <v>0</v>
      </c>
      <c r="AV498" s="88">
        <f>AU498*'4a. Planning Risk Calculator'!$AV$92</f>
        <v>0</v>
      </c>
      <c r="AW498" s="88">
        <f t="shared" si="45"/>
        <v>7</v>
      </c>
      <c r="AX498" s="88">
        <f>AW498*'4a. Planning Risk Calculator'!$AV$96</f>
        <v>19.25</v>
      </c>
      <c r="AY498" s="88">
        <f t="shared" si="46"/>
        <v>0</v>
      </c>
      <c r="AZ498" s="88">
        <f>AY498*'4a. Planning Risk Calculator'!$AV$100</f>
        <v>0</v>
      </c>
      <c r="BA498" s="88">
        <f t="shared" si="47"/>
        <v>0</v>
      </c>
      <c r="BB498" s="178">
        <f>BA498*'4a. Planning Risk Calculator'!$AV$104</f>
        <v>0</v>
      </c>
      <c r="BC498" s="112">
        <f>((BB498+AZ498+AX498+AV498+AT498+AR498+AP498+AN498+AL498+AJ498+AH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9485324232082</v>
      </c>
      <c r="BD498" s="88">
        <f t="shared" si="48"/>
        <v>3</v>
      </c>
      <c r="BE498" s="88">
        <f>BD498*'4a. Planning Risk Calculator'!$BK$64</f>
        <v>8.25</v>
      </c>
      <c r="BF498" s="88">
        <f>((BE498+X498+Z498+AB498)/('4a. Planning Risk Calculator'!$BI$64+'4a. Planning Risk Calculator'!$AT$4+'4a. Planning Risk Calculator'!$AT$28+'4a. Planning Risk Calculator'!$AT$32))*10</f>
        <v>1.5948275862068968</v>
      </c>
      <c r="BG498" s="178">
        <f>((AD498+AF498)/('4a. Planning Risk Calculator'!$AT$44+'4a. Planning Risk Calculator'!$AT$48))*10</f>
        <v>6.4338722362663772</v>
      </c>
      <c r="BI498" s="80"/>
      <c r="BJ498" s="80"/>
      <c r="BK498" s="80"/>
      <c r="BL498" s="80"/>
      <c r="BM498" s="80"/>
      <c r="BN498" s="80"/>
      <c r="BO498" s="80"/>
      <c r="BP498" s="80"/>
      <c r="BQ498" s="80"/>
      <c r="BR498" s="80"/>
      <c r="BS498" s="80"/>
    </row>
    <row r="499" spans="2:71" x14ac:dyDescent="0.3">
      <c r="B499" s="102" t="s">
        <v>96</v>
      </c>
      <c r="C499" s="87">
        <v>3</v>
      </c>
      <c r="D499" s="87">
        <v>94</v>
      </c>
      <c r="E499" s="180">
        <v>1.3</v>
      </c>
      <c r="F499" s="87">
        <v>16</v>
      </c>
      <c r="G499" s="86">
        <v>74</v>
      </c>
      <c r="H499" s="85">
        <v>34</v>
      </c>
      <c r="I499" s="87">
        <v>94</v>
      </c>
      <c r="J499" s="87">
        <v>1912</v>
      </c>
      <c r="K499" s="86">
        <v>0.25</v>
      </c>
      <c r="L499" s="88">
        <v>6.1</v>
      </c>
      <c r="M499" s="88">
        <v>1</v>
      </c>
      <c r="N499" s="88">
        <v>1.9119999999999999</v>
      </c>
      <c r="O499" s="88">
        <v>0.4</v>
      </c>
      <c r="P499" s="87">
        <v>48</v>
      </c>
      <c r="Q499" s="87">
        <v>1</v>
      </c>
      <c r="R499" s="85" t="s">
        <v>185</v>
      </c>
      <c r="S499" s="87">
        <v>0</v>
      </c>
      <c r="T499" s="87">
        <v>0</v>
      </c>
      <c r="U499" s="87">
        <v>3</v>
      </c>
      <c r="V499" s="183">
        <v>4</v>
      </c>
      <c r="W499" s="112">
        <f>(((V499-'4a. Planning Risk Calculator'!$AI$4)/('4a. Planning Risk Calculator'!$AJ$4-'4a. Planning Risk Calculator'!$AI$4))*9)+1</f>
        <v>10</v>
      </c>
      <c r="X499" s="88">
        <f>W499*'4a. Planning Risk Calculator'!$AV$4</f>
        <v>21.25</v>
      </c>
      <c r="Y499" s="88">
        <f>IF(S499=0,0,10-(SQRT((S499/'4a. Planning Risk Calculator'!$AE$28)*81)))</f>
        <v>0</v>
      </c>
      <c r="Z499" s="88">
        <f>Y499*'4a. Planning Risk Calculator'!$AV$28</f>
        <v>0</v>
      </c>
      <c r="AA499" s="88">
        <f>IF(T499=0,0,(SQRT((T499/'4a. Planning Risk Calculator'!$AE$40)*100)))</f>
        <v>0</v>
      </c>
      <c r="AB499" s="178">
        <f>AA499*'4a. Planning Risk Calculator'!AV$32</f>
        <v>0</v>
      </c>
      <c r="AC499" s="112">
        <f>SQRT(((F499-1)/(36-1))*81)+1</f>
        <v>6.8918830363717944</v>
      </c>
      <c r="AD499" s="88">
        <f>AC499*'4a. Planning Risk Calculator'!$AV$44</f>
        <v>25.272535094375367</v>
      </c>
      <c r="AE499" s="88">
        <f>10-((H499-2)/(71-2))*9</f>
        <v>5.8260869565217392</v>
      </c>
      <c r="AF499" s="178">
        <f>AE499*'4a. Planning Risk Calculator'!$AV$48</f>
        <v>7.7661739130434784</v>
      </c>
      <c r="AG499" s="112">
        <f>ROUNDUP((I499/1300)*10, 0)</f>
        <v>1</v>
      </c>
      <c r="AH499" s="88">
        <f>AG499*'4a. Planning Risk Calculator'!$AV$64</f>
        <v>2.875</v>
      </c>
      <c r="AI499" s="88">
        <f>ROUNDUP((J499/3000)*10, 0)</f>
        <v>7</v>
      </c>
      <c r="AJ499" s="88">
        <f>AI499*'4a. Planning Risk Calculator'!$AV$68</f>
        <v>21</v>
      </c>
      <c r="AK499" s="88">
        <f t="shared" si="43"/>
        <v>5</v>
      </c>
      <c r="AL499" s="88">
        <f>AK499*'4a. Planning Risk Calculator'!$AV$72</f>
        <v>16.875</v>
      </c>
      <c r="AM499" s="88">
        <f>(K499/1.5)*10</f>
        <v>1.6666666666666665</v>
      </c>
      <c r="AN499" s="88">
        <f>AM499*'4a. Planning Risk Calculator'!$AV$76</f>
        <v>5.5549999999999997</v>
      </c>
      <c r="AO499" s="88">
        <f>ROUNDUP((M499/3)*10,0)</f>
        <v>4</v>
      </c>
      <c r="AP499" s="88">
        <f>AO499*'4a. Planning Risk Calculator'!$AV$80</f>
        <v>10</v>
      </c>
      <c r="AQ499" s="88">
        <f>10-(SQRT((O499/N499)*100))</f>
        <v>5.4261064625365174</v>
      </c>
      <c r="AR499" s="88">
        <f>AQ499*'4a. Planning Risk Calculator'!$AV$84</f>
        <v>23.060952465780201</v>
      </c>
      <c r="AS499" s="88">
        <f>ROUNDUP(((H499-2)/(71-2))*10, 0)</f>
        <v>5</v>
      </c>
      <c r="AT499" s="88">
        <f>AS499*'4a. Planning Risk Calculator'!$AV$88</f>
        <v>16.25</v>
      </c>
      <c r="AU499" s="88">
        <f t="shared" si="44"/>
        <v>9.6</v>
      </c>
      <c r="AV499" s="88">
        <f>AU499*'4a. Planning Risk Calculator'!$AV$92</f>
        <v>30.403199999999998</v>
      </c>
      <c r="AW499" s="88">
        <f t="shared" si="45"/>
        <v>10</v>
      </c>
      <c r="AX499" s="88">
        <f>AW499*'4a. Planning Risk Calculator'!$AV$96</f>
        <v>27.5</v>
      </c>
      <c r="AY499" s="88">
        <f t="shared" si="46"/>
        <v>0</v>
      </c>
      <c r="AZ499" s="88">
        <f>AY499*'4a. Planning Risk Calculator'!$AV$100</f>
        <v>0</v>
      </c>
      <c r="BA499" s="88">
        <f t="shared" si="47"/>
        <v>0</v>
      </c>
      <c r="BB499" s="178">
        <f>BA499*'4a. Planning Risk Calculator'!$AV$104</f>
        <v>0</v>
      </c>
      <c r="BC499" s="112">
        <f>((BB499+AZ499+AX499+AV499+AT499+AR499+AP499+AN499+AL499+AJ499+AH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16492140827355</v>
      </c>
      <c r="BD499" s="88">
        <f t="shared" si="48"/>
        <v>5</v>
      </c>
      <c r="BE499" s="88">
        <f>BD499*'4a. Planning Risk Calculator'!$BK$64</f>
        <v>13.75</v>
      </c>
      <c r="BF499" s="88">
        <f>((BE499+X499+Z499+AB499)/('4a. Planning Risk Calculator'!$BI$64+'4a. Planning Risk Calculator'!$AT$4+'4a. Planning Risk Calculator'!$AT$28+'4a. Planning Risk Calculator'!$AT$32))*10</f>
        <v>2.4137931034482758</v>
      </c>
      <c r="BG499" s="178">
        <f>((AD499+AF499)/('4a. Planning Risk Calculator'!$AT$44+'4a. Planning Risk Calculator'!$AT$48))*10</f>
        <v>6.607741801483769</v>
      </c>
      <c r="BI499" s="80"/>
      <c r="BJ499" s="80"/>
      <c r="BK499" s="80"/>
      <c r="BL499" s="80"/>
      <c r="BM499" s="80"/>
      <c r="BN499" s="80"/>
      <c r="BO499" s="80"/>
      <c r="BP499" s="80"/>
      <c r="BQ499" s="80"/>
      <c r="BR499" s="80"/>
      <c r="BS499" s="80"/>
    </row>
    <row r="500" spans="2:71" x14ac:dyDescent="0.3">
      <c r="B500" s="102" t="s">
        <v>92</v>
      </c>
      <c r="C500" s="87">
        <v>10</v>
      </c>
      <c r="D500" s="87">
        <v>189</v>
      </c>
      <c r="E500" s="180">
        <v>1.35</v>
      </c>
      <c r="F500" s="87">
        <v>24</v>
      </c>
      <c r="G500" s="86">
        <v>77</v>
      </c>
      <c r="H500" s="85">
        <v>54</v>
      </c>
      <c r="I500" s="87">
        <v>451</v>
      </c>
      <c r="J500" s="87">
        <v>104</v>
      </c>
      <c r="K500" s="86">
        <v>0.17</v>
      </c>
      <c r="L500" s="88">
        <v>3.2</v>
      </c>
      <c r="M500" s="88">
        <v>0.6</v>
      </c>
      <c r="N500" s="88">
        <v>0.104</v>
      </c>
      <c r="O500" s="88">
        <v>0.104</v>
      </c>
      <c r="P500" s="87">
        <v>4</v>
      </c>
      <c r="Q500" s="87">
        <v>5</v>
      </c>
      <c r="R500" s="85" t="s">
        <v>186</v>
      </c>
      <c r="S500" s="87">
        <v>100</v>
      </c>
      <c r="T500" s="87">
        <v>6</v>
      </c>
      <c r="U500" s="87">
        <v>10</v>
      </c>
      <c r="V500" s="183">
        <v>3</v>
      </c>
      <c r="W500" s="112">
        <f>(((V500-'4a. Planning Risk Calculator'!$AI$4)/('4a. Planning Risk Calculator'!$AJ$4-'4a. Planning Risk Calculator'!$AI$4))*9)+1</f>
        <v>7</v>
      </c>
      <c r="X500" s="88">
        <f>W500*'4a. Planning Risk Calculator'!$AV$4</f>
        <v>14.875</v>
      </c>
      <c r="Y500" s="88">
        <f>IF(S500=0,0,10-(SQRT((S500/'4a. Planning Risk Calculator'!$AE$28)*81)))</f>
        <v>1</v>
      </c>
      <c r="Z500" s="88">
        <f>Y500*'4a. Planning Risk Calculator'!$AV$28</f>
        <v>4.875</v>
      </c>
      <c r="AA500" s="88">
        <f>IF(T500=0,0,(SQRT((T500/'4a. Planning Risk Calculator'!$AE$40)*100)))</f>
        <v>8.6602540378443873</v>
      </c>
      <c r="AB500" s="178">
        <f>AA500*'4a. Planning Risk Calculator'!AV$32</f>
        <v>41.136206679760839</v>
      </c>
      <c r="AC500" s="112">
        <f>SQRT(((F500-1)/(36-1))*81)+1</f>
        <v>8.2957913503999983</v>
      </c>
      <c r="AD500" s="88">
        <f>AC500*'4a. Planning Risk Calculator'!$AV$44</f>
        <v>30.420666881916791</v>
      </c>
      <c r="AE500" s="88">
        <f>10-((H500-2)/(71-2))*9</f>
        <v>3.2173913043478262</v>
      </c>
      <c r="AF500" s="178">
        <f>AE500*'4a. Planning Risk Calculator'!$AV$48</f>
        <v>4.2887826086956524</v>
      </c>
      <c r="AG500" s="112">
        <f>ROUNDUP((I500/1300)*10, 0)</f>
        <v>4</v>
      </c>
      <c r="AH500" s="88">
        <f>AG500*'4a. Planning Risk Calculator'!$AV$64</f>
        <v>11.5</v>
      </c>
      <c r="AI500" s="88">
        <f>ROUNDUP((J500/3000)*10, 0)</f>
        <v>1</v>
      </c>
      <c r="AJ500" s="88">
        <f>AI500*'4a. Planning Risk Calculator'!$AV$68</f>
        <v>3</v>
      </c>
      <c r="AK500" s="88">
        <f t="shared" si="43"/>
        <v>1</v>
      </c>
      <c r="AL500" s="88">
        <f>AK500*'4a. Planning Risk Calculator'!$AV$72</f>
        <v>3.375</v>
      </c>
      <c r="AM500" s="88">
        <f>(K500/1.5)*10</f>
        <v>1.1333333333333333</v>
      </c>
      <c r="AN500" s="88">
        <f>AM500*'4a. Planning Risk Calculator'!$AV$76</f>
        <v>3.7774000000000001</v>
      </c>
      <c r="AO500" s="88">
        <f>ROUNDUP((M500/3)*10,0)</f>
        <v>2</v>
      </c>
      <c r="AP500" s="88">
        <f>AO500*'4a. Planning Risk Calculator'!$AV$80</f>
        <v>5</v>
      </c>
      <c r="AQ500" s="88">
        <f>10-(SQRT((O500/N500)*100))</f>
        <v>0</v>
      </c>
      <c r="AR500" s="88">
        <f>AQ500*'4a. Planning Risk Calculator'!$AV$84</f>
        <v>0</v>
      </c>
      <c r="AS500" s="88">
        <f>ROUNDUP(((H500-2)/(71-2))*10, 0)</f>
        <v>8</v>
      </c>
      <c r="AT500" s="88">
        <f>AS500*'4a. Planning Risk Calculator'!$AV$88</f>
        <v>26</v>
      </c>
      <c r="AU500" s="88">
        <f t="shared" si="44"/>
        <v>0</v>
      </c>
      <c r="AV500" s="88">
        <f>AU500*'4a. Planning Risk Calculator'!$AV$92</f>
        <v>0</v>
      </c>
      <c r="AW500" s="88">
        <f t="shared" si="45"/>
        <v>7</v>
      </c>
      <c r="AX500" s="88">
        <f>AW500*'4a. Planning Risk Calculator'!$AV$96</f>
        <v>19.25</v>
      </c>
      <c r="AY500" s="88">
        <f t="shared" si="46"/>
        <v>1</v>
      </c>
      <c r="AZ500" s="88">
        <f>AY500*'4a. Planning Risk Calculator'!$AV$100</f>
        <v>4.125</v>
      </c>
      <c r="BA500" s="88">
        <f t="shared" si="47"/>
        <v>5.625</v>
      </c>
      <c r="BB500" s="178">
        <f>BA500*'4a. Planning Risk Calculator'!$AV$104</f>
        <v>22.5</v>
      </c>
      <c r="BC500" s="112">
        <f>((BB500+AZ500+AX500+AV500+AT500+AR500+AP500+AN500+AL500+AJ500+AH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01679180887372</v>
      </c>
      <c r="BD500" s="88">
        <f t="shared" si="48"/>
        <v>3</v>
      </c>
      <c r="BE500" s="88">
        <f>BD500*'4a. Planning Risk Calculator'!$BK$64</f>
        <v>8.25</v>
      </c>
      <c r="BF500" s="88">
        <f>((BE500+X500+Z500+AB500)/('4a. Planning Risk Calculator'!$BI$64+'4a. Planning Risk Calculator'!$AT$4+'4a. Planning Risk Calculator'!$AT$28+'4a. Planning Risk Calculator'!$AT$32))*10</f>
        <v>4.7680142537766104</v>
      </c>
      <c r="BG500" s="178">
        <f>((AD500+AF500)/('4a. Planning Risk Calculator'!$AT$44+'4a. Planning Risk Calculator'!$AT$48))*10</f>
        <v>6.9418898981224881</v>
      </c>
      <c r="BI500" s="80"/>
      <c r="BJ500" s="80"/>
      <c r="BK500" s="80"/>
      <c r="BL500" s="80"/>
      <c r="BM500" s="80"/>
      <c r="BN500" s="80"/>
      <c r="BO500" s="80"/>
      <c r="BP500" s="80"/>
      <c r="BQ500" s="80"/>
      <c r="BR500" s="80"/>
      <c r="BS500" s="80"/>
    </row>
    <row r="501" spans="2:71" x14ac:dyDescent="0.3">
      <c r="B501" s="102" t="s">
        <v>109</v>
      </c>
      <c r="C501" s="87">
        <v>5</v>
      </c>
      <c r="D501" s="87">
        <v>332</v>
      </c>
      <c r="E501" s="180">
        <v>1.1200000000000001</v>
      </c>
      <c r="F501" s="87">
        <v>29</v>
      </c>
      <c r="G501" s="86">
        <v>66</v>
      </c>
      <c r="H501" s="85">
        <v>14</v>
      </c>
      <c r="I501" s="87">
        <v>430</v>
      </c>
      <c r="J501" s="87">
        <v>1217</v>
      </c>
      <c r="K501" s="86">
        <v>1.46</v>
      </c>
      <c r="L501" s="88">
        <v>1.4</v>
      </c>
      <c r="M501" s="88">
        <v>0.1</v>
      </c>
      <c r="N501" s="88">
        <v>1.2170000000000001</v>
      </c>
      <c r="O501" s="88">
        <v>1</v>
      </c>
      <c r="P501" s="87">
        <v>10</v>
      </c>
      <c r="Q501" s="87">
        <v>2</v>
      </c>
      <c r="R501" s="85" t="s">
        <v>186</v>
      </c>
      <c r="S501" s="87">
        <v>40</v>
      </c>
      <c r="T501" s="87">
        <v>1</v>
      </c>
      <c r="U501" s="87">
        <v>5</v>
      </c>
      <c r="V501" s="183">
        <v>3</v>
      </c>
      <c r="W501" s="112">
        <f>(((V501-'4a. Planning Risk Calculator'!$AI$4)/('4a. Planning Risk Calculator'!$AJ$4-'4a. Planning Risk Calculator'!$AI$4))*9)+1</f>
        <v>7</v>
      </c>
      <c r="X501" s="88">
        <f>W501*'4a. Planning Risk Calculator'!$AV$4</f>
        <v>14.875</v>
      </c>
      <c r="Y501" s="88">
        <f>IF(S501=0,0,10-(SQRT((S501/'4a. Planning Risk Calculator'!$AE$28)*81)))</f>
        <v>4.3079002116969169</v>
      </c>
      <c r="Z501" s="88">
        <f>Y501*'4a. Planning Risk Calculator'!$AV$28</f>
        <v>21.001013532022469</v>
      </c>
      <c r="AA501" s="88">
        <f>IF(T501=0,0,(SQRT((T501/'4a. Planning Risk Calculator'!$AE$40)*100)))</f>
        <v>3.5355339059327378</v>
      </c>
      <c r="AB501" s="178">
        <f>AA501*'4a. Planning Risk Calculator'!AV$32</f>
        <v>16.793786053180504</v>
      </c>
      <c r="AC501" s="112">
        <f>SQRT(((F501-1)/(36-1))*81)+1</f>
        <v>9.0498447189992426</v>
      </c>
      <c r="AD501" s="88">
        <f>AC501*'4a. Planning Risk Calculator'!$AV$44</f>
        <v>33.185780584570217</v>
      </c>
      <c r="AE501" s="88">
        <f>10-((H501-2)/(71-2))*9</f>
        <v>8.4347826086956523</v>
      </c>
      <c r="AF501" s="178">
        <f>AE501*'4a. Planning Risk Calculator'!$AV$48</f>
        <v>11.243565217391303</v>
      </c>
      <c r="AG501" s="112">
        <f>ROUNDUP((I501/1300)*10, 0)</f>
        <v>4</v>
      </c>
      <c r="AH501" s="88">
        <f>AG501*'4a. Planning Risk Calculator'!$AV$64</f>
        <v>11.5</v>
      </c>
      <c r="AI501" s="88">
        <f>ROUNDUP((J501/3000)*10, 0)</f>
        <v>5</v>
      </c>
      <c r="AJ501" s="88">
        <f>AI501*'4a. Planning Risk Calculator'!$AV$68</f>
        <v>15</v>
      </c>
      <c r="AK501" s="88">
        <f t="shared" si="43"/>
        <v>1</v>
      </c>
      <c r="AL501" s="88">
        <f>AK501*'4a. Planning Risk Calculator'!$AV$72</f>
        <v>3.375</v>
      </c>
      <c r="AM501" s="88">
        <f>(K501/1.5)*10</f>
        <v>9.7333333333333325</v>
      </c>
      <c r="AN501" s="88">
        <f>AM501*'4a. Planning Risk Calculator'!$AV$76</f>
        <v>32.441200000000002</v>
      </c>
      <c r="AO501" s="88">
        <f>ROUNDUP((M501/3)*10,0)</f>
        <v>1</v>
      </c>
      <c r="AP501" s="88">
        <f>AO501*'4a. Planning Risk Calculator'!$AV$80</f>
        <v>2.5</v>
      </c>
      <c r="AQ501" s="88">
        <f>10-(SQRT((O501/N501)*100))</f>
        <v>0.9352733801008295</v>
      </c>
      <c r="AR501" s="88">
        <f>AQ501*'4a. Planning Risk Calculator'!$AV$84</f>
        <v>3.9749118654285254</v>
      </c>
      <c r="AS501" s="88">
        <f>ROUNDUP(((H501-2)/(71-2))*10, 0)</f>
        <v>2</v>
      </c>
      <c r="AT501" s="88">
        <f>AS501*'4a. Planning Risk Calculator'!$AV$88</f>
        <v>6.5</v>
      </c>
      <c r="AU501" s="88">
        <f t="shared" si="44"/>
        <v>8.4</v>
      </c>
      <c r="AV501" s="88">
        <f>AU501*'4a. Planning Risk Calculator'!$AV$92</f>
        <v>26.602799999999998</v>
      </c>
      <c r="AW501" s="88">
        <f t="shared" si="45"/>
        <v>7</v>
      </c>
      <c r="AX501" s="88">
        <f>AW501*'4a. Planning Risk Calculator'!$AV$96</f>
        <v>19.25</v>
      </c>
      <c r="AY501" s="88">
        <f t="shared" si="46"/>
        <v>8.56</v>
      </c>
      <c r="AZ501" s="88">
        <f>AY501*'4a. Planning Risk Calculator'!$AV$100</f>
        <v>35.31</v>
      </c>
      <c r="BA501" s="88">
        <f t="shared" si="47"/>
        <v>0.15625</v>
      </c>
      <c r="BB501" s="178">
        <f>BA501*'4a. Planning Risk Calculator'!$AV$104</f>
        <v>0.625</v>
      </c>
      <c r="BC501" s="112">
        <f>((BB501+AZ501+AX501+AV501+AT501+AR501+AP501+AN501+AL501+AJ501+AH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884400997757</v>
      </c>
      <c r="BD501" s="88">
        <f t="shared" si="48"/>
        <v>5</v>
      </c>
      <c r="BE501" s="88">
        <f>BD501*'4a. Planning Risk Calculator'!$BK$64</f>
        <v>13.75</v>
      </c>
      <c r="BF501" s="88">
        <f>((BE501+X501+Z501+AB501)/('4a. Planning Risk Calculator'!$BI$64+'4a. Planning Risk Calculator'!$AT$4+'4a. Planning Risk Calculator'!$AT$28+'4a. Planning Risk Calculator'!$AT$32))*10</f>
        <v>4.5806758334622746</v>
      </c>
      <c r="BG501" s="178">
        <f>((AD501+AF501)/('4a. Planning Risk Calculator'!$AT$44+'4a. Planning Risk Calculator'!$AT$48))*10</f>
        <v>8.8858691603923035</v>
      </c>
      <c r="BI501" s="80"/>
      <c r="BJ501" s="80"/>
      <c r="BK501" s="80"/>
      <c r="BL501" s="80"/>
      <c r="BM501" s="80"/>
      <c r="BN501" s="80"/>
      <c r="BO501" s="80"/>
      <c r="BP501" s="80"/>
      <c r="BQ501" s="80"/>
      <c r="BR501" s="80"/>
      <c r="BS501" s="80"/>
    </row>
    <row r="502" spans="2:71" x14ac:dyDescent="0.3">
      <c r="B502" s="102" t="s">
        <v>115</v>
      </c>
      <c r="C502" s="87">
        <v>10</v>
      </c>
      <c r="D502" s="87">
        <v>232</v>
      </c>
      <c r="E502" s="180">
        <v>1.6</v>
      </c>
      <c r="F502" s="87">
        <v>29</v>
      </c>
      <c r="G502" s="86">
        <v>97</v>
      </c>
      <c r="H502" s="85">
        <v>14</v>
      </c>
      <c r="I502" s="87">
        <v>1233</v>
      </c>
      <c r="J502" s="87">
        <v>2778</v>
      </c>
      <c r="K502" s="86">
        <v>0.3</v>
      </c>
      <c r="L502" s="88">
        <v>6.5</v>
      </c>
      <c r="M502" s="88">
        <v>1</v>
      </c>
      <c r="N502" s="88">
        <v>2</v>
      </c>
      <c r="O502" s="88">
        <v>0.2</v>
      </c>
      <c r="P502" s="87">
        <v>47</v>
      </c>
      <c r="Q502" s="87">
        <v>5</v>
      </c>
      <c r="R502" s="85" t="s">
        <v>185</v>
      </c>
      <c r="S502" s="87">
        <v>0</v>
      </c>
      <c r="T502" s="87">
        <v>0</v>
      </c>
      <c r="U502" s="87">
        <v>10</v>
      </c>
      <c r="V502" s="183">
        <v>3</v>
      </c>
      <c r="W502" s="112">
        <f>(((V502-'4a. Planning Risk Calculator'!$AI$4)/('4a. Planning Risk Calculator'!$AJ$4-'4a. Planning Risk Calculator'!$AI$4))*9)+1</f>
        <v>7</v>
      </c>
      <c r="X502" s="88">
        <f>W502*'4a. Planning Risk Calculator'!$AV$4</f>
        <v>14.875</v>
      </c>
      <c r="Y502" s="88">
        <f>IF(S502=0,0,10-(SQRT((S502/'4a. Planning Risk Calculator'!$AE$28)*81)))</f>
        <v>0</v>
      </c>
      <c r="Z502" s="88">
        <f>Y502*'4a. Planning Risk Calculator'!$AV$28</f>
        <v>0</v>
      </c>
      <c r="AA502" s="88">
        <f>IF(T502=0,0,(SQRT((T502/'4a. Planning Risk Calculator'!$AE$40)*100)))</f>
        <v>0</v>
      </c>
      <c r="AB502" s="178">
        <f>AA502*'4a. Planning Risk Calculator'!AV$32</f>
        <v>0</v>
      </c>
      <c r="AC502" s="112">
        <f>SQRT(((F502-1)/(36-1))*81)+1</f>
        <v>9.0498447189992426</v>
      </c>
      <c r="AD502" s="88">
        <f>AC502*'4a. Planning Risk Calculator'!$AV$44</f>
        <v>33.185780584570217</v>
      </c>
      <c r="AE502" s="88">
        <f>10-((H502-2)/(71-2))*9</f>
        <v>8.4347826086956523</v>
      </c>
      <c r="AF502" s="178">
        <f>AE502*'4a. Planning Risk Calculator'!$AV$48</f>
        <v>11.243565217391303</v>
      </c>
      <c r="AG502" s="112">
        <f>ROUNDUP((I502/1300)*10, 0)</f>
        <v>10</v>
      </c>
      <c r="AH502" s="88">
        <f>AG502*'4a. Planning Risk Calculator'!$AV$64</f>
        <v>28.75</v>
      </c>
      <c r="AI502" s="88">
        <f>ROUNDUP((J502/3000)*10, 0)</f>
        <v>10</v>
      </c>
      <c r="AJ502" s="88">
        <f>AI502*'4a. Planning Risk Calculator'!$AV$68</f>
        <v>30</v>
      </c>
      <c r="AK502" s="88">
        <f t="shared" si="43"/>
        <v>5</v>
      </c>
      <c r="AL502" s="88">
        <f>AK502*'4a. Planning Risk Calculator'!$AV$72</f>
        <v>16.875</v>
      </c>
      <c r="AM502" s="88">
        <f>(K502/1.5)*10</f>
        <v>1.9999999999999998</v>
      </c>
      <c r="AN502" s="88">
        <f>AM502*'4a. Planning Risk Calculator'!$AV$76</f>
        <v>6.6659999999999995</v>
      </c>
      <c r="AO502" s="88">
        <f>ROUNDUP((M502/3)*10,0)</f>
        <v>4</v>
      </c>
      <c r="AP502" s="88">
        <f>AO502*'4a. Planning Risk Calculator'!$AV$80</f>
        <v>10</v>
      </c>
      <c r="AQ502" s="88">
        <f>10-(SQRT((O502/N502)*100))</f>
        <v>6.83772233983162</v>
      </c>
      <c r="AR502" s="88">
        <f>AQ502*'4a. Planning Risk Calculator'!$AV$84</f>
        <v>29.060319944284384</v>
      </c>
      <c r="AS502" s="88">
        <f>ROUNDUP(((H502-2)/(71-2))*10, 0)</f>
        <v>2</v>
      </c>
      <c r="AT502" s="88">
        <f>AS502*'4a. Planning Risk Calculator'!$AV$88</f>
        <v>6.5</v>
      </c>
      <c r="AU502" s="88">
        <f t="shared" si="44"/>
        <v>0</v>
      </c>
      <c r="AV502" s="88">
        <f>AU502*'4a. Planning Risk Calculator'!$AV$92</f>
        <v>0</v>
      </c>
      <c r="AW502" s="88">
        <f t="shared" si="45"/>
        <v>7</v>
      </c>
      <c r="AX502" s="88">
        <f>AW502*'4a. Planning Risk Calculator'!$AV$96</f>
        <v>19.25</v>
      </c>
      <c r="AY502" s="88">
        <f t="shared" si="46"/>
        <v>0</v>
      </c>
      <c r="AZ502" s="88">
        <f>AY502*'4a. Planning Risk Calculator'!$AV$100</f>
        <v>0</v>
      </c>
      <c r="BA502" s="88">
        <f t="shared" si="47"/>
        <v>0</v>
      </c>
      <c r="BB502" s="178">
        <f>BA502*'4a. Planning Risk Calculator'!$AV$104</f>
        <v>0</v>
      </c>
      <c r="BC502" s="112">
        <f>((BB502+AZ502+AX502+AV502+AT502+AR502+AP502+AN502+AL502+AJ502+AH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64182919941132</v>
      </c>
      <c r="BD502" s="88">
        <f t="shared" si="48"/>
        <v>5</v>
      </c>
      <c r="BE502" s="88">
        <f>BD502*'4a. Planning Risk Calculator'!$BK$64</f>
        <v>13.75</v>
      </c>
      <c r="BF502" s="88">
        <f>((BE502+X502+Z502+AB502)/('4a. Planning Risk Calculator'!$BI$64+'4a. Planning Risk Calculator'!$AT$4+'4a. Planning Risk Calculator'!$AT$28+'4a. Planning Risk Calculator'!$AT$32))*10</f>
        <v>1.9741379310344829</v>
      </c>
      <c r="BG502" s="178">
        <f>((AD502+AF502)/('4a. Planning Risk Calculator'!$AT$44+'4a. Planning Risk Calculator'!$AT$48))*10</f>
        <v>8.8858691603923035</v>
      </c>
      <c r="BI502" s="80"/>
      <c r="BJ502" s="80"/>
      <c r="BK502" s="80"/>
      <c r="BL502" s="80"/>
      <c r="BM502" s="80"/>
      <c r="BN502" s="80"/>
      <c r="BO502" s="80"/>
      <c r="BP502" s="80"/>
      <c r="BQ502" s="80"/>
      <c r="BR502" s="80"/>
      <c r="BS502" s="80"/>
    </row>
    <row r="503" spans="2:71" x14ac:dyDescent="0.3">
      <c r="B503" s="102" t="s">
        <v>115</v>
      </c>
      <c r="C503" s="87">
        <v>10</v>
      </c>
      <c r="D503" s="87">
        <v>168</v>
      </c>
      <c r="E503" s="180">
        <v>1.6</v>
      </c>
      <c r="F503" s="87">
        <v>24</v>
      </c>
      <c r="G503" s="86">
        <v>195</v>
      </c>
      <c r="H503" s="85">
        <v>4</v>
      </c>
      <c r="I503" s="87">
        <v>760</v>
      </c>
      <c r="J503" s="87">
        <v>2249</v>
      </c>
      <c r="K503" s="86">
        <v>1.44</v>
      </c>
      <c r="L503" s="88">
        <v>12.6</v>
      </c>
      <c r="M503" s="88">
        <v>3</v>
      </c>
      <c r="N503" s="88">
        <v>2</v>
      </c>
      <c r="O503" s="88">
        <v>0.1</v>
      </c>
      <c r="P503" s="87">
        <v>9</v>
      </c>
      <c r="Q503" s="87">
        <v>3</v>
      </c>
      <c r="R503" s="85" t="s">
        <v>186</v>
      </c>
      <c r="S503" s="87">
        <v>60</v>
      </c>
      <c r="T503" s="87">
        <v>8</v>
      </c>
      <c r="U503" s="87">
        <v>8.4</v>
      </c>
      <c r="V503" s="183">
        <v>3</v>
      </c>
      <c r="W503" s="112">
        <f>(((V503-'4a. Planning Risk Calculator'!$AI$4)/('4a. Planning Risk Calculator'!$AJ$4-'4a. Planning Risk Calculator'!$AI$4))*9)+1</f>
        <v>7</v>
      </c>
      <c r="X503" s="88">
        <f>W503*'4a. Planning Risk Calculator'!$AV$4</f>
        <v>14.875</v>
      </c>
      <c r="Y503" s="88">
        <f>IF(S503=0,0,10-(SQRT((S503/'4a. Planning Risk Calculator'!$AE$28)*81)))</f>
        <v>3.0286299768266494</v>
      </c>
      <c r="Z503" s="88">
        <f>Y503*'4a. Planning Risk Calculator'!$AV$28</f>
        <v>14.764571137029916</v>
      </c>
      <c r="AA503" s="88">
        <f>IF(T503=0,0,(SQRT((T503/'4a. Planning Risk Calculator'!$AE$40)*100)))</f>
        <v>10</v>
      </c>
      <c r="AB503" s="178">
        <f>AA503*'4a. Planning Risk Calculator'!AV$32</f>
        <v>47.5</v>
      </c>
      <c r="AC503" s="112">
        <f>SQRT(((F503-1)/(36-1))*81)+1</f>
        <v>8.2957913503999983</v>
      </c>
      <c r="AD503" s="88">
        <f>AC503*'4a. Planning Risk Calculator'!$AV$44</f>
        <v>30.420666881916791</v>
      </c>
      <c r="AE503" s="88">
        <f>10-((H503-2)/(71-2))*9</f>
        <v>9.7391304347826093</v>
      </c>
      <c r="AF503" s="178">
        <f>AE503*'4a. Planning Risk Calculator'!$AV$48</f>
        <v>12.982260869565218</v>
      </c>
      <c r="AG503" s="112">
        <f>ROUNDUP((I503/1300)*10, 0)</f>
        <v>6</v>
      </c>
      <c r="AH503" s="88">
        <f>AG503*'4a. Planning Risk Calculator'!$AV$64</f>
        <v>17.25</v>
      </c>
      <c r="AI503" s="88">
        <f>ROUNDUP((J503/3000)*10, 0)</f>
        <v>8</v>
      </c>
      <c r="AJ503" s="88">
        <f>AI503*'4a. Planning Risk Calculator'!$AV$68</f>
        <v>24</v>
      </c>
      <c r="AK503" s="88">
        <f t="shared" si="43"/>
        <v>1</v>
      </c>
      <c r="AL503" s="88">
        <f>AK503*'4a. Planning Risk Calculator'!$AV$72</f>
        <v>3.375</v>
      </c>
      <c r="AM503" s="88">
        <f>(K503/1.5)*10</f>
        <v>9.6</v>
      </c>
      <c r="AN503" s="88">
        <f>AM503*'4a. Planning Risk Calculator'!$AV$76</f>
        <v>31.9968</v>
      </c>
      <c r="AO503" s="88">
        <f>ROUNDUP((M503/3)*10,0)</f>
        <v>10</v>
      </c>
      <c r="AP503" s="88">
        <f>AO503*'4a. Planning Risk Calculator'!$AV$80</f>
        <v>25</v>
      </c>
      <c r="AQ503" s="88">
        <f>10-(SQRT((O503/N503)*100))</f>
        <v>7.7639320225002102</v>
      </c>
      <c r="AR503" s="88">
        <f>AQ503*'4a. Planning Risk Calculator'!$AV$84</f>
        <v>32.996711095625891</v>
      </c>
      <c r="AS503" s="88">
        <f>ROUNDUP(((H503-2)/(71-2))*10, 0)</f>
        <v>1</v>
      </c>
      <c r="AT503" s="88">
        <f>AS503*'4a. Planning Risk Calculator'!$AV$88</f>
        <v>3.25</v>
      </c>
      <c r="AU503" s="88">
        <f t="shared" si="44"/>
        <v>6.4</v>
      </c>
      <c r="AV503" s="88">
        <f>AU503*'4a. Planning Risk Calculator'!$AV$92</f>
        <v>20.268799999999999</v>
      </c>
      <c r="AW503" s="88">
        <f t="shared" si="45"/>
        <v>7</v>
      </c>
      <c r="AX503" s="88">
        <f>AW503*'4a. Planning Risk Calculator'!$AV$96</f>
        <v>19.25</v>
      </c>
      <c r="AY503" s="88">
        <f t="shared" si="46"/>
        <v>6.7600000000000007</v>
      </c>
      <c r="AZ503" s="88">
        <f>AY503*'4a. Planning Risk Calculator'!$AV$100</f>
        <v>27.885000000000002</v>
      </c>
      <c r="BA503" s="88">
        <f t="shared" si="47"/>
        <v>10</v>
      </c>
      <c r="BB503" s="178">
        <f>BA503*'4a. Planning Risk Calculator'!$AV$104</f>
        <v>40</v>
      </c>
      <c r="BC503" s="112">
        <f>((BB503+AZ503+AX503+AV503+AT503+AR503+AP503+AN503+AL503+AJ503+AH5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6968549104607753</v>
      </c>
      <c r="BD503" s="88">
        <f t="shared" si="48"/>
        <v>7</v>
      </c>
      <c r="BE503" s="88">
        <f>BD503*'4a. Planning Risk Calculator'!$BK$64</f>
        <v>19.25</v>
      </c>
      <c r="BF503" s="88">
        <f>((BE503+X503+Z503+AB503)/('4a. Planning Risk Calculator'!$BI$64+'4a. Planning Risk Calculator'!$AT$4+'4a. Planning Risk Calculator'!$AT$28+'4a. Planning Risk Calculator'!$AT$32))*10</f>
        <v>6.6475566301399951</v>
      </c>
      <c r="BG503" s="178">
        <f>((AD503+AF503)/('4a. Planning Risk Calculator'!$AT$44+'4a. Planning Risk Calculator'!$AT$48))*10</f>
        <v>8.6805855502964029</v>
      </c>
      <c r="BI503" s="80"/>
      <c r="BJ503" s="80"/>
      <c r="BK503" s="80"/>
      <c r="BL503" s="80"/>
      <c r="BM503" s="80"/>
      <c r="BN503" s="80"/>
      <c r="BO503" s="80"/>
      <c r="BP503" s="80"/>
      <c r="BQ503" s="80"/>
      <c r="BR503" s="80"/>
      <c r="BS503" s="80"/>
    </row>
    <row r="504" spans="2:71" x14ac:dyDescent="0.3">
      <c r="B504" s="102" t="s">
        <v>114</v>
      </c>
      <c r="C504" s="87">
        <v>10</v>
      </c>
      <c r="D504" s="87">
        <v>103</v>
      </c>
      <c r="E504" s="180">
        <v>1.34</v>
      </c>
      <c r="F504" s="87">
        <v>17</v>
      </c>
      <c r="G504" s="86">
        <v>159</v>
      </c>
      <c r="H504" s="85">
        <v>35</v>
      </c>
      <c r="I504" s="87">
        <v>103</v>
      </c>
      <c r="J504" s="87">
        <v>2851</v>
      </c>
      <c r="K504" s="86">
        <v>0.5</v>
      </c>
      <c r="L504" s="88">
        <v>12.1</v>
      </c>
      <c r="M504" s="88">
        <v>3</v>
      </c>
      <c r="N504" s="88">
        <v>2</v>
      </c>
      <c r="O504" s="88">
        <v>1.3</v>
      </c>
      <c r="P504" s="87">
        <v>8</v>
      </c>
      <c r="Q504" s="87">
        <v>5</v>
      </c>
      <c r="R504" s="85" t="s">
        <v>185</v>
      </c>
      <c r="S504" s="87">
        <v>0</v>
      </c>
      <c r="T504" s="87">
        <v>0</v>
      </c>
      <c r="U504" s="87">
        <v>10</v>
      </c>
      <c r="V504" s="183">
        <v>3</v>
      </c>
      <c r="W504" s="112">
        <f>(((V504-'4a. Planning Risk Calculator'!$AI$4)/('4a. Planning Risk Calculator'!$AJ$4-'4a. Planning Risk Calculator'!$AI$4))*9)+1</f>
        <v>7</v>
      </c>
      <c r="X504" s="88">
        <f>W504*'4a. Planning Risk Calculator'!$AV$4</f>
        <v>14.875</v>
      </c>
      <c r="Y504" s="88">
        <f>IF(S504=0,0,10-(SQRT((S504/'4a. Planning Risk Calculator'!$AE$28)*81)))</f>
        <v>0</v>
      </c>
      <c r="Z504" s="88">
        <f>Y504*'4a. Planning Risk Calculator'!$AV$28</f>
        <v>0</v>
      </c>
      <c r="AA504" s="88">
        <f>IF(T504=0,0,(SQRT((T504/'4a. Planning Risk Calculator'!$AE$40)*100)))</f>
        <v>0</v>
      </c>
      <c r="AB504" s="178">
        <f>AA504*'4a. Planning Risk Calculator'!AV$32</f>
        <v>0</v>
      </c>
      <c r="AC504" s="112">
        <f>SQRT(((F504-1)/(36-1))*81)+1</f>
        <v>7.0851106340453187</v>
      </c>
      <c r="AD504" s="88">
        <f>AC504*'4a. Planning Risk Calculator'!$AV$44</f>
        <v>25.981100695044184</v>
      </c>
      <c r="AE504" s="88">
        <f>10-((H504-2)/(71-2))*9</f>
        <v>5.695652173913043</v>
      </c>
      <c r="AF504" s="178">
        <f>AE504*'4a. Planning Risk Calculator'!$AV$48</f>
        <v>7.5923043478260865</v>
      </c>
      <c r="AG504" s="112">
        <f>ROUNDUP((I504/1300)*10, 0)</f>
        <v>1</v>
      </c>
      <c r="AH504" s="88">
        <f>AG504*'4a. Planning Risk Calculator'!$AV$64</f>
        <v>2.875</v>
      </c>
      <c r="AI504" s="88">
        <f>ROUNDUP((J504/3000)*10, 0)</f>
        <v>10</v>
      </c>
      <c r="AJ504" s="88">
        <f>AI504*'4a. Planning Risk Calculator'!$AV$68</f>
        <v>30</v>
      </c>
      <c r="AK504" s="88">
        <f t="shared" si="43"/>
        <v>1</v>
      </c>
      <c r="AL504" s="88">
        <f>AK504*'4a. Planning Risk Calculator'!$AV$72</f>
        <v>3.375</v>
      </c>
      <c r="AM504" s="88">
        <f>(K504/1.5)*10</f>
        <v>3.333333333333333</v>
      </c>
      <c r="AN504" s="88">
        <f>AM504*'4a. Planning Risk Calculator'!$AV$76</f>
        <v>11.11</v>
      </c>
      <c r="AO504" s="88">
        <f>ROUNDUP((M504/3)*10,0)</f>
        <v>10</v>
      </c>
      <c r="AP504" s="88">
        <f>AO504*'4a. Planning Risk Calculator'!$AV$80</f>
        <v>25</v>
      </c>
      <c r="AQ504" s="88">
        <f>10-(SQRT((O504/N504)*100))</f>
        <v>1.9377422517014509</v>
      </c>
      <c r="AR504" s="88">
        <f>AQ504*'4a. Planning Risk Calculator'!$AV$84</f>
        <v>8.2354045697311662</v>
      </c>
      <c r="AS504" s="88">
        <f>ROUNDUP(((H504-2)/(71-2))*10, 0)</f>
        <v>5</v>
      </c>
      <c r="AT504" s="88">
        <f>AS504*'4a. Planning Risk Calculator'!$AV$88</f>
        <v>16.25</v>
      </c>
      <c r="AU504" s="88">
        <f t="shared" si="44"/>
        <v>0</v>
      </c>
      <c r="AV504" s="88">
        <f>AU504*'4a. Planning Risk Calculator'!$AV$92</f>
        <v>0</v>
      </c>
      <c r="AW504" s="88">
        <f t="shared" si="45"/>
        <v>7</v>
      </c>
      <c r="AX504" s="88">
        <f>AW504*'4a. Planning Risk Calculator'!$AV$96</f>
        <v>19.25</v>
      </c>
      <c r="AY504" s="88">
        <f t="shared" si="46"/>
        <v>0</v>
      </c>
      <c r="AZ504" s="88">
        <f>AY504*'4a. Planning Risk Calculator'!$AV$100</f>
        <v>0</v>
      </c>
      <c r="BA504" s="88">
        <f t="shared" si="47"/>
        <v>0</v>
      </c>
      <c r="BB504" s="178">
        <f>BA504*'4a. Planning Risk Calculator'!$AV$104</f>
        <v>0</v>
      </c>
      <c r="BC504" s="112">
        <f>((BB504+AZ504+AX504+AV504+AT504+AR504+AP504+AN504+AL504+AJ504+AH5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98403978083594</v>
      </c>
      <c r="BD504" s="88">
        <f t="shared" si="48"/>
        <v>4</v>
      </c>
      <c r="BE504" s="88">
        <f>BD504*'4a. Planning Risk Calculator'!$BK$64</f>
        <v>11</v>
      </c>
      <c r="BF504" s="88">
        <f>((BE504+X504+Z504+AB504)/('4a. Planning Risk Calculator'!$BI$64+'4a. Planning Risk Calculator'!$AT$4+'4a. Planning Risk Calculator'!$AT$28+'4a. Planning Risk Calculator'!$AT$32))*10</f>
        <v>1.7844827586206895</v>
      </c>
      <c r="BG504" s="178">
        <f>((AD504+AF504)/('4a. Planning Risk Calculator'!$AT$44+'4a. Planning Risk Calculator'!$AT$48))*10</f>
        <v>6.714681008574054</v>
      </c>
      <c r="BI504" s="80"/>
      <c r="BJ504" s="80"/>
      <c r="BK504" s="80"/>
      <c r="BL504" s="80"/>
      <c r="BM504" s="80"/>
      <c r="BN504" s="80"/>
      <c r="BO504" s="80"/>
      <c r="BP504" s="80"/>
      <c r="BQ504" s="80"/>
      <c r="BR504" s="80"/>
      <c r="BS504" s="80"/>
    </row>
    <row r="505" spans="2:71" x14ac:dyDescent="0.3">
      <c r="B505" s="102" t="s">
        <v>106</v>
      </c>
      <c r="C505" s="87">
        <v>3</v>
      </c>
      <c r="D505" s="87">
        <v>157</v>
      </c>
      <c r="E505" s="180">
        <v>1.56</v>
      </c>
      <c r="F505" s="87">
        <v>23</v>
      </c>
      <c r="G505" s="86">
        <v>173</v>
      </c>
      <c r="H505" s="85">
        <v>54</v>
      </c>
      <c r="I505" s="87">
        <v>378</v>
      </c>
      <c r="J505" s="87">
        <v>1727</v>
      </c>
      <c r="K505" s="86">
        <v>0.57999999999999996</v>
      </c>
      <c r="L505" s="88">
        <v>3.5</v>
      </c>
      <c r="M505" s="88">
        <v>0.6</v>
      </c>
      <c r="N505" s="88">
        <v>1.7270000000000001</v>
      </c>
      <c r="O505" s="88">
        <v>1.2</v>
      </c>
      <c r="P505" s="87">
        <v>6</v>
      </c>
      <c r="Q505" s="87">
        <v>1</v>
      </c>
      <c r="R505" s="85" t="s">
        <v>185</v>
      </c>
      <c r="S505" s="87">
        <v>0</v>
      </c>
      <c r="T505" s="87">
        <v>0</v>
      </c>
      <c r="U505" s="87">
        <v>3</v>
      </c>
      <c r="V505" s="183">
        <v>4</v>
      </c>
      <c r="W505" s="112">
        <f>(((V505-'4a. Planning Risk Calculator'!$AI$4)/('4a. Planning Risk Calculator'!$AJ$4-'4a. Planning Risk Calculator'!$AI$4))*9)+1</f>
        <v>10</v>
      </c>
      <c r="X505" s="88">
        <f>W505*'4a. Planning Risk Calculator'!$AV$4</f>
        <v>21.25</v>
      </c>
      <c r="Y505" s="88">
        <f>IF(S505=0,0,10-(SQRT((S505/'4a. Planning Risk Calculator'!$AE$28)*81)))</f>
        <v>0</v>
      </c>
      <c r="Z505" s="88">
        <f>Y505*'4a. Planning Risk Calculator'!$AV$28</f>
        <v>0</v>
      </c>
      <c r="AA505" s="88">
        <f>IF(T505=0,0,(SQRT((T505/'4a. Planning Risk Calculator'!$AE$40)*100)))</f>
        <v>0</v>
      </c>
      <c r="AB505" s="178">
        <f>AA505*'4a. Planning Risk Calculator'!AV$32</f>
        <v>0</v>
      </c>
      <c r="AC505" s="112">
        <f>SQRT(((F505-1)/(36-1))*81)+1</f>
        <v>8.1354247045488268</v>
      </c>
      <c r="AD505" s="88">
        <f>AC505*'4a. Planning Risk Calculator'!$AV$44</f>
        <v>29.832602391580547</v>
      </c>
      <c r="AE505" s="88">
        <f>10-((H505-2)/(71-2))*9</f>
        <v>3.2173913043478262</v>
      </c>
      <c r="AF505" s="178">
        <f>AE505*'4a. Planning Risk Calculator'!$AV$48</f>
        <v>4.2887826086956524</v>
      </c>
      <c r="AG505" s="112">
        <f>ROUNDUP((I505/1300)*10, 0)</f>
        <v>3</v>
      </c>
      <c r="AH505" s="88">
        <f>AG505*'4a. Planning Risk Calculator'!$AV$64</f>
        <v>8.625</v>
      </c>
      <c r="AI505" s="88">
        <f>ROUNDUP((J505/3000)*10, 0)</f>
        <v>6</v>
      </c>
      <c r="AJ505" s="88">
        <f>AI505*'4a. Planning Risk Calculator'!$AV$68</f>
        <v>18</v>
      </c>
      <c r="AK505" s="88">
        <f t="shared" si="43"/>
        <v>1</v>
      </c>
      <c r="AL505" s="88">
        <f>AK505*'4a. Planning Risk Calculator'!$AV$72</f>
        <v>3.375</v>
      </c>
      <c r="AM505" s="88">
        <f>(K505/1.5)*10</f>
        <v>3.8666666666666667</v>
      </c>
      <c r="AN505" s="88">
        <f>AM505*'4a. Planning Risk Calculator'!$AV$76</f>
        <v>12.887600000000001</v>
      </c>
      <c r="AO505" s="88">
        <f>ROUNDUP((M505/3)*10,0)</f>
        <v>2</v>
      </c>
      <c r="AP505" s="88">
        <f>AO505*'4a. Planning Risk Calculator'!$AV$80</f>
        <v>5</v>
      </c>
      <c r="AQ505" s="88">
        <f>10-(SQRT((O505/N505)*100))</f>
        <v>1.6642543541734298</v>
      </c>
      <c r="AR505" s="88">
        <f>AQ505*'4a. Planning Risk Calculator'!$AV$84</f>
        <v>7.0730810052370767</v>
      </c>
      <c r="AS505" s="88">
        <f>ROUNDUP(((H505-2)/(71-2))*10, 0)</f>
        <v>8</v>
      </c>
      <c r="AT505" s="88">
        <f>AS505*'4a. Planning Risk Calculator'!$AV$88</f>
        <v>26</v>
      </c>
      <c r="AU505" s="88">
        <f t="shared" si="44"/>
        <v>9.6</v>
      </c>
      <c r="AV505" s="88">
        <f>AU505*'4a. Planning Risk Calculator'!$AV$92</f>
        <v>30.403199999999998</v>
      </c>
      <c r="AW505" s="88">
        <f t="shared" si="45"/>
        <v>10</v>
      </c>
      <c r="AX505" s="88">
        <f>AW505*'4a. Planning Risk Calculator'!$AV$96</f>
        <v>27.5</v>
      </c>
      <c r="AY505" s="88">
        <f t="shared" si="46"/>
        <v>0</v>
      </c>
      <c r="AZ505" s="88">
        <f>AY505*'4a. Planning Risk Calculator'!$AV$100</f>
        <v>0</v>
      </c>
      <c r="BA505" s="88">
        <f t="shared" si="47"/>
        <v>0</v>
      </c>
      <c r="BB505" s="178">
        <f>BA505*'4a. Planning Risk Calculator'!$AV$104</f>
        <v>0</v>
      </c>
      <c r="BC505" s="112">
        <f>((BB505+AZ505+AX505+AV505+AT505+AR505+AP505+AN505+AL505+AJ505+AH5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15052834194429</v>
      </c>
      <c r="BD505" s="88">
        <f t="shared" si="48"/>
        <v>4</v>
      </c>
      <c r="BE505" s="88">
        <f>BD505*'4a. Planning Risk Calculator'!$BK$64</f>
        <v>11</v>
      </c>
      <c r="BF505" s="88">
        <f>((BE505+X505+Z505+AB505)/('4a. Planning Risk Calculator'!$BI$64+'4a. Planning Risk Calculator'!$AT$4+'4a. Planning Risk Calculator'!$AT$28+'4a. Planning Risk Calculator'!$AT$32))*10</f>
        <v>2.2241379310344827</v>
      </c>
      <c r="BG505" s="178">
        <f>((AD505+AF505)/('4a. Planning Risk Calculator'!$AT$44+'4a. Planning Risk Calculator'!$AT$48))*10</f>
        <v>6.8242770000552397</v>
      </c>
      <c r="BI505" s="80"/>
      <c r="BJ505" s="80"/>
      <c r="BK505" s="80"/>
      <c r="BL505" s="80"/>
      <c r="BM505" s="80"/>
      <c r="BN505" s="80"/>
      <c r="BO505" s="80"/>
      <c r="BP505" s="80"/>
      <c r="BQ505" s="80"/>
      <c r="BR505" s="80"/>
      <c r="BS505" s="80"/>
    </row>
    <row r="506" spans="2:71" x14ac:dyDescent="0.3">
      <c r="B506" s="102" t="s">
        <v>104</v>
      </c>
      <c r="C506" s="87">
        <v>10</v>
      </c>
      <c r="D506" s="87">
        <v>205</v>
      </c>
      <c r="E506" s="180">
        <v>1.06</v>
      </c>
      <c r="F506" s="87">
        <v>22</v>
      </c>
      <c r="G506" s="86">
        <v>20</v>
      </c>
      <c r="H506" s="85">
        <v>63</v>
      </c>
      <c r="I506" s="87">
        <v>205</v>
      </c>
      <c r="J506" s="87">
        <v>1097</v>
      </c>
      <c r="K506" s="86">
        <v>0.74</v>
      </c>
      <c r="L506" s="88">
        <v>2.1</v>
      </c>
      <c r="M506" s="88">
        <v>0.2</v>
      </c>
      <c r="N506" s="88">
        <v>1.097</v>
      </c>
      <c r="O506" s="88">
        <v>0.1</v>
      </c>
      <c r="P506" s="87">
        <v>25</v>
      </c>
      <c r="Q506" s="87">
        <v>2</v>
      </c>
      <c r="R506" s="85" t="s">
        <v>186</v>
      </c>
      <c r="S506" s="87">
        <v>40</v>
      </c>
      <c r="T506" s="87">
        <v>4</v>
      </c>
      <c r="U506" s="87">
        <v>7.6</v>
      </c>
      <c r="V506" s="183">
        <v>3</v>
      </c>
      <c r="W506" s="112">
        <f>(((V506-'4a. Planning Risk Calculator'!$AI$4)/('4a. Planning Risk Calculator'!$AJ$4-'4a. Planning Risk Calculator'!$AI$4))*9)+1</f>
        <v>7</v>
      </c>
      <c r="X506" s="88">
        <f>W506*'4a. Planning Risk Calculator'!$AV$4</f>
        <v>14.875</v>
      </c>
      <c r="Y506" s="88">
        <f>IF(S506=0,0,10-(SQRT((S506/'4a. Planning Risk Calculator'!$AE$28)*81)))</f>
        <v>4.3079002116969169</v>
      </c>
      <c r="Z506" s="88">
        <f>Y506*'4a. Planning Risk Calculator'!$AV$28</f>
        <v>21.001013532022469</v>
      </c>
      <c r="AA506" s="88">
        <f>IF(T506=0,0,(SQRT((T506/'4a. Planning Risk Calculator'!$AE$40)*100)))</f>
        <v>7.0710678118654755</v>
      </c>
      <c r="AB506" s="178">
        <f>AA506*'4a. Planning Risk Calculator'!AV$32</f>
        <v>33.587572106361009</v>
      </c>
      <c r="AC506" s="112">
        <f>SQRT(((F506-1)/(36-1))*81)+1</f>
        <v>7.9713700231733506</v>
      </c>
      <c r="AD506" s="88">
        <f>AC506*'4a. Planning Risk Calculator'!$AV$44</f>
        <v>29.231013874976675</v>
      </c>
      <c r="AE506" s="88">
        <f>10-((H506-2)/(71-2))*9</f>
        <v>2.0434782608695645</v>
      </c>
      <c r="AF506" s="178">
        <f>AE506*'4a. Planning Risk Calculator'!$AV$48</f>
        <v>2.7239565217391295</v>
      </c>
      <c r="AG506" s="112">
        <f>ROUNDUP((I506/1300)*10, 0)</f>
        <v>2</v>
      </c>
      <c r="AH506" s="88">
        <f>AG506*'4a. Planning Risk Calculator'!$AV$64</f>
        <v>5.75</v>
      </c>
      <c r="AI506" s="88">
        <f>ROUNDUP((J506/3000)*10, 0)</f>
        <v>4</v>
      </c>
      <c r="AJ506" s="88">
        <f>AI506*'4a. Planning Risk Calculator'!$AV$68</f>
        <v>12</v>
      </c>
      <c r="AK506" s="88">
        <f t="shared" si="43"/>
        <v>3</v>
      </c>
      <c r="AL506" s="88">
        <f>AK506*'4a. Planning Risk Calculator'!$AV$72</f>
        <v>10.125</v>
      </c>
      <c r="AM506" s="88">
        <f>(K506/1.5)*10</f>
        <v>4.9333333333333336</v>
      </c>
      <c r="AN506" s="88">
        <f>AM506*'4a. Planning Risk Calculator'!$AV$76</f>
        <v>16.442800000000002</v>
      </c>
      <c r="AO506" s="88">
        <f>ROUNDUP((M506/3)*10,0)</f>
        <v>1</v>
      </c>
      <c r="AP506" s="88">
        <f>AO506*'4a. Planning Risk Calculator'!$AV$80</f>
        <v>2.5</v>
      </c>
      <c r="AQ506" s="88">
        <f>10-(SQRT((O506/N506)*100))</f>
        <v>6.9807666068041581</v>
      </c>
      <c r="AR506" s="88">
        <f>AQ506*'4a. Planning Risk Calculator'!$AV$84</f>
        <v>29.66825807891767</v>
      </c>
      <c r="AS506" s="88">
        <f>ROUNDUP(((H506-2)/(71-2))*10, 0)</f>
        <v>9</v>
      </c>
      <c r="AT506" s="88">
        <f>AS506*'4a. Planning Risk Calculator'!$AV$88</f>
        <v>29.25</v>
      </c>
      <c r="AU506" s="88">
        <f t="shared" si="44"/>
        <v>8.4</v>
      </c>
      <c r="AV506" s="88">
        <f>AU506*'4a. Planning Risk Calculator'!$AV$92</f>
        <v>26.602799999999998</v>
      </c>
      <c r="AW506" s="88">
        <f t="shared" si="45"/>
        <v>7</v>
      </c>
      <c r="AX506" s="88">
        <f>AW506*'4a. Planning Risk Calculator'!$AV$96</f>
        <v>19.25</v>
      </c>
      <c r="AY506" s="88">
        <f t="shared" si="46"/>
        <v>8.56</v>
      </c>
      <c r="AZ506" s="88">
        <f>AY506*'4a. Planning Risk Calculator'!$AV$100</f>
        <v>35.31</v>
      </c>
      <c r="BA506" s="88">
        <f t="shared" si="47"/>
        <v>2.5</v>
      </c>
      <c r="BB506" s="178">
        <f>BA506*'4a. Planning Risk Calculator'!$AV$104</f>
        <v>10</v>
      </c>
      <c r="BC506" s="112">
        <f>((BB506+AZ506+AX506+AV506+AT506+AR506+AP506+AN506+AL506+AJ506+AH5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760780362844418</v>
      </c>
      <c r="BD506" s="88">
        <f t="shared" si="48"/>
        <v>6</v>
      </c>
      <c r="BE506" s="88">
        <f>BD506*'4a. Planning Risk Calculator'!$BK$64</f>
        <v>16.5</v>
      </c>
      <c r="BF506" s="88">
        <f>((BE506+X506+Z506+AB506)/('4a. Planning Risk Calculator'!$BI$64+'4a. Planning Risk Calculator'!$AT$4+'4a. Planning Risk Calculator'!$AT$28+'4a. Planning Risk Calculator'!$AT$32))*10</f>
        <v>5.9285231474747224</v>
      </c>
      <c r="BG506" s="178">
        <f>((AD506+AF506)/('4a. Planning Risk Calculator'!$AT$44+'4a. Planning Risk Calculator'!$AT$48))*10</f>
        <v>6.3909940793431605</v>
      </c>
      <c r="BI506" s="80"/>
      <c r="BJ506" s="80"/>
      <c r="BK506" s="80"/>
      <c r="BL506" s="80"/>
      <c r="BM506" s="80"/>
      <c r="BN506" s="80"/>
      <c r="BO506" s="80"/>
      <c r="BP506" s="80"/>
      <c r="BQ506" s="80"/>
      <c r="BR506" s="80"/>
      <c r="BS506" s="80"/>
    </row>
    <row r="507" spans="2:71" x14ac:dyDescent="0.3">
      <c r="B507" s="102" t="s">
        <v>100</v>
      </c>
      <c r="C507" s="87">
        <v>10</v>
      </c>
      <c r="D507" s="87">
        <v>310</v>
      </c>
      <c r="E507" s="180">
        <v>1.1599999999999999</v>
      </c>
      <c r="F507" s="87">
        <v>28</v>
      </c>
      <c r="G507" s="86">
        <v>46</v>
      </c>
      <c r="H507" s="85">
        <v>22</v>
      </c>
      <c r="I507" s="87">
        <v>310</v>
      </c>
      <c r="J507" s="87">
        <v>910</v>
      </c>
      <c r="K507" s="86">
        <v>1.1000000000000001</v>
      </c>
      <c r="L507" s="88">
        <v>5.6</v>
      </c>
      <c r="M507" s="88">
        <v>1</v>
      </c>
      <c r="N507" s="88">
        <v>0.91</v>
      </c>
      <c r="O507" s="88">
        <v>0.91</v>
      </c>
      <c r="P507" s="87">
        <v>32</v>
      </c>
      <c r="Q507" s="87">
        <v>5</v>
      </c>
      <c r="R507" s="85" t="s">
        <v>185</v>
      </c>
      <c r="S507" s="87">
        <v>0</v>
      </c>
      <c r="T507" s="87">
        <v>0</v>
      </c>
      <c r="U507" s="87">
        <v>10</v>
      </c>
      <c r="V507" s="183">
        <v>3</v>
      </c>
      <c r="W507" s="112">
        <f>(((V507-'4a. Planning Risk Calculator'!$AI$4)/('4a. Planning Risk Calculator'!$AJ$4-'4a. Planning Risk Calculator'!$AI$4))*9)+1</f>
        <v>7</v>
      </c>
      <c r="X507" s="88">
        <f>W507*'4a. Planning Risk Calculator'!$AV$4</f>
        <v>14.875</v>
      </c>
      <c r="Y507" s="88">
        <f>IF(S507=0,0,10-(SQRT((S507/'4a. Planning Risk Calculator'!$AE$28)*81)))</f>
        <v>0</v>
      </c>
      <c r="Z507" s="88">
        <f>Y507*'4a. Planning Risk Calculator'!$AV$28</f>
        <v>0</v>
      </c>
      <c r="AA507" s="88">
        <f>IF(T507=0,0,(SQRT((T507/'4a. Planning Risk Calculator'!$AE$40)*100)))</f>
        <v>0</v>
      </c>
      <c r="AB507" s="178">
        <f>AA507*'4a. Planning Risk Calculator'!AV$32</f>
        <v>0</v>
      </c>
      <c r="AC507" s="112">
        <f>SQRT(((F507-1)/(36-1))*81)+1</f>
        <v>8.9047905908831186</v>
      </c>
      <c r="AD507" s="88">
        <f>AC507*'4a. Planning Risk Calculator'!$AV$44</f>
        <v>32.653867096768394</v>
      </c>
      <c r="AE507" s="88">
        <f>10-((H507-2)/(71-2))*9</f>
        <v>7.3913043478260869</v>
      </c>
      <c r="AF507" s="178">
        <f>AE507*'4a. Planning Risk Calculator'!$AV$48</f>
        <v>9.8526086956521741</v>
      </c>
      <c r="AG507" s="112">
        <f>ROUNDUP((I507/1300)*10, 0)</f>
        <v>3</v>
      </c>
      <c r="AH507" s="88">
        <f>AG507*'4a. Planning Risk Calculator'!$AV$64</f>
        <v>8.625</v>
      </c>
      <c r="AI507" s="88">
        <f>ROUNDUP((J507/3000)*10, 0)</f>
        <v>4</v>
      </c>
      <c r="AJ507" s="88">
        <f>AI507*'4a. Planning Risk Calculator'!$AV$68</f>
        <v>12</v>
      </c>
      <c r="AK507" s="88">
        <f t="shared" si="43"/>
        <v>4</v>
      </c>
      <c r="AL507" s="88">
        <f>AK507*'4a. Planning Risk Calculator'!$AV$72</f>
        <v>13.5</v>
      </c>
      <c r="AM507" s="88">
        <f>(K507/1.5)*10</f>
        <v>7.3333333333333339</v>
      </c>
      <c r="AN507" s="88">
        <f>AM507*'4a. Planning Risk Calculator'!$AV$76</f>
        <v>24.442000000000004</v>
      </c>
      <c r="AO507" s="88">
        <f>ROUNDUP((M507/3)*10,0)</f>
        <v>4</v>
      </c>
      <c r="AP507" s="88">
        <f>AO507*'4a. Planning Risk Calculator'!$AV$80</f>
        <v>10</v>
      </c>
      <c r="AQ507" s="88">
        <f>10-(SQRT((O507/N507)*100))</f>
        <v>0</v>
      </c>
      <c r="AR507" s="88">
        <f>AQ507*'4a. Planning Risk Calculator'!$AV$84</f>
        <v>0</v>
      </c>
      <c r="AS507" s="88">
        <f>ROUNDUP(((H507-2)/(71-2))*10, 0)</f>
        <v>3</v>
      </c>
      <c r="AT507" s="88">
        <f>AS507*'4a. Planning Risk Calculator'!$AV$88</f>
        <v>9.75</v>
      </c>
      <c r="AU507" s="88">
        <f t="shared" si="44"/>
        <v>0</v>
      </c>
      <c r="AV507" s="88">
        <f>AU507*'4a. Planning Risk Calculator'!$AV$92</f>
        <v>0</v>
      </c>
      <c r="AW507" s="88">
        <f t="shared" si="45"/>
        <v>7</v>
      </c>
      <c r="AX507" s="88">
        <f>AW507*'4a. Planning Risk Calculator'!$AV$96</f>
        <v>19.25</v>
      </c>
      <c r="AY507" s="88">
        <f t="shared" si="46"/>
        <v>0</v>
      </c>
      <c r="AZ507" s="88">
        <f>AY507*'4a. Planning Risk Calculator'!$AV$100</f>
        <v>0</v>
      </c>
      <c r="BA507" s="88">
        <f t="shared" si="47"/>
        <v>0</v>
      </c>
      <c r="BB507" s="178">
        <f>BA507*'4a. Planning Risk Calculator'!$AV$104</f>
        <v>0</v>
      </c>
      <c r="BC507" s="112">
        <f>((BB507+AZ507+AX507+AV507+AT507+AR507+AP507+AN507+AL507+AJ507+AH5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39453924914678</v>
      </c>
      <c r="BD507" s="88">
        <f t="shared" si="48"/>
        <v>3</v>
      </c>
      <c r="BE507" s="88">
        <f>BD507*'4a. Planning Risk Calculator'!$BK$64</f>
        <v>8.25</v>
      </c>
      <c r="BF507" s="88">
        <f>((BE507+X507+Z507+AB507)/('4a. Planning Risk Calculator'!$BI$64+'4a. Planning Risk Calculator'!$AT$4+'4a. Planning Risk Calculator'!$AT$28+'4a. Planning Risk Calculator'!$AT$32))*10</f>
        <v>1.5948275862068968</v>
      </c>
      <c r="BG507" s="178">
        <f>((AD507+AF507)/('4a. Planning Risk Calculator'!$AT$44+'4a. Planning Risk Calculator'!$AT$48))*10</f>
        <v>8.5012951584841137</v>
      </c>
      <c r="BI507" s="80"/>
      <c r="BJ507" s="80"/>
      <c r="BK507" s="80"/>
      <c r="BL507" s="80"/>
      <c r="BM507" s="80"/>
      <c r="BN507" s="80"/>
      <c r="BO507" s="80"/>
      <c r="BP507" s="80"/>
      <c r="BQ507" s="80"/>
      <c r="BR507" s="80"/>
      <c r="BS507" s="80"/>
    </row>
    <row r="508" spans="2:71" x14ac:dyDescent="0.3">
      <c r="B508" s="102" t="s">
        <v>74</v>
      </c>
      <c r="C508" s="87">
        <v>10</v>
      </c>
      <c r="D508" s="87">
        <v>97</v>
      </c>
      <c r="E508" s="180">
        <v>1.3</v>
      </c>
      <c r="F508" s="87">
        <v>17</v>
      </c>
      <c r="G508" s="86">
        <v>153</v>
      </c>
      <c r="H508" s="85">
        <v>43</v>
      </c>
      <c r="I508" s="87">
        <v>350</v>
      </c>
      <c r="J508" s="87">
        <v>2502</v>
      </c>
      <c r="K508" s="86">
        <v>0.33</v>
      </c>
      <c r="L508" s="88">
        <v>8.1999999999999993</v>
      </c>
      <c r="M508" s="88">
        <v>2</v>
      </c>
      <c r="N508" s="88">
        <v>2</v>
      </c>
      <c r="O508" s="88">
        <v>1.2</v>
      </c>
      <c r="P508" s="87">
        <v>2</v>
      </c>
      <c r="Q508" s="87">
        <v>4</v>
      </c>
      <c r="R508" s="85" t="s">
        <v>186</v>
      </c>
      <c r="S508" s="87">
        <v>80</v>
      </c>
      <c r="T508" s="87">
        <v>1</v>
      </c>
      <c r="U508" s="87">
        <v>9.1999999999999993</v>
      </c>
      <c r="V508" s="183">
        <v>3</v>
      </c>
      <c r="W508" s="112">
        <f>(((V508-'4a. Planning Risk Calculator'!$AI$4)/('4a. Planning Risk Calculator'!$AJ$4-'4a. Planning Risk Calculator'!$AI$4))*9)+1</f>
        <v>7</v>
      </c>
      <c r="X508" s="88">
        <f>W508*'4a. Planning Risk Calculator'!$AV$4</f>
        <v>14.875</v>
      </c>
      <c r="Y508" s="88">
        <f>IF(S508=0,0,10-(SQRT((S508/'4a. Planning Risk Calculator'!$AE$28)*81)))</f>
        <v>1.9501552810007574</v>
      </c>
      <c r="Z508" s="88">
        <f>Y508*'4a. Planning Risk Calculator'!$AV$28</f>
        <v>9.5070069948786919</v>
      </c>
      <c r="AA508" s="88">
        <f>IF(T508=0,0,(SQRT((T508/'4a. Planning Risk Calculator'!$AE$40)*100)))</f>
        <v>3.5355339059327378</v>
      </c>
      <c r="AB508" s="178">
        <f>AA508*'4a. Planning Risk Calculator'!AV$32</f>
        <v>16.793786053180504</v>
      </c>
      <c r="AC508" s="112">
        <f>SQRT(((F508-1)/(36-1))*81)+1</f>
        <v>7.0851106340453187</v>
      </c>
      <c r="AD508" s="88">
        <f>AC508*'4a. Planning Risk Calculator'!$AV$44</f>
        <v>25.981100695044184</v>
      </c>
      <c r="AE508" s="88">
        <f>10-((H508-2)/(71-2))*9</f>
        <v>4.6521739130434785</v>
      </c>
      <c r="AF508" s="178">
        <f>AE508*'4a. Planning Risk Calculator'!$AV$48</f>
        <v>6.2013478260869563</v>
      </c>
      <c r="AG508" s="112">
        <f>ROUNDUP((I508/1300)*10, 0)</f>
        <v>3</v>
      </c>
      <c r="AH508" s="88">
        <f>AG508*'4a. Planning Risk Calculator'!$AV$64</f>
        <v>8.625</v>
      </c>
      <c r="AI508" s="88">
        <f>ROUNDUP((J508/3000)*10, 0)</f>
        <v>9</v>
      </c>
      <c r="AJ508" s="88">
        <f>AI508*'4a. Planning Risk Calculator'!$AV$68</f>
        <v>27</v>
      </c>
      <c r="AK508" s="88">
        <f t="shared" si="43"/>
        <v>1</v>
      </c>
      <c r="AL508" s="88">
        <f>AK508*'4a. Planning Risk Calculator'!$AV$72</f>
        <v>3.375</v>
      </c>
      <c r="AM508" s="88">
        <f>(K508/1.5)*10</f>
        <v>2.2000000000000002</v>
      </c>
      <c r="AN508" s="88">
        <f>AM508*'4a. Planning Risk Calculator'!$AV$76</f>
        <v>7.3326000000000011</v>
      </c>
      <c r="AO508" s="88">
        <f>ROUNDUP((M508/3)*10,0)</f>
        <v>7</v>
      </c>
      <c r="AP508" s="88">
        <f>AO508*'4a. Planning Risk Calculator'!$AV$80</f>
        <v>17.5</v>
      </c>
      <c r="AQ508" s="88">
        <f>10-(SQRT((O508/N508)*100))</f>
        <v>2.254033307585166</v>
      </c>
      <c r="AR508" s="88">
        <f>AQ508*'4a. Planning Risk Calculator'!$AV$84</f>
        <v>9.5796415572369558</v>
      </c>
      <c r="AS508" s="88">
        <f>ROUNDUP(((H508-2)/(71-2))*10, 0)</f>
        <v>6</v>
      </c>
      <c r="AT508" s="88">
        <f>AS508*'4a. Planning Risk Calculator'!$AV$88</f>
        <v>19.5</v>
      </c>
      <c r="AU508" s="88">
        <f t="shared" si="44"/>
        <v>3.5999999999999996</v>
      </c>
      <c r="AV508" s="88">
        <f>AU508*'4a. Planning Risk Calculator'!$AV$92</f>
        <v>11.401199999999998</v>
      </c>
      <c r="AW508" s="88">
        <f t="shared" si="45"/>
        <v>7</v>
      </c>
      <c r="AX508" s="88">
        <f>AW508*'4a. Planning Risk Calculator'!$AV$96</f>
        <v>19.25</v>
      </c>
      <c r="AY508" s="88">
        <f t="shared" si="46"/>
        <v>4.2399999999999993</v>
      </c>
      <c r="AZ508" s="88">
        <f>AY508*'4a. Planning Risk Calculator'!$AV$100</f>
        <v>17.489999999999998</v>
      </c>
      <c r="BA508" s="88">
        <f t="shared" si="47"/>
        <v>0.15625</v>
      </c>
      <c r="BB508" s="178">
        <f>BA508*'4a. Planning Risk Calculator'!$AV$104</f>
        <v>0.625</v>
      </c>
      <c r="BC508" s="112">
        <f>((BB508+AZ508+AX508+AV508+AT508+AR508+AP508+AN508+AL508+AJ508+AH5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83533530986205</v>
      </c>
      <c r="BD508" s="88">
        <f t="shared" si="48"/>
        <v>4</v>
      </c>
      <c r="BE508" s="88">
        <f>BD508*'4a. Planning Risk Calculator'!$BK$64</f>
        <v>11</v>
      </c>
      <c r="BF508" s="88">
        <f>((BE508+X508+Z508+AB508)/('4a. Planning Risk Calculator'!$BI$64+'4a. Planning Risk Calculator'!$AT$4+'4a. Planning Risk Calculator'!$AT$28+'4a. Planning Risk Calculator'!$AT$32))*10</f>
        <v>3.5983305550385651</v>
      </c>
      <c r="BG508" s="178">
        <f>((AD508+AF508)/('4a. Planning Risk Calculator'!$AT$44+'4a. Planning Risk Calculator'!$AT$48))*10</f>
        <v>6.4364897042262283</v>
      </c>
      <c r="BI508" s="80"/>
      <c r="BJ508" s="80"/>
      <c r="BK508" s="80"/>
      <c r="BL508" s="80"/>
      <c r="BM508" s="80"/>
      <c r="BN508" s="80"/>
      <c r="BO508" s="80"/>
      <c r="BP508" s="80"/>
      <c r="BQ508" s="80"/>
      <c r="BR508" s="80"/>
      <c r="BS508" s="80"/>
    </row>
    <row r="509" spans="2:71" x14ac:dyDescent="0.3">
      <c r="B509" s="102" t="s">
        <v>94</v>
      </c>
      <c r="C509" s="87">
        <v>3</v>
      </c>
      <c r="D509" s="87">
        <v>225</v>
      </c>
      <c r="E509" s="180">
        <v>1.37</v>
      </c>
      <c r="F509" s="87">
        <v>26</v>
      </c>
      <c r="G509" s="86">
        <v>141</v>
      </c>
      <c r="H509" s="85">
        <v>36</v>
      </c>
      <c r="I509" s="87">
        <v>373</v>
      </c>
      <c r="J509" s="87">
        <v>735</v>
      </c>
      <c r="K509" s="86">
        <v>0.69</v>
      </c>
      <c r="L509" s="88">
        <v>9.4</v>
      </c>
      <c r="M509" s="88">
        <v>2</v>
      </c>
      <c r="N509" s="88">
        <v>0.73499999999999999</v>
      </c>
      <c r="O509" s="88">
        <v>0.73499999999999999</v>
      </c>
      <c r="P509" s="87">
        <v>0</v>
      </c>
      <c r="Q509" s="87">
        <v>2</v>
      </c>
      <c r="R509" s="85" t="s">
        <v>185</v>
      </c>
      <c r="S509" s="87">
        <v>0</v>
      </c>
      <c r="T509" s="87">
        <v>0</v>
      </c>
      <c r="U509" s="87">
        <v>3</v>
      </c>
      <c r="V509" s="183">
        <v>4</v>
      </c>
      <c r="W509" s="112">
        <f>(((V509-'4a. Planning Risk Calculator'!$AI$4)/('4a. Planning Risk Calculator'!$AJ$4-'4a. Planning Risk Calculator'!$AI$4))*9)+1</f>
        <v>10</v>
      </c>
      <c r="X509" s="88">
        <f>W509*'4a. Planning Risk Calculator'!$AV$4</f>
        <v>21.25</v>
      </c>
      <c r="Y509" s="88">
        <f>IF(S509=0,0,10-(SQRT((S509/'4a. Planning Risk Calculator'!$AE$28)*81)))</f>
        <v>0</v>
      </c>
      <c r="Z509" s="88">
        <f>Y509*'4a. Planning Risk Calculator'!$AV$28</f>
        <v>0</v>
      </c>
      <c r="AA509" s="88">
        <f>IF(T509=0,0,(SQRT((T509/'4a. Planning Risk Calculator'!$AE$40)*100)))</f>
        <v>0</v>
      </c>
      <c r="AB509" s="178">
        <f>AA509*'4a. Planning Risk Calculator'!AV$32</f>
        <v>0</v>
      </c>
      <c r="AC509" s="112">
        <f>SQRT(((F509-1)/(36-1))*81)+1</f>
        <v>8.6063882925566482</v>
      </c>
      <c r="AD509" s="88">
        <f>AC509*'4a. Planning Risk Calculator'!$AV$44</f>
        <v>31.559625868805227</v>
      </c>
      <c r="AE509" s="88">
        <f>10-((H509-2)/(71-2))*9</f>
        <v>5.5652173913043477</v>
      </c>
      <c r="AF509" s="178">
        <f>AE509*'4a. Planning Risk Calculator'!$AV$48</f>
        <v>7.4184347826086956</v>
      </c>
      <c r="AG509" s="112">
        <f>ROUNDUP((I509/1300)*10, 0)</f>
        <v>3</v>
      </c>
      <c r="AH509" s="88">
        <f>AG509*'4a. Planning Risk Calculator'!$AV$64</f>
        <v>8.625</v>
      </c>
      <c r="AI509" s="88">
        <f>ROUNDUP((J509/3000)*10, 0)</f>
        <v>3</v>
      </c>
      <c r="AJ509" s="88">
        <f>AI509*'4a. Planning Risk Calculator'!$AV$68</f>
        <v>9</v>
      </c>
      <c r="AK509" s="88">
        <f t="shared" si="43"/>
        <v>0</v>
      </c>
      <c r="AL509" s="88">
        <f>AK509*'4a. Planning Risk Calculator'!$AV$72</f>
        <v>0</v>
      </c>
      <c r="AM509" s="88">
        <f>(K509/1.5)*10</f>
        <v>4.5999999999999996</v>
      </c>
      <c r="AN509" s="88">
        <f>AM509*'4a. Planning Risk Calculator'!$AV$76</f>
        <v>15.331799999999999</v>
      </c>
      <c r="AO509" s="88">
        <f>ROUNDUP((M509/3)*10,0)</f>
        <v>7</v>
      </c>
      <c r="AP509" s="88">
        <f>AO509*'4a. Planning Risk Calculator'!$AV$80</f>
        <v>17.5</v>
      </c>
      <c r="AQ509" s="88">
        <f>10-(SQRT((O509/N509)*100))</f>
        <v>0</v>
      </c>
      <c r="AR509" s="88">
        <f>AQ509*'4a. Planning Risk Calculator'!$AV$84</f>
        <v>0</v>
      </c>
      <c r="AS509" s="88">
        <f>ROUNDUP(((H509-2)/(71-2))*10, 0)</f>
        <v>5</v>
      </c>
      <c r="AT509" s="88">
        <f>AS509*'4a. Planning Risk Calculator'!$AV$88</f>
        <v>16.25</v>
      </c>
      <c r="AU509" s="88">
        <f t="shared" si="44"/>
        <v>8.4</v>
      </c>
      <c r="AV509" s="88">
        <f>AU509*'4a. Planning Risk Calculator'!$AV$92</f>
        <v>26.602799999999998</v>
      </c>
      <c r="AW509" s="88">
        <f t="shared" si="45"/>
        <v>10</v>
      </c>
      <c r="AX509" s="88">
        <f>AW509*'4a. Planning Risk Calculator'!$AV$96</f>
        <v>27.5</v>
      </c>
      <c r="AY509" s="88">
        <f t="shared" si="46"/>
        <v>0</v>
      </c>
      <c r="AZ509" s="88">
        <f>AY509*'4a. Planning Risk Calculator'!$AV$100</f>
        <v>0</v>
      </c>
      <c r="BA509" s="88">
        <f t="shared" si="47"/>
        <v>0</v>
      </c>
      <c r="BB509" s="178">
        <f>BA509*'4a. Planning Risk Calculator'!$AV$104</f>
        <v>0</v>
      </c>
      <c r="BC509" s="112">
        <f>((BB509+AZ509+AX509+AV509+AT509+AR509+AP509+AN509+AL509+AJ509+AH5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85556313993176</v>
      </c>
      <c r="BD509" s="88">
        <f t="shared" si="48"/>
        <v>4</v>
      </c>
      <c r="BE509" s="88">
        <f>BD509*'4a. Planning Risk Calculator'!$BK$64</f>
        <v>11</v>
      </c>
      <c r="BF509" s="88">
        <f>((BE509+X509+Z509+AB509)/('4a. Planning Risk Calculator'!$BI$64+'4a. Planning Risk Calculator'!$AT$4+'4a. Planning Risk Calculator'!$AT$28+'4a. Planning Risk Calculator'!$AT$32))*10</f>
        <v>2.2241379310344827</v>
      </c>
      <c r="BG509" s="178">
        <f>((AD509+AF509)/('4a. Planning Risk Calculator'!$AT$44+'4a. Planning Risk Calculator'!$AT$48))*10</f>
        <v>7.7956121302827857</v>
      </c>
      <c r="BI509" s="80"/>
      <c r="BJ509" s="80"/>
      <c r="BK509" s="80"/>
      <c r="BL509" s="80"/>
      <c r="BM509" s="80"/>
      <c r="BN509" s="80"/>
      <c r="BO509" s="80"/>
      <c r="BP509" s="80"/>
      <c r="BQ509" s="80"/>
      <c r="BR509" s="80"/>
      <c r="BS509" s="80"/>
    </row>
    <row r="510" spans="2:71" x14ac:dyDescent="0.3">
      <c r="B510" s="102" t="s">
        <v>74</v>
      </c>
      <c r="C510" s="87">
        <v>10</v>
      </c>
      <c r="D510" s="87">
        <v>269</v>
      </c>
      <c r="E510" s="180">
        <v>1.3</v>
      </c>
      <c r="F510" s="87">
        <v>28</v>
      </c>
      <c r="G510" s="86">
        <v>3</v>
      </c>
      <c r="H510" s="85">
        <v>44</v>
      </c>
      <c r="I510" s="87">
        <v>1164</v>
      </c>
      <c r="J510" s="87">
        <v>1601</v>
      </c>
      <c r="K510" s="86">
        <v>0.32</v>
      </c>
      <c r="L510" s="88">
        <v>10.6</v>
      </c>
      <c r="M510" s="88">
        <v>2</v>
      </c>
      <c r="N510" s="88">
        <v>1.601</v>
      </c>
      <c r="O510" s="88">
        <v>0.7</v>
      </c>
      <c r="P510" s="87">
        <v>34</v>
      </c>
      <c r="Q510" s="87">
        <v>3</v>
      </c>
      <c r="R510" s="85" t="s">
        <v>185</v>
      </c>
      <c r="S510" s="87">
        <v>0</v>
      </c>
      <c r="T510" s="87">
        <v>0</v>
      </c>
      <c r="U510" s="87">
        <v>8.4</v>
      </c>
      <c r="V510" s="183">
        <v>3</v>
      </c>
      <c r="W510" s="112">
        <f>(((V510-'4a. Planning Risk Calculator'!$AI$4)/('4a. Planning Risk Calculator'!$AJ$4-'4a. Planning Risk Calculator'!$AI$4))*9)+1</f>
        <v>7</v>
      </c>
      <c r="X510" s="88">
        <f>W510*'4a. Planning Risk Calculator'!$AV$4</f>
        <v>14.875</v>
      </c>
      <c r="Y510" s="88">
        <f>IF(S510=0,0,10-(SQRT((S510/'4a. Planning Risk Calculator'!$AE$28)*81)))</f>
        <v>0</v>
      </c>
      <c r="Z510" s="88">
        <f>Y510*'4a. Planning Risk Calculator'!$AV$28</f>
        <v>0</v>
      </c>
      <c r="AA510" s="88">
        <f>IF(T510=0,0,(SQRT((T510/'4a. Planning Risk Calculator'!$AE$40)*100)))</f>
        <v>0</v>
      </c>
      <c r="AB510" s="178">
        <f>AA510*'4a. Planning Risk Calculator'!AV$32</f>
        <v>0</v>
      </c>
      <c r="AC510" s="112">
        <f>SQRT(((F510-1)/(36-1))*81)+1</f>
        <v>8.9047905908831186</v>
      </c>
      <c r="AD510" s="88">
        <f>AC510*'4a. Planning Risk Calculator'!$AV$44</f>
        <v>32.653867096768394</v>
      </c>
      <c r="AE510" s="88">
        <f>10-((H510-2)/(71-2))*9</f>
        <v>4.5217391304347823</v>
      </c>
      <c r="AF510" s="178">
        <f>AE510*'4a. Planning Risk Calculator'!$AV$48</f>
        <v>6.0274782608695645</v>
      </c>
      <c r="AG510" s="112">
        <f>ROUNDUP((I510/1300)*10, 0)</f>
        <v>9</v>
      </c>
      <c r="AH510" s="88">
        <f>AG510*'4a. Planning Risk Calculator'!$AV$64</f>
        <v>25.875</v>
      </c>
      <c r="AI510" s="88">
        <f>ROUNDUP((J510/3000)*10, 0)</f>
        <v>6</v>
      </c>
      <c r="AJ510" s="88">
        <f>AI510*'4a. Planning Risk Calculator'!$AV$68</f>
        <v>18</v>
      </c>
      <c r="AK510" s="88">
        <f t="shared" si="43"/>
        <v>4</v>
      </c>
      <c r="AL510" s="88">
        <f>AK510*'4a. Planning Risk Calculator'!$AV$72</f>
        <v>13.5</v>
      </c>
      <c r="AM510" s="88">
        <f>(K510/1.5)*10</f>
        <v>2.1333333333333333</v>
      </c>
      <c r="AN510" s="88">
        <f>AM510*'4a. Planning Risk Calculator'!$AV$76</f>
        <v>7.1104000000000003</v>
      </c>
      <c r="AO510" s="88">
        <f>ROUNDUP((M510/3)*10,0)</f>
        <v>7</v>
      </c>
      <c r="AP510" s="88">
        <f>AO510*'4a. Planning Risk Calculator'!$AV$80</f>
        <v>17.5</v>
      </c>
      <c r="AQ510" s="88">
        <f>10-(SQRT((O510/N510)*100))</f>
        <v>3.3876877471515856</v>
      </c>
      <c r="AR510" s="88">
        <f>AQ510*'4a. Planning Risk Calculator'!$AV$84</f>
        <v>14.397672925394239</v>
      </c>
      <c r="AS510" s="88">
        <f>ROUNDUP(((H510-2)/(71-2))*10, 0)</f>
        <v>7</v>
      </c>
      <c r="AT510" s="88">
        <f>AS510*'4a. Planning Risk Calculator'!$AV$88</f>
        <v>22.75</v>
      </c>
      <c r="AU510" s="88">
        <f t="shared" si="44"/>
        <v>6.4</v>
      </c>
      <c r="AV510" s="88">
        <f>AU510*'4a. Planning Risk Calculator'!$AV$92</f>
        <v>20.268799999999999</v>
      </c>
      <c r="AW510" s="88">
        <f t="shared" si="45"/>
        <v>7</v>
      </c>
      <c r="AX510" s="88">
        <f>AW510*'4a. Planning Risk Calculator'!$AV$96</f>
        <v>19.25</v>
      </c>
      <c r="AY510" s="88">
        <f t="shared" si="46"/>
        <v>0</v>
      </c>
      <c r="AZ510" s="88">
        <f>AY510*'4a. Planning Risk Calculator'!$AV$100</f>
        <v>0</v>
      </c>
      <c r="BA510" s="88">
        <f t="shared" si="47"/>
        <v>0</v>
      </c>
      <c r="BB510" s="178">
        <f>BA510*'4a. Planning Risk Calculator'!$AV$104</f>
        <v>0</v>
      </c>
      <c r="BC510" s="112">
        <f>((BB510+AZ510+AX510+AV510+AT510+AR510+AP510+AN510+AL510+AJ510+AH5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17917522291935</v>
      </c>
      <c r="BD510" s="88">
        <f t="shared" si="48"/>
        <v>5</v>
      </c>
      <c r="BE510" s="88">
        <f>BD510*'4a. Planning Risk Calculator'!$BK$64</f>
        <v>13.75</v>
      </c>
      <c r="BF510" s="88">
        <f>((BE510+X510+Z510+AB510)/('4a. Planning Risk Calculator'!$BI$64+'4a. Planning Risk Calculator'!$AT$4+'4a. Planning Risk Calculator'!$AT$28+'4a. Planning Risk Calculator'!$AT$32))*10</f>
        <v>1.9741379310344829</v>
      </c>
      <c r="BG510" s="178">
        <f>((AD510+AF510)/('4a. Planning Risk Calculator'!$AT$44+'4a. Planning Risk Calculator'!$AT$48))*10</f>
        <v>7.7362690715275919</v>
      </c>
      <c r="BI510" s="80"/>
      <c r="BJ510" s="80"/>
      <c r="BK510" s="80"/>
      <c r="BL510" s="80"/>
      <c r="BM510" s="80"/>
      <c r="BN510" s="80"/>
      <c r="BO510" s="80"/>
      <c r="BP510" s="80"/>
      <c r="BQ510" s="80"/>
      <c r="BR510" s="80"/>
      <c r="BS510" s="80"/>
    </row>
    <row r="511" spans="2:71" x14ac:dyDescent="0.3">
      <c r="B511" s="102" t="s">
        <v>111</v>
      </c>
      <c r="C511" s="87">
        <v>6</v>
      </c>
      <c r="D511" s="87">
        <v>128</v>
      </c>
      <c r="E511" s="180">
        <v>1.17</v>
      </c>
      <c r="F511" s="87">
        <v>18</v>
      </c>
      <c r="G511" s="86">
        <v>173</v>
      </c>
      <c r="H511" s="85">
        <v>20</v>
      </c>
      <c r="I511" s="87">
        <v>1248</v>
      </c>
      <c r="J511" s="87">
        <v>1637</v>
      </c>
      <c r="K511" s="86">
        <v>0.84</v>
      </c>
      <c r="L511" s="88">
        <v>3.3</v>
      </c>
      <c r="M511" s="88">
        <v>0.6</v>
      </c>
      <c r="N511" s="88">
        <v>1.637</v>
      </c>
      <c r="O511" s="88">
        <v>1.6</v>
      </c>
      <c r="P511" s="87">
        <v>15</v>
      </c>
      <c r="Q511" s="87">
        <v>4</v>
      </c>
      <c r="R511" s="85" t="s">
        <v>185</v>
      </c>
      <c r="S511" s="87">
        <v>0</v>
      </c>
      <c r="T511" s="87">
        <v>0</v>
      </c>
      <c r="U511" s="87">
        <v>6</v>
      </c>
      <c r="V511" s="183">
        <v>3</v>
      </c>
      <c r="W511" s="112">
        <f>(((V511-'4a. Planning Risk Calculator'!$AI$4)/('4a. Planning Risk Calculator'!$AJ$4-'4a. Planning Risk Calculator'!$AI$4))*9)+1</f>
        <v>7</v>
      </c>
      <c r="X511" s="88">
        <f>W511*'4a. Planning Risk Calculator'!$AV$4</f>
        <v>14.875</v>
      </c>
      <c r="Y511" s="88">
        <f>IF(S511=0,0,10-(SQRT((S511/'4a. Planning Risk Calculator'!$AE$28)*81)))</f>
        <v>0</v>
      </c>
      <c r="Z511" s="88">
        <f>Y511*'4a. Planning Risk Calculator'!$AV$28</f>
        <v>0</v>
      </c>
      <c r="AA511" s="88">
        <f>IF(T511=0,0,(SQRT((T511/'4a. Planning Risk Calculator'!$AE$40)*100)))</f>
        <v>0</v>
      </c>
      <c r="AB511" s="178">
        <f>AA511*'4a. Planning Risk Calculator'!AV$32</f>
        <v>0</v>
      </c>
      <c r="AC511" s="112">
        <f>SQRT(((F511-1)/(36-1))*81)+1</f>
        <v>7.2723884719345264</v>
      </c>
      <c r="AD511" s="88">
        <f>AC511*'4a. Planning Risk Calculator'!$AV$44</f>
        <v>26.667848526583906</v>
      </c>
      <c r="AE511" s="88">
        <f>10-((H511-2)/(71-2))*9</f>
        <v>7.6521739130434785</v>
      </c>
      <c r="AF511" s="178">
        <f>AE511*'4a. Planning Risk Calculator'!$AV$48</f>
        <v>10.200347826086956</v>
      </c>
      <c r="AG511" s="112">
        <f>ROUNDUP((I511/1300)*10, 0)</f>
        <v>10</v>
      </c>
      <c r="AH511" s="88">
        <f>AG511*'4a. Planning Risk Calculator'!$AV$64</f>
        <v>28.75</v>
      </c>
      <c r="AI511" s="88">
        <f>ROUNDUP((J511/3000)*10, 0)</f>
        <v>6</v>
      </c>
      <c r="AJ511" s="88">
        <f>AI511*'4a. Planning Risk Calculator'!$AV$68</f>
        <v>18</v>
      </c>
      <c r="AK511" s="88">
        <f t="shared" si="43"/>
        <v>2</v>
      </c>
      <c r="AL511" s="88">
        <f>AK511*'4a. Planning Risk Calculator'!$AV$72</f>
        <v>6.75</v>
      </c>
      <c r="AM511" s="88">
        <f>(K511/1.5)*10</f>
        <v>5.6</v>
      </c>
      <c r="AN511" s="88">
        <f>AM511*'4a. Planning Risk Calculator'!$AV$76</f>
        <v>18.6648</v>
      </c>
      <c r="AO511" s="88">
        <f>ROUNDUP((M511/3)*10,0)</f>
        <v>2</v>
      </c>
      <c r="AP511" s="88">
        <f>AO511*'4a. Planning Risk Calculator'!$AV$80</f>
        <v>5</v>
      </c>
      <c r="AQ511" s="88">
        <f>10-(SQRT((O511/N511)*100))</f>
        <v>0.11365750805429009</v>
      </c>
      <c r="AR511" s="88">
        <f>AQ511*'4a. Planning Risk Calculator'!$AV$84</f>
        <v>0.48304440923073289</v>
      </c>
      <c r="AS511" s="88">
        <f>ROUNDUP(((H511-2)/(71-2))*10, 0)</f>
        <v>3</v>
      </c>
      <c r="AT511" s="88">
        <f>AS511*'4a. Planning Risk Calculator'!$AV$88</f>
        <v>9.75</v>
      </c>
      <c r="AU511" s="88">
        <f t="shared" si="44"/>
        <v>3.5999999999999996</v>
      </c>
      <c r="AV511" s="88">
        <f>AU511*'4a. Planning Risk Calculator'!$AV$92</f>
        <v>11.401199999999998</v>
      </c>
      <c r="AW511" s="88">
        <f t="shared" si="45"/>
        <v>7</v>
      </c>
      <c r="AX511" s="88">
        <f>AW511*'4a. Planning Risk Calculator'!$AV$96</f>
        <v>19.25</v>
      </c>
      <c r="AY511" s="88">
        <f t="shared" si="46"/>
        <v>0</v>
      </c>
      <c r="AZ511" s="88">
        <f>AY511*'4a. Planning Risk Calculator'!$AV$100</f>
        <v>0</v>
      </c>
      <c r="BA511" s="88">
        <f t="shared" si="47"/>
        <v>0</v>
      </c>
      <c r="BB511" s="178">
        <f>BA511*'4a. Planning Risk Calculator'!$AV$104</f>
        <v>0</v>
      </c>
      <c r="BC511" s="112">
        <f>((BB511+AZ511+AX511+AV511+AT511+AR511+AP511+AN511+AL511+AJ511+AH5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3182099910737</v>
      </c>
      <c r="BD511" s="88">
        <f t="shared" si="48"/>
        <v>4</v>
      </c>
      <c r="BE511" s="88">
        <f>BD511*'4a. Planning Risk Calculator'!$BK$64</f>
        <v>11</v>
      </c>
      <c r="BF511" s="88">
        <f>((BE511+X511+Z511+AB511)/('4a. Planning Risk Calculator'!$BI$64+'4a. Planning Risk Calculator'!$AT$4+'4a. Planning Risk Calculator'!$AT$28+'4a. Planning Risk Calculator'!$AT$32))*10</f>
        <v>1.7844827586206895</v>
      </c>
      <c r="BG511" s="178">
        <f>((AD511+AF511)/('4a. Planning Risk Calculator'!$AT$44+'4a. Planning Risk Calculator'!$AT$48))*10</f>
        <v>7.3736392705341727</v>
      </c>
      <c r="BI511" s="80"/>
      <c r="BJ511" s="80"/>
      <c r="BK511" s="80"/>
      <c r="BL511" s="80"/>
      <c r="BM511" s="80"/>
      <c r="BN511" s="80"/>
      <c r="BO511" s="80"/>
      <c r="BP511" s="80"/>
      <c r="BQ511" s="80"/>
      <c r="BR511" s="80"/>
      <c r="BS511" s="80"/>
    </row>
    <row r="512" spans="2:71" x14ac:dyDescent="0.3">
      <c r="B512" s="102" t="s">
        <v>100</v>
      </c>
      <c r="C512" s="87">
        <v>10</v>
      </c>
      <c r="D512" s="87">
        <v>148</v>
      </c>
      <c r="E512" s="180">
        <v>1.1599999999999999</v>
      </c>
      <c r="F512" s="87">
        <v>19</v>
      </c>
      <c r="G512" s="86">
        <v>183</v>
      </c>
      <c r="H512" s="85">
        <v>65</v>
      </c>
      <c r="I512" s="87">
        <v>1073</v>
      </c>
      <c r="J512" s="87">
        <v>2414</v>
      </c>
      <c r="K512" s="86">
        <v>0.45</v>
      </c>
      <c r="L512" s="88">
        <v>5.9</v>
      </c>
      <c r="M512" s="88">
        <v>1</v>
      </c>
      <c r="N512" s="88">
        <v>2</v>
      </c>
      <c r="O512" s="88">
        <v>0.3</v>
      </c>
      <c r="P512" s="87">
        <v>45</v>
      </c>
      <c r="Q512" s="87">
        <v>0</v>
      </c>
      <c r="R512" s="85" t="s">
        <v>185</v>
      </c>
      <c r="S512" s="87">
        <v>0</v>
      </c>
      <c r="T512" s="87">
        <v>0</v>
      </c>
      <c r="U512" s="87">
        <v>6</v>
      </c>
      <c r="V512" s="183">
        <v>3</v>
      </c>
      <c r="W512" s="112">
        <f>(((V512-'4a. Planning Risk Calculator'!$AI$4)/('4a. Planning Risk Calculator'!$AJ$4-'4a. Planning Risk Calculator'!$AI$4))*9)+1</f>
        <v>7</v>
      </c>
      <c r="X512" s="88">
        <f>W512*'4a. Planning Risk Calculator'!$AV$4</f>
        <v>14.875</v>
      </c>
      <c r="Y512" s="88">
        <f>IF(S512=0,0,10-(SQRT((S512/'4a. Planning Risk Calculator'!$AE$28)*81)))</f>
        <v>0</v>
      </c>
      <c r="Z512" s="88">
        <f>Y512*'4a. Planning Risk Calculator'!$AV$28</f>
        <v>0</v>
      </c>
      <c r="AA512" s="88">
        <f>IF(T512=0,0,(SQRT((T512/'4a. Planning Risk Calculator'!$AE$40)*100)))</f>
        <v>0</v>
      </c>
      <c r="AB512" s="178">
        <f>AA512*'4a. Planning Risk Calculator'!AV$32</f>
        <v>0</v>
      </c>
      <c r="AC512" s="112">
        <f>SQRT(((F512-1)/(36-1))*81)+1</f>
        <v>7.4542344904057254</v>
      </c>
      <c r="AD512" s="88">
        <f>AC512*'4a. Planning Risk Calculator'!$AV$44</f>
        <v>27.334677876317794</v>
      </c>
      <c r="AE512" s="88">
        <f>10-((H512-2)/(71-2))*9</f>
        <v>1.7826086956521738</v>
      </c>
      <c r="AF512" s="178">
        <f>AE512*'4a. Planning Risk Calculator'!$AV$48</f>
        <v>2.3762173913043476</v>
      </c>
      <c r="AG512" s="112">
        <f>ROUNDUP((I512/1300)*10, 0)</f>
        <v>9</v>
      </c>
      <c r="AH512" s="88">
        <f>AG512*'4a. Planning Risk Calculator'!$AV$64</f>
        <v>25.875</v>
      </c>
      <c r="AI512" s="88">
        <f>ROUNDUP((J512/3000)*10, 0)</f>
        <v>9</v>
      </c>
      <c r="AJ512" s="88">
        <f>AI512*'4a. Planning Risk Calculator'!$AV$68</f>
        <v>27</v>
      </c>
      <c r="AK512" s="88">
        <f t="shared" si="43"/>
        <v>5</v>
      </c>
      <c r="AL512" s="88">
        <f>AK512*'4a. Planning Risk Calculator'!$AV$72</f>
        <v>16.875</v>
      </c>
      <c r="AM512" s="88">
        <f>(K512/1.5)*10</f>
        <v>3</v>
      </c>
      <c r="AN512" s="88">
        <f>AM512*'4a. Planning Risk Calculator'!$AV$76</f>
        <v>9.9990000000000006</v>
      </c>
      <c r="AO512" s="88">
        <f>ROUNDUP((M512/3)*10,0)</f>
        <v>4</v>
      </c>
      <c r="AP512" s="88">
        <f>AO512*'4a. Planning Risk Calculator'!$AV$80</f>
        <v>10</v>
      </c>
      <c r="AQ512" s="88">
        <f>10-(SQRT((O512/N512)*100))</f>
        <v>6.127016653792583</v>
      </c>
      <c r="AR512" s="88">
        <f>AQ512*'4a. Planning Risk Calculator'!$AV$84</f>
        <v>26.039820778618477</v>
      </c>
      <c r="AS512" s="88">
        <f>ROUNDUP(((H512-2)/(71-2))*10, 0)</f>
        <v>10</v>
      </c>
      <c r="AT512" s="88">
        <f>AS512*'4a. Planning Risk Calculator'!$AV$88</f>
        <v>32.5</v>
      </c>
      <c r="AU512" s="88">
        <f t="shared" si="44"/>
        <v>10</v>
      </c>
      <c r="AV512" s="88">
        <f>AU512*'4a. Planning Risk Calculator'!$AV$92</f>
        <v>31.669999999999998</v>
      </c>
      <c r="AW512" s="88">
        <f t="shared" si="45"/>
        <v>7</v>
      </c>
      <c r="AX512" s="88">
        <f>AW512*'4a. Planning Risk Calculator'!$AV$96</f>
        <v>19.25</v>
      </c>
      <c r="AY512" s="88">
        <f t="shared" si="46"/>
        <v>0</v>
      </c>
      <c r="AZ512" s="88">
        <f>AY512*'4a. Planning Risk Calculator'!$AV$100</f>
        <v>0</v>
      </c>
      <c r="BA512" s="88">
        <f t="shared" si="47"/>
        <v>0</v>
      </c>
      <c r="BB512" s="178">
        <f>BA512*'4a. Planning Risk Calculator'!$AV$104</f>
        <v>0</v>
      </c>
      <c r="BC512" s="112">
        <f>((BB512+AZ512+AX512+AV512+AT512+AR512+AP512+AN512+AL512+AJ512+AH5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391486902011863</v>
      </c>
      <c r="BD512" s="88">
        <f t="shared" si="48"/>
        <v>6</v>
      </c>
      <c r="BE512" s="88">
        <f>BD512*'4a. Planning Risk Calculator'!$BK$64</f>
        <v>16.5</v>
      </c>
      <c r="BF512" s="88">
        <f>((BE512+X512+Z512+AB512)/('4a. Planning Risk Calculator'!$BI$64+'4a. Planning Risk Calculator'!$AT$4+'4a. Planning Risk Calculator'!$AT$28+'4a. Planning Risk Calculator'!$AT$32))*10</f>
        <v>2.1637931034482758</v>
      </c>
      <c r="BG512" s="178">
        <f>((AD512+AF512)/('4a. Planning Risk Calculator'!$AT$44+'4a. Planning Risk Calculator'!$AT$48))*10</f>
        <v>5.9421790535244279</v>
      </c>
      <c r="BI512" s="80"/>
      <c r="BJ512" s="80"/>
      <c r="BK512" s="80"/>
      <c r="BL512" s="80"/>
      <c r="BM512" s="80"/>
      <c r="BN512" s="80"/>
      <c r="BO512" s="80"/>
      <c r="BP512" s="80"/>
      <c r="BQ512" s="80"/>
      <c r="BR512" s="80"/>
      <c r="BS512" s="80"/>
    </row>
    <row r="513" spans="2:71" x14ac:dyDescent="0.3">
      <c r="B513" s="102" t="s">
        <v>107</v>
      </c>
      <c r="C513" s="87">
        <v>3</v>
      </c>
      <c r="D513" s="87">
        <v>269</v>
      </c>
      <c r="E513" s="180">
        <v>1.56</v>
      </c>
      <c r="F513" s="87">
        <v>30</v>
      </c>
      <c r="G513" s="86">
        <v>6</v>
      </c>
      <c r="H513" s="85">
        <v>42</v>
      </c>
      <c r="I513" s="87">
        <v>269</v>
      </c>
      <c r="J513" s="87">
        <v>2049</v>
      </c>
      <c r="K513" s="86">
        <v>0.57999999999999996</v>
      </c>
      <c r="L513" s="88">
        <v>1.1000000000000001</v>
      </c>
      <c r="M513" s="88">
        <v>0.1</v>
      </c>
      <c r="N513" s="88">
        <v>2</v>
      </c>
      <c r="O513" s="88">
        <v>0</v>
      </c>
      <c r="P513" s="87">
        <v>26</v>
      </c>
      <c r="Q513" s="87">
        <v>2</v>
      </c>
      <c r="R513" s="85" t="s">
        <v>186</v>
      </c>
      <c r="S513" s="87">
        <v>40</v>
      </c>
      <c r="T513" s="87">
        <v>8</v>
      </c>
      <c r="U513" s="87">
        <v>3</v>
      </c>
      <c r="V513" s="183">
        <v>4</v>
      </c>
      <c r="W513" s="112">
        <f>(((V513-'4a. Planning Risk Calculator'!$AI$4)/('4a. Planning Risk Calculator'!$AJ$4-'4a. Planning Risk Calculator'!$AI$4))*9)+1</f>
        <v>10</v>
      </c>
      <c r="X513" s="88">
        <f>W513*'4a. Planning Risk Calculator'!$AV$4</f>
        <v>21.25</v>
      </c>
      <c r="Y513" s="88">
        <f>IF(S513=0,0,10-(SQRT((S513/'4a. Planning Risk Calculator'!$AE$28)*81)))</f>
        <v>4.3079002116969169</v>
      </c>
      <c r="Z513" s="88">
        <f>Y513*'4a. Planning Risk Calculator'!$AV$28</f>
        <v>21.001013532022469</v>
      </c>
      <c r="AA513" s="88">
        <f>IF(T513=0,0,(SQRT((T513/'4a. Planning Risk Calculator'!$AE$40)*100)))</f>
        <v>10</v>
      </c>
      <c r="AB513" s="178">
        <f>AA513*'4a. Planning Risk Calculator'!AV$32</f>
        <v>47.5</v>
      </c>
      <c r="AC513" s="112">
        <f>SQRT(((F513-1)/(36-1))*81)+1</f>
        <v>9.1923309084951956</v>
      </c>
      <c r="AD513" s="88">
        <f>AC513*'4a. Planning Risk Calculator'!$AV$44</f>
        <v>33.708277441451884</v>
      </c>
      <c r="AE513" s="88">
        <f>10-((H513-2)/(71-2))*9</f>
        <v>4.7826086956521738</v>
      </c>
      <c r="AF513" s="178">
        <f>AE513*'4a. Planning Risk Calculator'!$AV$48</f>
        <v>6.3752173913043473</v>
      </c>
      <c r="AG513" s="112">
        <f>ROUNDUP((I513/1300)*10, 0)</f>
        <v>3</v>
      </c>
      <c r="AH513" s="88">
        <f>AG513*'4a. Planning Risk Calculator'!$AV$64</f>
        <v>8.625</v>
      </c>
      <c r="AI513" s="88">
        <f>ROUNDUP((J513/3000)*10, 0)</f>
        <v>7</v>
      </c>
      <c r="AJ513" s="88">
        <f>AI513*'4a. Planning Risk Calculator'!$AV$68</f>
        <v>21</v>
      </c>
      <c r="AK513" s="88">
        <f t="shared" si="43"/>
        <v>3</v>
      </c>
      <c r="AL513" s="88">
        <f>AK513*'4a. Planning Risk Calculator'!$AV$72</f>
        <v>10.125</v>
      </c>
      <c r="AM513" s="88">
        <f>(K513/1.5)*10</f>
        <v>3.8666666666666667</v>
      </c>
      <c r="AN513" s="88">
        <f>AM513*'4a. Planning Risk Calculator'!$AV$76</f>
        <v>12.887600000000001</v>
      </c>
      <c r="AO513" s="88">
        <f>ROUNDUP((M513/3)*10,0)</f>
        <v>1</v>
      </c>
      <c r="AP513" s="88">
        <f>AO513*'4a. Planning Risk Calculator'!$AV$80</f>
        <v>2.5</v>
      </c>
      <c r="AQ513" s="88">
        <f>10-(SQRT((O513/N513)*100))</f>
        <v>10</v>
      </c>
      <c r="AR513" s="88">
        <f>AQ513*'4a. Planning Risk Calculator'!$AV$84</f>
        <v>42.5</v>
      </c>
      <c r="AS513" s="88">
        <f>ROUNDUP(((H513-2)/(71-2))*10, 0)</f>
        <v>6</v>
      </c>
      <c r="AT513" s="88">
        <f>AS513*'4a. Planning Risk Calculator'!$AV$88</f>
        <v>19.5</v>
      </c>
      <c r="AU513" s="88">
        <f t="shared" si="44"/>
        <v>8.4</v>
      </c>
      <c r="AV513" s="88">
        <f>AU513*'4a. Planning Risk Calculator'!$AV$92</f>
        <v>26.602799999999998</v>
      </c>
      <c r="AW513" s="88">
        <f t="shared" si="45"/>
        <v>10</v>
      </c>
      <c r="AX513" s="88">
        <f>AW513*'4a. Planning Risk Calculator'!$AV$96</f>
        <v>27.5</v>
      </c>
      <c r="AY513" s="88">
        <f t="shared" si="46"/>
        <v>8.56</v>
      </c>
      <c r="AZ513" s="88">
        <f>AY513*'4a. Planning Risk Calculator'!$AV$100</f>
        <v>35.31</v>
      </c>
      <c r="BA513" s="88">
        <f t="shared" si="47"/>
        <v>10</v>
      </c>
      <c r="BB513" s="178">
        <f>BA513*'4a. Planning Risk Calculator'!$AV$104</f>
        <v>40</v>
      </c>
      <c r="BC513" s="112">
        <f>((BB513+AZ513+AX513+AV513+AT513+AR513+AP513+AN513+AL513+AJ513+AH5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317515358361781</v>
      </c>
      <c r="BD513" s="88">
        <f t="shared" si="48"/>
        <v>7</v>
      </c>
      <c r="BE513" s="88">
        <f>BD513*'4a. Planning Risk Calculator'!$BK$64</f>
        <v>19.25</v>
      </c>
      <c r="BF513" s="88">
        <f>((BE513+X513+Z513+AB513)/('4a. Planning Risk Calculator'!$BI$64+'4a. Planning Risk Calculator'!$AT$4+'4a. Planning Risk Calculator'!$AT$28+'4a. Planning Risk Calculator'!$AT$32))*10</f>
        <v>7.5173112780705154</v>
      </c>
      <c r="BG513" s="178">
        <f>((AD513+AF513)/('4a. Planning Risk Calculator'!$AT$44+'4a. Planning Risk Calculator'!$AT$48))*10</f>
        <v>8.016698966551246</v>
      </c>
      <c r="BI513" s="80"/>
      <c r="BJ513" s="80"/>
      <c r="BK513" s="80"/>
      <c r="BL513" s="80"/>
      <c r="BM513" s="80"/>
      <c r="BN513" s="80"/>
      <c r="BO513" s="80"/>
      <c r="BP513" s="80"/>
      <c r="BQ513" s="80"/>
      <c r="BR513" s="80"/>
      <c r="BS513" s="80"/>
    </row>
    <row r="514" spans="2:71" x14ac:dyDescent="0.3">
      <c r="B514" s="102" t="s">
        <v>102</v>
      </c>
      <c r="C514" s="87">
        <v>10</v>
      </c>
      <c r="D514" s="87">
        <v>1</v>
      </c>
      <c r="E514" s="180">
        <v>0.5</v>
      </c>
      <c r="F514" s="87">
        <v>1</v>
      </c>
      <c r="G514" s="86">
        <v>48</v>
      </c>
      <c r="H514" s="85">
        <v>6</v>
      </c>
      <c r="I514" s="87">
        <v>1143</v>
      </c>
      <c r="J514" s="87">
        <v>527</v>
      </c>
      <c r="K514" s="86">
        <v>0.02</v>
      </c>
      <c r="L514" s="88">
        <v>3.3</v>
      </c>
      <c r="M514" s="88">
        <v>0.6</v>
      </c>
      <c r="N514" s="88">
        <v>0.52700000000000002</v>
      </c>
      <c r="O514" s="88">
        <v>0.52700000000000002</v>
      </c>
      <c r="P514" s="87">
        <v>38</v>
      </c>
      <c r="Q514" s="87">
        <v>2</v>
      </c>
      <c r="R514" s="85" t="s">
        <v>185</v>
      </c>
      <c r="S514" s="87">
        <v>0</v>
      </c>
      <c r="T514" s="87">
        <v>0</v>
      </c>
      <c r="U514" s="87">
        <v>7.6</v>
      </c>
      <c r="V514" s="183">
        <v>3</v>
      </c>
      <c r="W514" s="112">
        <f>(((V514-'4a. Planning Risk Calculator'!$AI$4)/('4a. Planning Risk Calculator'!$AJ$4-'4a. Planning Risk Calculator'!$AI$4))*9)+1</f>
        <v>7</v>
      </c>
      <c r="X514" s="88">
        <f>W514*'4a. Planning Risk Calculator'!$AV$4</f>
        <v>14.875</v>
      </c>
      <c r="Y514" s="88">
        <f>IF(S514=0,0,10-(SQRT((S514/'4a. Planning Risk Calculator'!$AE$28)*81)))</f>
        <v>0</v>
      </c>
      <c r="Z514" s="88">
        <f>Y514*'4a. Planning Risk Calculator'!$AV$28</f>
        <v>0</v>
      </c>
      <c r="AA514" s="88">
        <f>IF(T514=0,0,(SQRT((T514/'4a. Planning Risk Calculator'!$AE$40)*100)))</f>
        <v>0</v>
      </c>
      <c r="AB514" s="178">
        <f>AA514*'4a. Planning Risk Calculator'!AV$32</f>
        <v>0</v>
      </c>
      <c r="AC514" s="112">
        <f>SQRT(((F514-1)/(36-1))*81)+1</f>
        <v>1</v>
      </c>
      <c r="AD514" s="88">
        <f>AC514*'4a. Planning Risk Calculator'!$AV$44</f>
        <v>3.6669999999999998</v>
      </c>
      <c r="AE514" s="88">
        <f>10-((H514-2)/(71-2))*9</f>
        <v>9.4782608695652169</v>
      </c>
      <c r="AF514" s="178">
        <f>AE514*'4a. Planning Risk Calculator'!$AV$48</f>
        <v>12.634521739130435</v>
      </c>
      <c r="AG514" s="112">
        <f>ROUNDUP((I514/1300)*10, 0)</f>
        <v>9</v>
      </c>
      <c r="AH514" s="88">
        <f>AG514*'4a. Planning Risk Calculator'!$AV$64</f>
        <v>25.875</v>
      </c>
      <c r="AI514" s="88">
        <f>ROUNDUP((J514/3000)*10, 0)</f>
        <v>2</v>
      </c>
      <c r="AJ514" s="88">
        <f>AI514*'4a. Planning Risk Calculator'!$AV$68</f>
        <v>6</v>
      </c>
      <c r="AK514" s="88">
        <f t="shared" si="43"/>
        <v>4</v>
      </c>
      <c r="AL514" s="88">
        <f>AK514*'4a. Planning Risk Calculator'!$AV$72</f>
        <v>13.5</v>
      </c>
      <c r="AM514" s="88">
        <f>(K514/1.5)*10</f>
        <v>0.13333333333333333</v>
      </c>
      <c r="AN514" s="88">
        <f>AM514*'4a. Planning Risk Calculator'!$AV$76</f>
        <v>0.44440000000000002</v>
      </c>
      <c r="AO514" s="88">
        <f>ROUNDUP((M514/3)*10,0)</f>
        <v>2</v>
      </c>
      <c r="AP514" s="88">
        <f>AO514*'4a. Planning Risk Calculator'!$AV$80</f>
        <v>5</v>
      </c>
      <c r="AQ514" s="88">
        <f>10-(SQRT((O514/N514)*100))</f>
        <v>0</v>
      </c>
      <c r="AR514" s="88">
        <f>AQ514*'4a. Planning Risk Calculator'!$AV$84</f>
        <v>0</v>
      </c>
      <c r="AS514" s="88">
        <f>ROUNDUP(((H514-2)/(71-2))*10, 0)</f>
        <v>1</v>
      </c>
      <c r="AT514" s="88">
        <f>AS514*'4a. Planning Risk Calculator'!$AV$88</f>
        <v>3.25</v>
      </c>
      <c r="AU514" s="88">
        <f t="shared" si="44"/>
        <v>8.4</v>
      </c>
      <c r="AV514" s="88">
        <f>AU514*'4a. Planning Risk Calculator'!$AV$92</f>
        <v>26.602799999999998</v>
      </c>
      <c r="AW514" s="88">
        <f t="shared" si="45"/>
        <v>7</v>
      </c>
      <c r="AX514" s="88">
        <f>AW514*'4a. Planning Risk Calculator'!$AV$96</f>
        <v>19.25</v>
      </c>
      <c r="AY514" s="88">
        <f t="shared" si="46"/>
        <v>0</v>
      </c>
      <c r="AZ514" s="88">
        <f>AY514*'4a. Planning Risk Calculator'!$AV$100</f>
        <v>0</v>
      </c>
      <c r="BA514" s="88">
        <f t="shared" si="47"/>
        <v>0</v>
      </c>
      <c r="BB514" s="178">
        <f>BA514*'4a. Planning Risk Calculator'!$AV$104</f>
        <v>0</v>
      </c>
      <c r="BC514" s="112">
        <f>((BB514+AZ514+AX514+AV514+AT514+AR514+AP514+AN514+AL514+AJ514+AH5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82511945392489</v>
      </c>
      <c r="BD514" s="88">
        <f t="shared" si="48"/>
        <v>3</v>
      </c>
      <c r="BE514" s="88">
        <f>BD514*'4a. Planning Risk Calculator'!$BK$64</f>
        <v>8.25</v>
      </c>
      <c r="BF514" s="88">
        <f>((BE514+X514+Z514+AB514)/('4a. Planning Risk Calculator'!$BI$64+'4a. Planning Risk Calculator'!$AT$4+'4a. Planning Risk Calculator'!$AT$28+'4a. Planning Risk Calculator'!$AT$32))*10</f>
        <v>1.5948275862068968</v>
      </c>
      <c r="BG514" s="178">
        <f>((AD514+AF514)/('4a. Planning Risk Calculator'!$AT$44+'4a. Planning Risk Calculator'!$AT$48))*10</f>
        <v>3.2603043478260876</v>
      </c>
      <c r="BI514" s="80"/>
      <c r="BJ514" s="80"/>
      <c r="BK514" s="80"/>
      <c r="BL514" s="80"/>
      <c r="BM514" s="80"/>
      <c r="BN514" s="80"/>
      <c r="BO514" s="80"/>
      <c r="BP514" s="80"/>
      <c r="BQ514" s="80"/>
      <c r="BR514" s="80"/>
      <c r="BS514" s="80"/>
    </row>
    <row r="515" spans="2:71" x14ac:dyDescent="0.3">
      <c r="B515" s="102" t="s">
        <v>101</v>
      </c>
      <c r="C515" s="87">
        <v>50</v>
      </c>
      <c r="D515" s="87">
        <v>47</v>
      </c>
      <c r="E515" s="180">
        <v>1.45</v>
      </c>
      <c r="F515" s="87">
        <v>12</v>
      </c>
      <c r="G515" s="86">
        <v>167</v>
      </c>
      <c r="H515" s="85">
        <v>70</v>
      </c>
      <c r="I515" s="87">
        <v>599</v>
      </c>
      <c r="J515" s="87">
        <v>1211</v>
      </c>
      <c r="K515" s="86">
        <v>0.53</v>
      </c>
      <c r="L515" s="88">
        <v>3.2</v>
      </c>
      <c r="M515" s="88">
        <v>0.6</v>
      </c>
      <c r="N515" s="88">
        <v>1.2110000000000001</v>
      </c>
      <c r="O515" s="88">
        <v>0</v>
      </c>
      <c r="P515" s="87">
        <v>40</v>
      </c>
      <c r="Q515" s="87">
        <v>5</v>
      </c>
      <c r="R515" s="85" t="s">
        <v>186</v>
      </c>
      <c r="S515" s="87">
        <v>100</v>
      </c>
      <c r="T515" s="87">
        <v>3</v>
      </c>
      <c r="U515" s="87">
        <v>50</v>
      </c>
      <c r="V515" s="183">
        <v>1</v>
      </c>
      <c r="W515" s="112">
        <f>(((V515-'4a. Planning Risk Calculator'!$AI$4)/('4a. Planning Risk Calculator'!$AJ$4-'4a. Planning Risk Calculator'!$AI$4))*9)+1</f>
        <v>1</v>
      </c>
      <c r="X515" s="88">
        <f>W515*'4a. Planning Risk Calculator'!$AV$4</f>
        <v>2.125</v>
      </c>
      <c r="Y515" s="88">
        <f>IF(S515=0,0,10-(SQRT((S515/'4a. Planning Risk Calculator'!$AE$28)*81)))</f>
        <v>1</v>
      </c>
      <c r="Z515" s="88">
        <f>Y515*'4a. Planning Risk Calculator'!$AV$28</f>
        <v>4.875</v>
      </c>
      <c r="AA515" s="88">
        <f>IF(T515=0,0,(SQRT((T515/'4a. Planning Risk Calculator'!$AE$40)*100)))</f>
        <v>6.1237243569579451</v>
      </c>
      <c r="AB515" s="178">
        <f>AA515*'4a. Planning Risk Calculator'!AV$32</f>
        <v>29.08769069555024</v>
      </c>
      <c r="AC515" s="112">
        <f>SQRT(((F515-1)/(36-1))*81)+1</f>
        <v>6.045507195232493</v>
      </c>
      <c r="AD515" s="88">
        <f>AC515*'4a. Planning Risk Calculator'!$AV$44</f>
        <v>22.16887488491755</v>
      </c>
      <c r="AE515" s="88">
        <f>10-((H515-2)/(71-2))*9</f>
        <v>1.1304347826086953</v>
      </c>
      <c r="AF515" s="178">
        <f>AE515*'4a. Planning Risk Calculator'!$AV$48</f>
        <v>1.5068695652173909</v>
      </c>
      <c r="AG515" s="112">
        <f>ROUNDUP((I515/1300)*10, 0)</f>
        <v>5</v>
      </c>
      <c r="AH515" s="88">
        <f>AG515*'4a. Planning Risk Calculator'!$AV$64</f>
        <v>14.375</v>
      </c>
      <c r="AI515" s="88">
        <f>ROUNDUP((J515/3000)*10, 0)</f>
        <v>5</v>
      </c>
      <c r="AJ515" s="88">
        <f>AI515*'4a. Planning Risk Calculator'!$AV$68</f>
        <v>15</v>
      </c>
      <c r="AK515" s="88">
        <f t="shared" ref="AK515:AK578" si="49">ROUNDUP((P515/100)*10,0)</f>
        <v>4</v>
      </c>
      <c r="AL515" s="88">
        <f>AK515*'4a. Planning Risk Calculator'!$AV$72</f>
        <v>13.5</v>
      </c>
      <c r="AM515" s="88">
        <f>(K515/1.5)*10</f>
        <v>3.5333333333333332</v>
      </c>
      <c r="AN515" s="88">
        <f>AM515*'4a. Planning Risk Calculator'!$AV$76</f>
        <v>11.7766</v>
      </c>
      <c r="AO515" s="88">
        <f>ROUNDUP((M515/3)*10,0)</f>
        <v>2</v>
      </c>
      <c r="AP515" s="88">
        <f>AO515*'4a. Planning Risk Calculator'!$AV$80</f>
        <v>5</v>
      </c>
      <c r="AQ515" s="88">
        <f>10-(SQRT((O515/N515)*100))</f>
        <v>10</v>
      </c>
      <c r="AR515" s="88">
        <f>AQ515*'4a. Planning Risk Calculator'!$AV$84</f>
        <v>42.5</v>
      </c>
      <c r="AS515" s="88">
        <f>ROUNDUP(((H515-2)/(71-2))*10, 0)</f>
        <v>10</v>
      </c>
      <c r="AT515" s="88">
        <f>AS515*'4a. Planning Risk Calculator'!$AV$88</f>
        <v>32.5</v>
      </c>
      <c r="AU515" s="88">
        <f t="shared" ref="AU515:AU578" si="50">10-((((Q515/5)*10)^2)/10)</f>
        <v>0</v>
      </c>
      <c r="AV515" s="88">
        <f>AU515*'4a. Planning Risk Calculator'!$AV$92</f>
        <v>0</v>
      </c>
      <c r="AW515" s="88">
        <f t="shared" ref="AW515:AW578" si="51">ROUNDUP((((V515-1)/(4-1))*9)+1, 0)</f>
        <v>1</v>
      </c>
      <c r="AX515" s="88">
        <f>AW515*'4a. Planning Risk Calculator'!$AV$96</f>
        <v>2.75</v>
      </c>
      <c r="AY515" s="88">
        <f t="shared" ref="AY515:AY578" si="52">IF(S515=0, 0, 10-((((S515/100)*9)^2)/9))</f>
        <v>1</v>
      </c>
      <c r="AZ515" s="88">
        <f>AY515*'4a. Planning Risk Calculator'!$AV$100</f>
        <v>4.125</v>
      </c>
      <c r="BA515" s="88">
        <f t="shared" ref="BA515:BA578" si="53">IF(T515=0, 0, ((((T515/8)*10)^2)/10))</f>
        <v>1.40625</v>
      </c>
      <c r="BB515" s="178">
        <f>BA515*'4a. Planning Risk Calculator'!$AV$104</f>
        <v>5.625</v>
      </c>
      <c r="BC515" s="112">
        <f>((BB515+AZ515+AX515+AV515+AT515+AR515+AP515+AN515+AL515+AJ515+AH5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77911262798638</v>
      </c>
      <c r="BD515" s="88">
        <f t="shared" ref="BD515:BD578" si="54">ROUNDUP((BC515/10)*10, 0)</f>
        <v>5</v>
      </c>
      <c r="BE515" s="88">
        <f>BD515*'4a. Planning Risk Calculator'!$BK$64</f>
        <v>13.75</v>
      </c>
      <c r="BF515" s="88">
        <f>((BE515+X515+Z515+AB515)/('4a. Planning Risk Calculator'!$BI$64+'4a. Planning Risk Calculator'!$AT$4+'4a. Planning Risk Calculator'!$AT$28+'4a. Planning Risk Calculator'!$AT$32))*10</f>
        <v>3.4370821169344987</v>
      </c>
      <c r="BG515" s="178">
        <f>((AD515+AF515)/('4a. Planning Risk Calculator'!$AT$44+'4a. Planning Risk Calculator'!$AT$48))*10</f>
        <v>4.7351488900269878</v>
      </c>
      <c r="BI515" s="80"/>
      <c r="BJ515" s="80"/>
      <c r="BK515" s="80"/>
      <c r="BL515" s="80"/>
      <c r="BM515" s="80"/>
      <c r="BN515" s="80"/>
      <c r="BO515" s="80"/>
      <c r="BP515" s="80"/>
      <c r="BQ515" s="80"/>
      <c r="BR515" s="80"/>
      <c r="BS515" s="80"/>
    </row>
    <row r="516" spans="2:71" x14ac:dyDescent="0.3">
      <c r="B516" s="102" t="s">
        <v>101</v>
      </c>
      <c r="C516" s="87">
        <v>50</v>
      </c>
      <c r="D516" s="87">
        <v>276</v>
      </c>
      <c r="E516" s="180">
        <v>1.45</v>
      </c>
      <c r="F516" s="87">
        <v>30</v>
      </c>
      <c r="G516" s="86">
        <v>32</v>
      </c>
      <c r="H516" s="85">
        <v>52</v>
      </c>
      <c r="I516" s="87">
        <v>946</v>
      </c>
      <c r="J516" s="87">
        <v>556</v>
      </c>
      <c r="K516" s="86">
        <v>0.95</v>
      </c>
      <c r="L516" s="88">
        <v>8</v>
      </c>
      <c r="M516" s="88">
        <v>2</v>
      </c>
      <c r="N516" s="88">
        <v>0.55600000000000005</v>
      </c>
      <c r="O516" s="88">
        <v>0.55600000000000005</v>
      </c>
      <c r="P516" s="87">
        <v>1</v>
      </c>
      <c r="Q516" s="87">
        <v>3</v>
      </c>
      <c r="R516" s="85" t="s">
        <v>186</v>
      </c>
      <c r="S516" s="87">
        <v>60</v>
      </c>
      <c r="T516" s="87">
        <v>1</v>
      </c>
      <c r="U516" s="87">
        <v>32.4</v>
      </c>
      <c r="V516" s="183">
        <v>3</v>
      </c>
      <c r="W516" s="112">
        <f>(((V516-'4a. Planning Risk Calculator'!$AI$4)/('4a. Planning Risk Calculator'!$AJ$4-'4a. Planning Risk Calculator'!$AI$4))*9)+1</f>
        <v>7</v>
      </c>
      <c r="X516" s="88">
        <f>W516*'4a. Planning Risk Calculator'!$AV$4</f>
        <v>14.875</v>
      </c>
      <c r="Y516" s="88">
        <f>IF(S516=0,0,10-(SQRT((S516/'4a. Planning Risk Calculator'!$AE$28)*81)))</f>
        <v>3.0286299768266494</v>
      </c>
      <c r="Z516" s="88">
        <f>Y516*'4a. Planning Risk Calculator'!$AV$28</f>
        <v>14.764571137029916</v>
      </c>
      <c r="AA516" s="88">
        <f>IF(T516=0,0,(SQRT((T516/'4a. Planning Risk Calculator'!$AE$40)*100)))</f>
        <v>3.5355339059327378</v>
      </c>
      <c r="AB516" s="178">
        <f>AA516*'4a. Planning Risk Calculator'!AV$32</f>
        <v>16.793786053180504</v>
      </c>
      <c r="AC516" s="112">
        <f>SQRT(((F516-1)/(36-1))*81)+1</f>
        <v>9.1923309084951956</v>
      </c>
      <c r="AD516" s="88">
        <f>AC516*'4a. Planning Risk Calculator'!$AV$44</f>
        <v>33.708277441451884</v>
      </c>
      <c r="AE516" s="88">
        <f>10-((H516-2)/(71-2))*9</f>
        <v>3.4782608695652177</v>
      </c>
      <c r="AF516" s="178">
        <f>AE516*'4a. Planning Risk Calculator'!$AV$48</f>
        <v>4.6365217391304352</v>
      </c>
      <c r="AG516" s="112">
        <f>ROUNDUP((I516/1300)*10, 0)</f>
        <v>8</v>
      </c>
      <c r="AH516" s="88">
        <f>AG516*'4a. Planning Risk Calculator'!$AV$64</f>
        <v>23</v>
      </c>
      <c r="AI516" s="88">
        <f>ROUNDUP((J516/3000)*10, 0)</f>
        <v>2</v>
      </c>
      <c r="AJ516" s="88">
        <f>AI516*'4a. Planning Risk Calculator'!$AV$68</f>
        <v>6</v>
      </c>
      <c r="AK516" s="88">
        <f t="shared" si="49"/>
        <v>1</v>
      </c>
      <c r="AL516" s="88">
        <f>AK516*'4a. Planning Risk Calculator'!$AV$72</f>
        <v>3.375</v>
      </c>
      <c r="AM516" s="88">
        <f>(K516/1.5)*10</f>
        <v>6.333333333333333</v>
      </c>
      <c r="AN516" s="88">
        <f>AM516*'4a. Planning Risk Calculator'!$AV$76</f>
        <v>21.109000000000002</v>
      </c>
      <c r="AO516" s="88">
        <f>ROUNDUP((M516/3)*10,0)</f>
        <v>7</v>
      </c>
      <c r="AP516" s="88">
        <f>AO516*'4a. Planning Risk Calculator'!$AV$80</f>
        <v>17.5</v>
      </c>
      <c r="AQ516" s="88">
        <f>10-(SQRT((O516/N516)*100))</f>
        <v>0</v>
      </c>
      <c r="AR516" s="88">
        <f>AQ516*'4a. Planning Risk Calculator'!$AV$84</f>
        <v>0</v>
      </c>
      <c r="AS516" s="88">
        <f>ROUNDUP(((H516-2)/(71-2))*10, 0)</f>
        <v>8</v>
      </c>
      <c r="AT516" s="88">
        <f>AS516*'4a. Planning Risk Calculator'!$AV$88</f>
        <v>26</v>
      </c>
      <c r="AU516" s="88">
        <f t="shared" si="50"/>
        <v>6.4</v>
      </c>
      <c r="AV516" s="88">
        <f>AU516*'4a. Planning Risk Calculator'!$AV$92</f>
        <v>20.268799999999999</v>
      </c>
      <c r="AW516" s="88">
        <f t="shared" si="51"/>
        <v>7</v>
      </c>
      <c r="AX516" s="88">
        <f>AW516*'4a. Planning Risk Calculator'!$AV$96</f>
        <v>19.25</v>
      </c>
      <c r="AY516" s="88">
        <f t="shared" si="52"/>
        <v>6.7600000000000007</v>
      </c>
      <c r="AZ516" s="88">
        <f>AY516*'4a. Planning Risk Calculator'!$AV$100</f>
        <v>27.885000000000002</v>
      </c>
      <c r="BA516" s="88">
        <f t="shared" si="53"/>
        <v>0.15625</v>
      </c>
      <c r="BB516" s="178">
        <f>BA516*'4a. Planning Risk Calculator'!$AV$104</f>
        <v>0.625</v>
      </c>
      <c r="BC516" s="112">
        <f>((BB516+AZ516+AX516+AV516+AT516+AR516+AP516+AN516+AL516+AJ516+AH5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54689419795224</v>
      </c>
      <c r="BD516" s="88">
        <f t="shared" si="54"/>
        <v>5</v>
      </c>
      <c r="BE516" s="88">
        <f>BD516*'4a. Planning Risk Calculator'!$BK$64</f>
        <v>13.75</v>
      </c>
      <c r="BF516" s="88">
        <f>((BE516+X516+Z516+AB516)/('4a. Planning Risk Calculator'!$BI$64+'4a. Planning Risk Calculator'!$AT$4+'4a. Planning Risk Calculator'!$AT$28+'4a. Planning Risk Calculator'!$AT$32))*10</f>
        <v>4.1505763579455461</v>
      </c>
      <c r="BG516" s="178">
        <f>((AD516+AF516)/('4a. Planning Risk Calculator'!$AT$44+'4a. Planning Risk Calculator'!$AT$48))*10</f>
        <v>7.6689598361164641</v>
      </c>
      <c r="BI516" s="80"/>
      <c r="BJ516" s="80"/>
      <c r="BK516" s="80"/>
      <c r="BL516" s="80"/>
      <c r="BM516" s="80"/>
      <c r="BN516" s="80"/>
      <c r="BO516" s="80"/>
      <c r="BP516" s="80"/>
      <c r="BQ516" s="80"/>
      <c r="BR516" s="80"/>
      <c r="BS516" s="80"/>
    </row>
    <row r="517" spans="2:71" x14ac:dyDescent="0.3">
      <c r="B517" s="102" t="s">
        <v>102</v>
      </c>
      <c r="C517" s="87">
        <v>10</v>
      </c>
      <c r="D517" s="87">
        <v>111</v>
      </c>
      <c r="E517" s="180">
        <v>0.5</v>
      </c>
      <c r="F517" s="87">
        <v>11</v>
      </c>
      <c r="G517" s="86">
        <v>36</v>
      </c>
      <c r="H517" s="85">
        <v>24</v>
      </c>
      <c r="I517" s="87">
        <v>896</v>
      </c>
      <c r="J517" s="87">
        <v>679</v>
      </c>
      <c r="K517" s="86">
        <v>1.1599999999999999</v>
      </c>
      <c r="L517" s="88">
        <v>10</v>
      </c>
      <c r="M517" s="88">
        <v>2</v>
      </c>
      <c r="N517" s="88">
        <v>0.67900000000000005</v>
      </c>
      <c r="O517" s="88">
        <v>0.67900000000000005</v>
      </c>
      <c r="P517" s="87">
        <v>37</v>
      </c>
      <c r="Q517" s="87">
        <v>3</v>
      </c>
      <c r="R517" s="85" t="s">
        <v>185</v>
      </c>
      <c r="S517" s="87">
        <v>0</v>
      </c>
      <c r="T517" s="87">
        <v>0</v>
      </c>
      <c r="U517" s="87">
        <v>8.4</v>
      </c>
      <c r="V517" s="183">
        <v>3</v>
      </c>
      <c r="W517" s="112">
        <f>(((V517-'4a. Planning Risk Calculator'!$AI$4)/('4a. Planning Risk Calculator'!$AJ$4-'4a. Planning Risk Calculator'!$AI$4))*9)+1</f>
        <v>7</v>
      </c>
      <c r="X517" s="88">
        <f>W517*'4a. Planning Risk Calculator'!$AV$4</f>
        <v>14.875</v>
      </c>
      <c r="Y517" s="88">
        <f>IF(S517=0,0,10-(SQRT((S517/'4a. Planning Risk Calculator'!$AE$28)*81)))</f>
        <v>0</v>
      </c>
      <c r="Z517" s="88">
        <f>Y517*'4a. Planning Risk Calculator'!$AV$28</f>
        <v>0</v>
      </c>
      <c r="AA517" s="88">
        <f>IF(T517=0,0,(SQRT((T517/'4a. Planning Risk Calculator'!$AE$40)*100)))</f>
        <v>0</v>
      </c>
      <c r="AB517" s="178">
        <f>AA517*'4a. Planning Risk Calculator'!AV$32</f>
        <v>0</v>
      </c>
      <c r="AC517" s="112">
        <f>SQRT(((F517-1)/(36-1))*81)+1</f>
        <v>5.8107023544236389</v>
      </c>
      <c r="AD517" s="88">
        <f>AC517*'4a. Planning Risk Calculator'!$AV$44</f>
        <v>21.307845533671482</v>
      </c>
      <c r="AE517" s="88">
        <f>10-((H517-2)/(71-2))*9</f>
        <v>7.1304347826086953</v>
      </c>
      <c r="AF517" s="178">
        <f>AE517*'4a. Planning Risk Calculator'!$AV$48</f>
        <v>9.5048695652173905</v>
      </c>
      <c r="AG517" s="112">
        <f>ROUNDUP((I517/1300)*10, 0)</f>
        <v>7</v>
      </c>
      <c r="AH517" s="88">
        <f>AG517*'4a. Planning Risk Calculator'!$AV$64</f>
        <v>20.125</v>
      </c>
      <c r="AI517" s="88">
        <f>ROUNDUP((J517/3000)*10, 0)</f>
        <v>3</v>
      </c>
      <c r="AJ517" s="88">
        <f>AI517*'4a. Planning Risk Calculator'!$AV$68</f>
        <v>9</v>
      </c>
      <c r="AK517" s="88">
        <f t="shared" si="49"/>
        <v>4</v>
      </c>
      <c r="AL517" s="88">
        <f>AK517*'4a. Planning Risk Calculator'!$AV$72</f>
        <v>13.5</v>
      </c>
      <c r="AM517" s="88">
        <f>(K517/1.5)*10</f>
        <v>7.7333333333333334</v>
      </c>
      <c r="AN517" s="88">
        <f>AM517*'4a. Planning Risk Calculator'!$AV$76</f>
        <v>25.775200000000002</v>
      </c>
      <c r="AO517" s="88">
        <f>ROUNDUP((M517/3)*10,0)</f>
        <v>7</v>
      </c>
      <c r="AP517" s="88">
        <f>AO517*'4a. Planning Risk Calculator'!$AV$80</f>
        <v>17.5</v>
      </c>
      <c r="AQ517" s="88">
        <f>10-(SQRT((O517/N517)*100))</f>
        <v>0</v>
      </c>
      <c r="AR517" s="88">
        <f>AQ517*'4a. Planning Risk Calculator'!$AV$84</f>
        <v>0</v>
      </c>
      <c r="AS517" s="88">
        <f>ROUNDUP(((H517-2)/(71-2))*10, 0)</f>
        <v>4</v>
      </c>
      <c r="AT517" s="88">
        <f>AS517*'4a. Planning Risk Calculator'!$AV$88</f>
        <v>13</v>
      </c>
      <c r="AU517" s="88">
        <f t="shared" si="50"/>
        <v>6.4</v>
      </c>
      <c r="AV517" s="88">
        <f>AU517*'4a. Planning Risk Calculator'!$AV$92</f>
        <v>20.268799999999999</v>
      </c>
      <c r="AW517" s="88">
        <f t="shared" si="51"/>
        <v>7</v>
      </c>
      <c r="AX517" s="88">
        <f>AW517*'4a. Planning Risk Calculator'!$AV$96</f>
        <v>19.25</v>
      </c>
      <c r="AY517" s="88">
        <f t="shared" si="52"/>
        <v>0</v>
      </c>
      <c r="AZ517" s="88">
        <f>AY517*'4a. Planning Risk Calculator'!$AV$100</f>
        <v>0</v>
      </c>
      <c r="BA517" s="88">
        <f t="shared" si="53"/>
        <v>0</v>
      </c>
      <c r="BB517" s="178">
        <f>BA517*'4a. Planning Risk Calculator'!$AV$104</f>
        <v>0</v>
      </c>
      <c r="BC517" s="112">
        <f>((BB517+AZ517+AX517+AV517+AT517+AR517+AP517+AN517+AL517+AJ517+AH5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93583617747433</v>
      </c>
      <c r="BD517" s="88">
        <f t="shared" si="54"/>
        <v>4</v>
      </c>
      <c r="BE517" s="88">
        <f>BD517*'4a. Planning Risk Calculator'!$BK$64</f>
        <v>11</v>
      </c>
      <c r="BF517" s="88">
        <f>((BE517+X517+Z517+AB517)/('4a. Planning Risk Calculator'!$BI$64+'4a. Planning Risk Calculator'!$AT$4+'4a. Planning Risk Calculator'!$AT$28+'4a. Planning Risk Calculator'!$AT$32))*10</f>
        <v>1.7844827586206895</v>
      </c>
      <c r="BG517" s="178">
        <f>((AD517+AF517)/('4a. Planning Risk Calculator'!$AT$44+'4a. Planning Risk Calculator'!$AT$48))*10</f>
        <v>6.1625430197777744</v>
      </c>
      <c r="BI517" s="80"/>
      <c r="BJ517" s="80"/>
      <c r="BK517" s="80"/>
      <c r="BL517" s="80"/>
      <c r="BM517" s="80"/>
      <c r="BN517" s="80"/>
      <c r="BO517" s="80"/>
      <c r="BP517" s="80"/>
      <c r="BQ517" s="80"/>
      <c r="BR517" s="80"/>
      <c r="BS517" s="80"/>
    </row>
    <row r="518" spans="2:71" x14ac:dyDescent="0.3">
      <c r="B518" s="102" t="s">
        <v>101</v>
      </c>
      <c r="C518" s="87">
        <v>50</v>
      </c>
      <c r="D518" s="87">
        <v>171</v>
      </c>
      <c r="E518" s="180">
        <v>1.45</v>
      </c>
      <c r="F518" s="87">
        <v>23</v>
      </c>
      <c r="G518" s="86">
        <v>153</v>
      </c>
      <c r="H518" s="85">
        <v>70</v>
      </c>
      <c r="I518" s="87">
        <v>547</v>
      </c>
      <c r="J518" s="87">
        <v>2045</v>
      </c>
      <c r="K518" s="86">
        <v>0.24</v>
      </c>
      <c r="L518" s="88">
        <v>9.1</v>
      </c>
      <c r="M518" s="88">
        <v>2</v>
      </c>
      <c r="N518" s="88">
        <v>2</v>
      </c>
      <c r="O518" s="88">
        <v>0.9</v>
      </c>
      <c r="P518" s="87">
        <v>5</v>
      </c>
      <c r="Q518" s="87">
        <v>0</v>
      </c>
      <c r="R518" s="85" t="s">
        <v>186</v>
      </c>
      <c r="S518" s="87">
        <v>0</v>
      </c>
      <c r="T518" s="87">
        <v>0</v>
      </c>
      <c r="U518" s="87">
        <v>6</v>
      </c>
      <c r="V518" s="183">
        <v>3</v>
      </c>
      <c r="W518" s="112">
        <f>(((V518-'4a. Planning Risk Calculator'!$AI$4)/('4a. Planning Risk Calculator'!$AJ$4-'4a. Planning Risk Calculator'!$AI$4))*9)+1</f>
        <v>7</v>
      </c>
      <c r="X518" s="88">
        <f>W518*'4a. Planning Risk Calculator'!$AV$4</f>
        <v>14.875</v>
      </c>
      <c r="Y518" s="88">
        <f>IF(S518=0,0,10-(SQRT((S518/'4a. Planning Risk Calculator'!$AE$28)*81)))</f>
        <v>0</v>
      </c>
      <c r="Z518" s="88">
        <f>Y518*'4a. Planning Risk Calculator'!$AV$28</f>
        <v>0</v>
      </c>
      <c r="AA518" s="88">
        <f>IF(T518=0,0,(SQRT((T518/'4a. Planning Risk Calculator'!$AE$40)*100)))</f>
        <v>0</v>
      </c>
      <c r="AB518" s="178">
        <f>AA518*'4a. Planning Risk Calculator'!AV$32</f>
        <v>0</v>
      </c>
      <c r="AC518" s="112">
        <f>SQRT(((F518-1)/(36-1))*81)+1</f>
        <v>8.1354247045488268</v>
      </c>
      <c r="AD518" s="88">
        <f>AC518*'4a. Planning Risk Calculator'!$AV$44</f>
        <v>29.832602391580547</v>
      </c>
      <c r="AE518" s="88">
        <f>10-((H518-2)/(71-2))*9</f>
        <v>1.1304347826086953</v>
      </c>
      <c r="AF518" s="178">
        <f>AE518*'4a. Planning Risk Calculator'!$AV$48</f>
        <v>1.5068695652173909</v>
      </c>
      <c r="AG518" s="112">
        <f>ROUNDUP((I518/1300)*10, 0)</f>
        <v>5</v>
      </c>
      <c r="AH518" s="88">
        <f>AG518*'4a. Planning Risk Calculator'!$AV$64</f>
        <v>14.375</v>
      </c>
      <c r="AI518" s="88">
        <f>ROUNDUP((J518/3000)*10, 0)</f>
        <v>7</v>
      </c>
      <c r="AJ518" s="88">
        <f>AI518*'4a. Planning Risk Calculator'!$AV$68</f>
        <v>21</v>
      </c>
      <c r="AK518" s="88">
        <f t="shared" si="49"/>
        <v>1</v>
      </c>
      <c r="AL518" s="88">
        <f>AK518*'4a. Planning Risk Calculator'!$AV$72</f>
        <v>3.375</v>
      </c>
      <c r="AM518" s="88">
        <f>(K518/1.5)*10</f>
        <v>1.6</v>
      </c>
      <c r="AN518" s="88">
        <f>AM518*'4a. Planning Risk Calculator'!$AV$76</f>
        <v>5.3328000000000007</v>
      </c>
      <c r="AO518" s="88">
        <f>ROUNDUP((M518/3)*10,0)</f>
        <v>7</v>
      </c>
      <c r="AP518" s="88">
        <f>AO518*'4a. Planning Risk Calculator'!$AV$80</f>
        <v>17.5</v>
      </c>
      <c r="AQ518" s="88">
        <f>10-(SQRT((O518/N518)*100))</f>
        <v>3.2917960675006306</v>
      </c>
      <c r="AR518" s="88">
        <f>AQ518*'4a. Planning Risk Calculator'!$AV$84</f>
        <v>13.990133286877679</v>
      </c>
      <c r="AS518" s="88">
        <f>ROUNDUP(((H518-2)/(71-2))*10, 0)</f>
        <v>10</v>
      </c>
      <c r="AT518" s="88">
        <f>AS518*'4a. Planning Risk Calculator'!$AV$88</f>
        <v>32.5</v>
      </c>
      <c r="AU518" s="88">
        <f t="shared" si="50"/>
        <v>10</v>
      </c>
      <c r="AV518" s="88">
        <f>AU518*'4a. Planning Risk Calculator'!$AV$92</f>
        <v>31.669999999999998</v>
      </c>
      <c r="AW518" s="88">
        <f t="shared" si="51"/>
        <v>7</v>
      </c>
      <c r="AX518" s="88">
        <f>AW518*'4a. Planning Risk Calculator'!$AV$96</f>
        <v>19.25</v>
      </c>
      <c r="AY518" s="88">
        <f t="shared" si="52"/>
        <v>0</v>
      </c>
      <c r="AZ518" s="88">
        <f>AY518*'4a. Planning Risk Calculator'!$AV$100</f>
        <v>0</v>
      </c>
      <c r="BA518" s="88">
        <f t="shared" si="53"/>
        <v>0</v>
      </c>
      <c r="BB518" s="178">
        <f>BA518*'4a. Planning Risk Calculator'!$AV$104</f>
        <v>0</v>
      </c>
      <c r="BC518" s="112">
        <f>((BB518+AZ518+AX518+AV518+AT518+AR518+AP518+AN518+AL518+AJ518+AH5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11039805290841</v>
      </c>
      <c r="BD518" s="88">
        <f t="shared" si="54"/>
        <v>5</v>
      </c>
      <c r="BE518" s="88">
        <f>BD518*'4a. Planning Risk Calculator'!$BK$64</f>
        <v>13.75</v>
      </c>
      <c r="BF518" s="88">
        <f>((BE518+X518+Z518+AB518)/('4a. Planning Risk Calculator'!$BI$64+'4a. Planning Risk Calculator'!$AT$4+'4a. Planning Risk Calculator'!$AT$28+'4a. Planning Risk Calculator'!$AT$32))*10</f>
        <v>1.9741379310344829</v>
      </c>
      <c r="BG518" s="178">
        <f>((AD518+AF518)/('4a. Planning Risk Calculator'!$AT$44+'4a. Planning Risk Calculator'!$AT$48))*10</f>
        <v>6.2678943913595875</v>
      </c>
      <c r="BI518" s="80"/>
      <c r="BJ518" s="80"/>
      <c r="BK518" s="80"/>
      <c r="BL518" s="80"/>
      <c r="BM518" s="80"/>
      <c r="BN518" s="80"/>
      <c r="BO518" s="80"/>
      <c r="BP518" s="80"/>
      <c r="BQ518" s="80"/>
      <c r="BR518" s="80"/>
      <c r="BS518" s="80"/>
    </row>
    <row r="519" spans="2:71" x14ac:dyDescent="0.3">
      <c r="B519" s="102" t="s">
        <v>96</v>
      </c>
      <c r="C519" s="87">
        <v>3</v>
      </c>
      <c r="D519" s="87">
        <v>245</v>
      </c>
      <c r="E519" s="180">
        <v>1.3</v>
      </c>
      <c r="F519" s="87">
        <v>26</v>
      </c>
      <c r="G519" s="86">
        <v>153</v>
      </c>
      <c r="H519" s="85">
        <v>63</v>
      </c>
      <c r="I519" s="87">
        <v>1176</v>
      </c>
      <c r="J519" s="87">
        <v>156</v>
      </c>
      <c r="K519" s="86">
        <v>0.76</v>
      </c>
      <c r="L519" s="88">
        <v>6.5</v>
      </c>
      <c r="M519" s="88">
        <v>1</v>
      </c>
      <c r="N519" s="88">
        <v>0.156</v>
      </c>
      <c r="O519" s="88">
        <v>0.156</v>
      </c>
      <c r="P519" s="87">
        <v>25</v>
      </c>
      <c r="Q519" s="87">
        <v>1</v>
      </c>
      <c r="R519" s="85" t="s">
        <v>186</v>
      </c>
      <c r="S519" s="87">
        <v>20</v>
      </c>
      <c r="T519" s="87">
        <v>7</v>
      </c>
      <c r="U519" s="87">
        <v>3</v>
      </c>
      <c r="V519" s="183">
        <v>4</v>
      </c>
      <c r="W519" s="112">
        <f>(((V519-'4a. Planning Risk Calculator'!$AI$4)/('4a. Planning Risk Calculator'!$AJ$4-'4a. Planning Risk Calculator'!$AI$4))*9)+1</f>
        <v>10</v>
      </c>
      <c r="X519" s="88">
        <f>W519*'4a. Planning Risk Calculator'!$AV$4</f>
        <v>21.25</v>
      </c>
      <c r="Y519" s="88">
        <f>IF(S519=0,0,10-(SQRT((S519/'4a. Planning Risk Calculator'!$AE$28)*81)))</f>
        <v>5.9750776405003787</v>
      </c>
      <c r="Z519" s="88">
        <f>Y519*'4a. Planning Risk Calculator'!$AV$28</f>
        <v>29.128503497439347</v>
      </c>
      <c r="AA519" s="88">
        <f>IF(T519=0,0,(SQRT((T519/'4a. Planning Risk Calculator'!$AE$40)*100)))</f>
        <v>9.354143466934854</v>
      </c>
      <c r="AB519" s="178">
        <f>AA519*'4a. Planning Risk Calculator'!AV$32</f>
        <v>44.432181467940559</v>
      </c>
      <c r="AC519" s="112">
        <f>SQRT(((F519-1)/(36-1))*81)+1</f>
        <v>8.6063882925566482</v>
      </c>
      <c r="AD519" s="88">
        <f>AC519*'4a. Planning Risk Calculator'!$AV$44</f>
        <v>31.559625868805227</v>
      </c>
      <c r="AE519" s="88">
        <f>10-((H519-2)/(71-2))*9</f>
        <v>2.0434782608695645</v>
      </c>
      <c r="AF519" s="178">
        <f>AE519*'4a. Planning Risk Calculator'!$AV$48</f>
        <v>2.7239565217391295</v>
      </c>
      <c r="AG519" s="112">
        <f>ROUNDUP((I519/1300)*10, 0)</f>
        <v>10</v>
      </c>
      <c r="AH519" s="88">
        <f>AG519*'4a. Planning Risk Calculator'!$AV$64</f>
        <v>28.75</v>
      </c>
      <c r="AI519" s="88">
        <f>ROUNDUP((J519/3000)*10, 0)</f>
        <v>1</v>
      </c>
      <c r="AJ519" s="88">
        <f>AI519*'4a. Planning Risk Calculator'!$AV$68</f>
        <v>3</v>
      </c>
      <c r="AK519" s="88">
        <f t="shared" si="49"/>
        <v>3</v>
      </c>
      <c r="AL519" s="88">
        <f>AK519*'4a. Planning Risk Calculator'!$AV$72</f>
        <v>10.125</v>
      </c>
      <c r="AM519" s="88">
        <f>(K519/1.5)*10</f>
        <v>5.0666666666666673</v>
      </c>
      <c r="AN519" s="88">
        <f>AM519*'4a. Planning Risk Calculator'!$AV$76</f>
        <v>16.887200000000004</v>
      </c>
      <c r="AO519" s="88">
        <f>ROUNDUP((M519/3)*10,0)</f>
        <v>4</v>
      </c>
      <c r="AP519" s="88">
        <f>AO519*'4a. Planning Risk Calculator'!$AV$80</f>
        <v>10</v>
      </c>
      <c r="AQ519" s="88">
        <f>10-(SQRT((O519/N519)*100))</f>
        <v>0</v>
      </c>
      <c r="AR519" s="88">
        <f>AQ519*'4a. Planning Risk Calculator'!$AV$84</f>
        <v>0</v>
      </c>
      <c r="AS519" s="88">
        <f>ROUNDUP(((H519-2)/(71-2))*10, 0)</f>
        <v>9</v>
      </c>
      <c r="AT519" s="88">
        <f>AS519*'4a. Planning Risk Calculator'!$AV$88</f>
        <v>29.25</v>
      </c>
      <c r="AU519" s="88">
        <f t="shared" si="50"/>
        <v>9.6</v>
      </c>
      <c r="AV519" s="88">
        <f>AU519*'4a. Planning Risk Calculator'!$AV$92</f>
        <v>30.403199999999998</v>
      </c>
      <c r="AW519" s="88">
        <f t="shared" si="51"/>
        <v>10</v>
      </c>
      <c r="AX519" s="88">
        <f>AW519*'4a. Planning Risk Calculator'!$AV$96</f>
        <v>27.5</v>
      </c>
      <c r="AY519" s="88">
        <f t="shared" si="52"/>
        <v>9.64</v>
      </c>
      <c r="AZ519" s="88">
        <f>AY519*'4a. Planning Risk Calculator'!$AV$100</f>
        <v>39.765000000000001</v>
      </c>
      <c r="BA519" s="88">
        <f t="shared" si="53"/>
        <v>7.65625</v>
      </c>
      <c r="BB519" s="178">
        <f>BA519*'4a. Planning Risk Calculator'!$AV$104</f>
        <v>30.625</v>
      </c>
      <c r="BC519" s="112">
        <f>((BB519+AZ519+AX519+AV519+AT519+AR519+AP519+AN519+AL519+AJ519+AH5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789870307167236</v>
      </c>
      <c r="BD519" s="88">
        <f t="shared" si="54"/>
        <v>7</v>
      </c>
      <c r="BE519" s="88">
        <f>BD519*'4a. Planning Risk Calculator'!$BK$64</f>
        <v>19.25</v>
      </c>
      <c r="BF519" s="88">
        <f>((BE519+X519+Z519+AB519)/('4a. Planning Risk Calculator'!$BI$64+'4a. Planning Risk Calculator'!$AT$4+'4a. Planning Risk Calculator'!$AT$28+'4a. Planning Risk Calculator'!$AT$32))*10</f>
        <v>7.866254135543441</v>
      </c>
      <c r="BG519" s="178">
        <f>((AD519+AF519)/('4a. Planning Risk Calculator'!$AT$44+'4a. Planning Risk Calculator'!$AT$48))*10</f>
        <v>6.8567164781088703</v>
      </c>
      <c r="BI519" s="80"/>
      <c r="BJ519" s="80"/>
      <c r="BK519" s="80"/>
      <c r="BL519" s="80"/>
      <c r="BM519" s="80"/>
      <c r="BN519" s="80"/>
      <c r="BO519" s="80"/>
      <c r="BP519" s="80"/>
      <c r="BQ519" s="80"/>
      <c r="BR519" s="80"/>
      <c r="BS519" s="80"/>
    </row>
    <row r="520" spans="2:71" x14ac:dyDescent="0.3">
      <c r="B520" s="102" t="s">
        <v>98</v>
      </c>
      <c r="C520" s="87">
        <v>10</v>
      </c>
      <c r="D520" s="87">
        <v>336</v>
      </c>
      <c r="E520" s="180">
        <v>1.22</v>
      </c>
      <c r="F520" s="87">
        <v>30</v>
      </c>
      <c r="G520" s="86">
        <v>17</v>
      </c>
      <c r="H520" s="85">
        <v>16</v>
      </c>
      <c r="I520" s="87">
        <v>1055</v>
      </c>
      <c r="J520" s="87">
        <v>1021</v>
      </c>
      <c r="K520" s="86">
        <v>0.72</v>
      </c>
      <c r="L520" s="88">
        <v>6.6</v>
      </c>
      <c r="M520" s="88">
        <v>1</v>
      </c>
      <c r="N520" s="88">
        <v>1.0209999999999999</v>
      </c>
      <c r="O520" s="88">
        <v>1.0209999999999999</v>
      </c>
      <c r="P520" s="87">
        <v>10</v>
      </c>
      <c r="Q520" s="87">
        <v>0</v>
      </c>
      <c r="R520" s="85" t="s">
        <v>185</v>
      </c>
      <c r="S520" s="87">
        <v>0</v>
      </c>
      <c r="T520" s="87">
        <v>0</v>
      </c>
      <c r="U520" s="87">
        <v>6</v>
      </c>
      <c r="V520" s="183">
        <v>3</v>
      </c>
      <c r="W520" s="112">
        <f>(((V520-'4a. Planning Risk Calculator'!$AI$4)/('4a. Planning Risk Calculator'!$AJ$4-'4a. Planning Risk Calculator'!$AI$4))*9)+1</f>
        <v>7</v>
      </c>
      <c r="X520" s="88">
        <f>W520*'4a. Planning Risk Calculator'!$AV$4</f>
        <v>14.875</v>
      </c>
      <c r="Y520" s="88">
        <f>IF(S520=0,0,10-(SQRT((S520/'4a. Planning Risk Calculator'!$AE$28)*81)))</f>
        <v>0</v>
      </c>
      <c r="Z520" s="88">
        <f>Y520*'4a. Planning Risk Calculator'!$AV$28</f>
        <v>0</v>
      </c>
      <c r="AA520" s="88">
        <f>IF(T520=0,0,(SQRT((T520/'4a. Planning Risk Calculator'!$AE$40)*100)))</f>
        <v>0</v>
      </c>
      <c r="AB520" s="178">
        <f>AA520*'4a. Planning Risk Calculator'!AV$32</f>
        <v>0</v>
      </c>
      <c r="AC520" s="112">
        <f>SQRT(((F520-1)/(36-1))*81)+1</f>
        <v>9.1923309084951956</v>
      </c>
      <c r="AD520" s="88">
        <f>AC520*'4a. Planning Risk Calculator'!$AV$44</f>
        <v>33.708277441451884</v>
      </c>
      <c r="AE520" s="88">
        <f>10-((H520-2)/(71-2))*9</f>
        <v>8.1739130434782616</v>
      </c>
      <c r="AF520" s="178">
        <f>AE520*'4a. Planning Risk Calculator'!$AV$48</f>
        <v>10.895826086956523</v>
      </c>
      <c r="AG520" s="112">
        <f>ROUNDUP((I520/1300)*10, 0)</f>
        <v>9</v>
      </c>
      <c r="AH520" s="88">
        <f>AG520*'4a. Planning Risk Calculator'!$AV$64</f>
        <v>25.875</v>
      </c>
      <c r="AI520" s="88">
        <f>ROUNDUP((J520/3000)*10, 0)</f>
        <v>4</v>
      </c>
      <c r="AJ520" s="88">
        <f>AI520*'4a. Planning Risk Calculator'!$AV$68</f>
        <v>12</v>
      </c>
      <c r="AK520" s="88">
        <f t="shared" si="49"/>
        <v>1</v>
      </c>
      <c r="AL520" s="88">
        <f>AK520*'4a. Planning Risk Calculator'!$AV$72</f>
        <v>3.375</v>
      </c>
      <c r="AM520" s="88">
        <f>(K520/1.5)*10</f>
        <v>4.8</v>
      </c>
      <c r="AN520" s="88">
        <f>AM520*'4a. Planning Risk Calculator'!$AV$76</f>
        <v>15.9984</v>
      </c>
      <c r="AO520" s="88">
        <f>ROUNDUP((M520/3)*10,0)</f>
        <v>4</v>
      </c>
      <c r="AP520" s="88">
        <f>AO520*'4a. Planning Risk Calculator'!$AV$80</f>
        <v>10</v>
      </c>
      <c r="AQ520" s="88">
        <f>10-(SQRT((O520/N520)*100))</f>
        <v>0</v>
      </c>
      <c r="AR520" s="88">
        <f>AQ520*'4a. Planning Risk Calculator'!$AV$84</f>
        <v>0</v>
      </c>
      <c r="AS520" s="88">
        <f>ROUNDUP(((H520-2)/(71-2))*10, 0)</f>
        <v>3</v>
      </c>
      <c r="AT520" s="88">
        <f>AS520*'4a. Planning Risk Calculator'!$AV$88</f>
        <v>9.75</v>
      </c>
      <c r="AU520" s="88">
        <f t="shared" si="50"/>
        <v>10</v>
      </c>
      <c r="AV520" s="88">
        <f>AU520*'4a. Planning Risk Calculator'!$AV$92</f>
        <v>31.669999999999998</v>
      </c>
      <c r="AW520" s="88">
        <f t="shared" si="51"/>
        <v>7</v>
      </c>
      <c r="AX520" s="88">
        <f>AW520*'4a. Planning Risk Calculator'!$AV$96</f>
        <v>19.25</v>
      </c>
      <c r="AY520" s="88">
        <f t="shared" si="52"/>
        <v>0</v>
      </c>
      <c r="AZ520" s="88">
        <f>AY520*'4a. Planning Risk Calculator'!$AV$100</f>
        <v>0</v>
      </c>
      <c r="BA520" s="88">
        <f t="shared" si="53"/>
        <v>0</v>
      </c>
      <c r="BB520" s="178">
        <f>BA520*'4a. Planning Risk Calculator'!$AV$104</f>
        <v>0</v>
      </c>
      <c r="BC520" s="112">
        <f>((BB520+AZ520+AX520+AV520+AT520+AR520+AP520+AN520+AL520+AJ520+AH5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26525597269626</v>
      </c>
      <c r="BD520" s="88">
        <f t="shared" si="54"/>
        <v>4</v>
      </c>
      <c r="BE520" s="88">
        <f>BD520*'4a. Planning Risk Calculator'!$BK$64</f>
        <v>11</v>
      </c>
      <c r="BF520" s="88">
        <f>((BE520+X520+Z520+AB520)/('4a. Planning Risk Calculator'!$BI$64+'4a. Planning Risk Calculator'!$AT$4+'4a. Planning Risk Calculator'!$AT$28+'4a. Planning Risk Calculator'!$AT$32))*10</f>
        <v>1.7844827586206895</v>
      </c>
      <c r="BG520" s="178">
        <f>((AD520+AF520)/('4a. Planning Risk Calculator'!$AT$44+'4a. Planning Risk Calculator'!$AT$48))*10</f>
        <v>8.9208207056816811</v>
      </c>
      <c r="BI520" s="80"/>
      <c r="BJ520" s="80"/>
      <c r="BK520" s="80"/>
      <c r="BL520" s="80"/>
      <c r="BM520" s="80"/>
      <c r="BN520" s="80"/>
      <c r="BO520" s="80"/>
      <c r="BP520" s="80"/>
      <c r="BQ520" s="80"/>
      <c r="BR520" s="80"/>
      <c r="BS520" s="80"/>
    </row>
    <row r="521" spans="2:71" x14ac:dyDescent="0.3">
      <c r="B521" s="102" t="s">
        <v>104</v>
      </c>
      <c r="C521" s="87">
        <v>10</v>
      </c>
      <c r="D521" s="87">
        <v>335</v>
      </c>
      <c r="E521" s="180">
        <v>1.06</v>
      </c>
      <c r="F521" s="87">
        <v>28</v>
      </c>
      <c r="G521" s="86">
        <v>5</v>
      </c>
      <c r="H521" s="85">
        <v>48</v>
      </c>
      <c r="I521" s="87">
        <v>633</v>
      </c>
      <c r="J521" s="87">
        <v>373</v>
      </c>
      <c r="K521" s="86">
        <v>0.24</v>
      </c>
      <c r="L521" s="88">
        <v>7.3</v>
      </c>
      <c r="M521" s="88">
        <v>1</v>
      </c>
      <c r="N521" s="88">
        <v>0.373</v>
      </c>
      <c r="O521" s="88">
        <v>0.373</v>
      </c>
      <c r="P521" s="87">
        <v>31</v>
      </c>
      <c r="Q521" s="87">
        <v>3</v>
      </c>
      <c r="R521" s="85" t="s">
        <v>186</v>
      </c>
      <c r="S521" s="87">
        <v>60</v>
      </c>
      <c r="T521" s="87">
        <v>1</v>
      </c>
      <c r="U521" s="87">
        <v>8.4</v>
      </c>
      <c r="V521" s="183">
        <v>3</v>
      </c>
      <c r="W521" s="112">
        <f>(((V521-'4a. Planning Risk Calculator'!$AI$4)/('4a. Planning Risk Calculator'!$AJ$4-'4a. Planning Risk Calculator'!$AI$4))*9)+1</f>
        <v>7</v>
      </c>
      <c r="X521" s="88">
        <f>W521*'4a. Planning Risk Calculator'!$AV$4</f>
        <v>14.875</v>
      </c>
      <c r="Y521" s="88">
        <f>IF(S521=0,0,10-(SQRT((S521/'4a. Planning Risk Calculator'!$AE$28)*81)))</f>
        <v>3.0286299768266494</v>
      </c>
      <c r="Z521" s="88">
        <f>Y521*'4a. Planning Risk Calculator'!$AV$28</f>
        <v>14.764571137029916</v>
      </c>
      <c r="AA521" s="88">
        <f>IF(T521=0,0,(SQRT((T521/'4a. Planning Risk Calculator'!$AE$40)*100)))</f>
        <v>3.5355339059327378</v>
      </c>
      <c r="AB521" s="178">
        <f>AA521*'4a. Planning Risk Calculator'!AV$32</f>
        <v>16.793786053180504</v>
      </c>
      <c r="AC521" s="112">
        <f>SQRT(((F521-1)/(36-1))*81)+1</f>
        <v>8.9047905908831186</v>
      </c>
      <c r="AD521" s="88">
        <f>AC521*'4a. Planning Risk Calculator'!$AV$44</f>
        <v>32.653867096768394</v>
      </c>
      <c r="AE521" s="88">
        <f>10-((H521-2)/(71-2))*9</f>
        <v>4</v>
      </c>
      <c r="AF521" s="178">
        <f>AE521*'4a. Planning Risk Calculator'!$AV$48</f>
        <v>5.3319999999999999</v>
      </c>
      <c r="AG521" s="112">
        <f>ROUNDUP((I521/1300)*10, 0)</f>
        <v>5</v>
      </c>
      <c r="AH521" s="88">
        <f>AG521*'4a. Planning Risk Calculator'!$AV$64</f>
        <v>14.375</v>
      </c>
      <c r="AI521" s="88">
        <f>ROUNDUP((J521/3000)*10, 0)</f>
        <v>2</v>
      </c>
      <c r="AJ521" s="88">
        <f>AI521*'4a. Planning Risk Calculator'!$AV$68</f>
        <v>6</v>
      </c>
      <c r="AK521" s="88">
        <f t="shared" si="49"/>
        <v>4</v>
      </c>
      <c r="AL521" s="88">
        <f>AK521*'4a. Planning Risk Calculator'!$AV$72</f>
        <v>13.5</v>
      </c>
      <c r="AM521" s="88">
        <f>(K521/1.5)*10</f>
        <v>1.6</v>
      </c>
      <c r="AN521" s="88">
        <f>AM521*'4a. Planning Risk Calculator'!$AV$76</f>
        <v>5.3328000000000007</v>
      </c>
      <c r="AO521" s="88">
        <f>ROUNDUP((M521/3)*10,0)</f>
        <v>4</v>
      </c>
      <c r="AP521" s="88">
        <f>AO521*'4a. Planning Risk Calculator'!$AV$80</f>
        <v>10</v>
      </c>
      <c r="AQ521" s="88">
        <f>10-(SQRT((O521/N521)*100))</f>
        <v>0</v>
      </c>
      <c r="AR521" s="88">
        <f>AQ521*'4a. Planning Risk Calculator'!$AV$84</f>
        <v>0</v>
      </c>
      <c r="AS521" s="88">
        <f>ROUNDUP(((H521-2)/(71-2))*10, 0)</f>
        <v>7</v>
      </c>
      <c r="AT521" s="88">
        <f>AS521*'4a. Planning Risk Calculator'!$AV$88</f>
        <v>22.75</v>
      </c>
      <c r="AU521" s="88">
        <f t="shared" si="50"/>
        <v>6.4</v>
      </c>
      <c r="AV521" s="88">
        <f>AU521*'4a. Planning Risk Calculator'!$AV$92</f>
        <v>20.268799999999999</v>
      </c>
      <c r="AW521" s="88">
        <f t="shared" si="51"/>
        <v>7</v>
      </c>
      <c r="AX521" s="88">
        <f>AW521*'4a. Planning Risk Calculator'!$AV$96</f>
        <v>19.25</v>
      </c>
      <c r="AY521" s="88">
        <f t="shared" si="52"/>
        <v>6.7600000000000007</v>
      </c>
      <c r="AZ521" s="88">
        <f>AY521*'4a. Planning Risk Calculator'!$AV$100</f>
        <v>27.885000000000002</v>
      </c>
      <c r="BA521" s="88">
        <f t="shared" si="53"/>
        <v>0.15625</v>
      </c>
      <c r="BB521" s="178">
        <f>BA521*'4a. Planning Risk Calculator'!$AV$104</f>
        <v>0.625</v>
      </c>
      <c r="BC521" s="112">
        <f>((BB521+AZ521+AX521+AV521+AT521+AR521+AP521+AN521+AL521+AJ521+AH5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21597269624574</v>
      </c>
      <c r="BD521" s="88">
        <f t="shared" si="54"/>
        <v>4</v>
      </c>
      <c r="BE521" s="88">
        <f>BD521*'4a. Planning Risk Calculator'!$BK$64</f>
        <v>11</v>
      </c>
      <c r="BF521" s="88">
        <f>((BE521+X521+Z521+AB521)/('4a. Planning Risk Calculator'!$BI$64+'4a. Planning Risk Calculator'!$AT$4+'4a. Planning Risk Calculator'!$AT$28+'4a. Planning Risk Calculator'!$AT$32))*10</f>
        <v>3.9609211855317534</v>
      </c>
      <c r="BG521" s="178">
        <f>((AD521+AF521)/('4a. Planning Risk Calculator'!$AT$44+'4a. Planning Risk Calculator'!$AT$48))*10</f>
        <v>7.5971734193536786</v>
      </c>
      <c r="BI521" s="80"/>
      <c r="BJ521" s="80"/>
      <c r="BK521" s="80"/>
      <c r="BL521" s="80"/>
      <c r="BM521" s="80"/>
      <c r="BN521" s="80"/>
      <c r="BO521" s="80"/>
      <c r="BP521" s="80"/>
      <c r="BQ521" s="80"/>
      <c r="BR521" s="80"/>
      <c r="BS521" s="80"/>
    </row>
    <row r="522" spans="2:71" x14ac:dyDescent="0.3">
      <c r="B522" s="102" t="s">
        <v>93</v>
      </c>
      <c r="C522" s="87">
        <v>3</v>
      </c>
      <c r="D522" s="87">
        <v>260</v>
      </c>
      <c r="E522" s="180">
        <v>1.37</v>
      </c>
      <c r="F522" s="87">
        <v>28</v>
      </c>
      <c r="G522" s="86">
        <v>150</v>
      </c>
      <c r="H522" s="85">
        <v>6</v>
      </c>
      <c r="I522" s="87">
        <v>1254</v>
      </c>
      <c r="J522" s="87">
        <v>1362</v>
      </c>
      <c r="K522" s="86">
        <v>0.17</v>
      </c>
      <c r="L522" s="88">
        <v>0.1</v>
      </c>
      <c r="M522" s="88">
        <v>0</v>
      </c>
      <c r="N522" s="88">
        <v>1.3620000000000001</v>
      </c>
      <c r="O522" s="88">
        <v>0.7</v>
      </c>
      <c r="P522" s="87">
        <v>6</v>
      </c>
      <c r="Q522" s="87">
        <v>0</v>
      </c>
      <c r="R522" s="85" t="s">
        <v>186</v>
      </c>
      <c r="S522" s="87">
        <v>0</v>
      </c>
      <c r="T522" s="87">
        <v>0</v>
      </c>
      <c r="U522" s="87">
        <v>3</v>
      </c>
      <c r="V522" s="183">
        <v>4</v>
      </c>
      <c r="W522" s="112">
        <f>(((V522-'4a. Planning Risk Calculator'!$AI$4)/('4a. Planning Risk Calculator'!$AJ$4-'4a. Planning Risk Calculator'!$AI$4))*9)+1</f>
        <v>10</v>
      </c>
      <c r="X522" s="88">
        <f>W522*'4a. Planning Risk Calculator'!$AV$4</f>
        <v>21.25</v>
      </c>
      <c r="Y522" s="88">
        <f>IF(S522=0,0,10-(SQRT((S522/'4a. Planning Risk Calculator'!$AE$28)*81)))</f>
        <v>0</v>
      </c>
      <c r="Z522" s="88">
        <f>Y522*'4a. Planning Risk Calculator'!$AV$28</f>
        <v>0</v>
      </c>
      <c r="AA522" s="88">
        <f>IF(T522=0,0,(SQRT((T522/'4a. Planning Risk Calculator'!$AE$40)*100)))</f>
        <v>0</v>
      </c>
      <c r="AB522" s="178">
        <f>AA522*'4a. Planning Risk Calculator'!AV$32</f>
        <v>0</v>
      </c>
      <c r="AC522" s="112">
        <f>SQRT(((F522-1)/(36-1))*81)+1</f>
        <v>8.9047905908831186</v>
      </c>
      <c r="AD522" s="88">
        <f>AC522*'4a. Planning Risk Calculator'!$AV$44</f>
        <v>32.653867096768394</v>
      </c>
      <c r="AE522" s="88">
        <f>10-((H522-2)/(71-2))*9</f>
        <v>9.4782608695652169</v>
      </c>
      <c r="AF522" s="178">
        <f>AE522*'4a. Planning Risk Calculator'!$AV$48</f>
        <v>12.634521739130435</v>
      </c>
      <c r="AG522" s="112">
        <f>ROUNDUP((I522/1300)*10, 0)</f>
        <v>10</v>
      </c>
      <c r="AH522" s="88">
        <f>AG522*'4a. Planning Risk Calculator'!$AV$64</f>
        <v>28.75</v>
      </c>
      <c r="AI522" s="88">
        <f>ROUNDUP((J522/3000)*10, 0)</f>
        <v>5</v>
      </c>
      <c r="AJ522" s="88">
        <f>AI522*'4a. Planning Risk Calculator'!$AV$68</f>
        <v>15</v>
      </c>
      <c r="AK522" s="88">
        <f t="shared" si="49"/>
        <v>1</v>
      </c>
      <c r="AL522" s="88">
        <f>AK522*'4a. Planning Risk Calculator'!$AV$72</f>
        <v>3.375</v>
      </c>
      <c r="AM522" s="88">
        <f>(K522/1.5)*10</f>
        <v>1.1333333333333333</v>
      </c>
      <c r="AN522" s="88">
        <f>AM522*'4a. Planning Risk Calculator'!$AV$76</f>
        <v>3.7774000000000001</v>
      </c>
      <c r="AO522" s="88">
        <f>ROUNDUP((M522/3)*10,0)</f>
        <v>0</v>
      </c>
      <c r="AP522" s="88">
        <f>AO522*'4a. Planning Risk Calculator'!$AV$80</f>
        <v>0</v>
      </c>
      <c r="AQ522" s="88">
        <f>10-(SQRT((O522/N522)*100))</f>
        <v>2.8309688700533675</v>
      </c>
      <c r="AR522" s="88">
        <f>AQ522*'4a. Planning Risk Calculator'!$AV$84</f>
        <v>12.031617697726812</v>
      </c>
      <c r="AS522" s="88">
        <f>ROUNDUP(((H522-2)/(71-2))*10, 0)</f>
        <v>1</v>
      </c>
      <c r="AT522" s="88">
        <f>AS522*'4a. Planning Risk Calculator'!$AV$88</f>
        <v>3.25</v>
      </c>
      <c r="AU522" s="88">
        <f t="shared" si="50"/>
        <v>10</v>
      </c>
      <c r="AV522" s="88">
        <f>AU522*'4a. Planning Risk Calculator'!$AV$92</f>
        <v>31.669999999999998</v>
      </c>
      <c r="AW522" s="88">
        <f t="shared" si="51"/>
        <v>10</v>
      </c>
      <c r="AX522" s="88">
        <f>AW522*'4a. Planning Risk Calculator'!$AV$96</f>
        <v>27.5</v>
      </c>
      <c r="AY522" s="88">
        <f t="shared" si="52"/>
        <v>0</v>
      </c>
      <c r="AZ522" s="88">
        <f>AY522*'4a. Planning Risk Calculator'!$AV$100</f>
        <v>0</v>
      </c>
      <c r="BA522" s="88">
        <f t="shared" si="53"/>
        <v>0</v>
      </c>
      <c r="BB522" s="178">
        <f>BA522*'4a. Planning Risk Calculator'!$AV$104</f>
        <v>0</v>
      </c>
      <c r="BC522" s="112">
        <f>((BB522+AZ522+AX522+AV522+AT522+AR522+AP522+AN522+AL522+AJ522+AH5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26352955010735</v>
      </c>
      <c r="BD522" s="88">
        <f t="shared" si="54"/>
        <v>4</v>
      </c>
      <c r="BE522" s="88">
        <f>BD522*'4a. Planning Risk Calculator'!$BK$64</f>
        <v>11</v>
      </c>
      <c r="BF522" s="88">
        <f>((BE522+X522+Z522+AB522)/('4a. Planning Risk Calculator'!$BI$64+'4a. Planning Risk Calculator'!$AT$4+'4a. Planning Risk Calculator'!$AT$28+'4a. Planning Risk Calculator'!$AT$32))*10</f>
        <v>2.2241379310344827</v>
      </c>
      <c r="BG522" s="178">
        <f>((AD522+AF522)/('4a. Planning Risk Calculator'!$AT$44+'4a. Planning Risk Calculator'!$AT$48))*10</f>
        <v>9.057677767179765</v>
      </c>
      <c r="BI522" s="80"/>
      <c r="BJ522" s="80"/>
      <c r="BK522" s="80"/>
      <c r="BL522" s="80"/>
      <c r="BM522" s="80"/>
      <c r="BN522" s="80"/>
      <c r="BO522" s="80"/>
      <c r="BP522" s="80"/>
      <c r="BQ522" s="80"/>
      <c r="BR522" s="80"/>
      <c r="BS522" s="80"/>
    </row>
    <row r="523" spans="2:71" x14ac:dyDescent="0.3">
      <c r="B523" s="102" t="s">
        <v>99</v>
      </c>
      <c r="C523" s="87">
        <v>10</v>
      </c>
      <c r="D523" s="87">
        <v>253</v>
      </c>
      <c r="E523" s="180">
        <v>1.17</v>
      </c>
      <c r="F523" s="87">
        <v>26</v>
      </c>
      <c r="G523" s="86">
        <v>182</v>
      </c>
      <c r="H523" s="85">
        <v>29</v>
      </c>
      <c r="I523" s="87">
        <v>1202</v>
      </c>
      <c r="J523" s="87">
        <v>569</v>
      </c>
      <c r="K523" s="86">
        <v>1.31</v>
      </c>
      <c r="L523" s="88">
        <v>0.7</v>
      </c>
      <c r="M523" s="88">
        <v>0</v>
      </c>
      <c r="N523" s="88">
        <v>0.56899999999999995</v>
      </c>
      <c r="O523" s="88">
        <v>0.56899999999999995</v>
      </c>
      <c r="P523" s="87">
        <v>3</v>
      </c>
      <c r="Q523" s="87">
        <v>5</v>
      </c>
      <c r="R523" s="85" t="s">
        <v>186</v>
      </c>
      <c r="S523" s="87">
        <v>100</v>
      </c>
      <c r="T523" s="87">
        <v>8</v>
      </c>
      <c r="U523" s="87">
        <v>10</v>
      </c>
      <c r="V523" s="183">
        <v>3</v>
      </c>
      <c r="W523" s="112">
        <f>(((V523-'4a. Planning Risk Calculator'!$AI$4)/('4a. Planning Risk Calculator'!$AJ$4-'4a. Planning Risk Calculator'!$AI$4))*9)+1</f>
        <v>7</v>
      </c>
      <c r="X523" s="88">
        <f>W523*'4a. Planning Risk Calculator'!$AV$4</f>
        <v>14.875</v>
      </c>
      <c r="Y523" s="88">
        <f>IF(S523=0,0,10-(SQRT((S523/'4a. Planning Risk Calculator'!$AE$28)*81)))</f>
        <v>1</v>
      </c>
      <c r="Z523" s="88">
        <f>Y523*'4a. Planning Risk Calculator'!$AV$28</f>
        <v>4.875</v>
      </c>
      <c r="AA523" s="88">
        <f>IF(T523=0,0,(SQRT((T523/'4a. Planning Risk Calculator'!$AE$40)*100)))</f>
        <v>10</v>
      </c>
      <c r="AB523" s="178">
        <f>AA523*'4a. Planning Risk Calculator'!AV$32</f>
        <v>47.5</v>
      </c>
      <c r="AC523" s="112">
        <f>SQRT(((F523-1)/(36-1))*81)+1</f>
        <v>8.6063882925566482</v>
      </c>
      <c r="AD523" s="88">
        <f>AC523*'4a. Planning Risk Calculator'!$AV$44</f>
        <v>31.559625868805227</v>
      </c>
      <c r="AE523" s="88">
        <f>10-((H523-2)/(71-2))*9</f>
        <v>6.4782608695652169</v>
      </c>
      <c r="AF523" s="178">
        <f>AE523*'4a. Planning Risk Calculator'!$AV$48</f>
        <v>8.635521739130434</v>
      </c>
      <c r="AG523" s="112">
        <f>ROUNDUP((I523/1300)*10, 0)</f>
        <v>10</v>
      </c>
      <c r="AH523" s="88">
        <f>AG523*'4a. Planning Risk Calculator'!$AV$64</f>
        <v>28.75</v>
      </c>
      <c r="AI523" s="88">
        <f>ROUNDUP((J523/3000)*10, 0)</f>
        <v>2</v>
      </c>
      <c r="AJ523" s="88">
        <f>AI523*'4a. Planning Risk Calculator'!$AV$68</f>
        <v>6</v>
      </c>
      <c r="AK523" s="88">
        <f t="shared" si="49"/>
        <v>1</v>
      </c>
      <c r="AL523" s="88">
        <f>AK523*'4a. Planning Risk Calculator'!$AV$72</f>
        <v>3.375</v>
      </c>
      <c r="AM523" s="88">
        <f>(K523/1.5)*10</f>
        <v>8.7333333333333343</v>
      </c>
      <c r="AN523" s="88">
        <f>AM523*'4a. Planning Risk Calculator'!$AV$76</f>
        <v>29.108200000000004</v>
      </c>
      <c r="AO523" s="88">
        <f>ROUNDUP((M523/3)*10,0)</f>
        <v>0</v>
      </c>
      <c r="AP523" s="88">
        <f>AO523*'4a. Planning Risk Calculator'!$AV$80</f>
        <v>0</v>
      </c>
      <c r="AQ523" s="88">
        <f>10-(SQRT((O523/N523)*100))</f>
        <v>0</v>
      </c>
      <c r="AR523" s="88">
        <f>AQ523*'4a. Planning Risk Calculator'!$AV$84</f>
        <v>0</v>
      </c>
      <c r="AS523" s="88">
        <f>ROUNDUP(((H523-2)/(71-2))*10, 0)</f>
        <v>4</v>
      </c>
      <c r="AT523" s="88">
        <f>AS523*'4a. Planning Risk Calculator'!$AV$88</f>
        <v>13</v>
      </c>
      <c r="AU523" s="88">
        <f t="shared" si="50"/>
        <v>0</v>
      </c>
      <c r="AV523" s="88">
        <f>AU523*'4a. Planning Risk Calculator'!$AV$92</f>
        <v>0</v>
      </c>
      <c r="AW523" s="88">
        <f t="shared" si="51"/>
        <v>7</v>
      </c>
      <c r="AX523" s="88">
        <f>AW523*'4a. Planning Risk Calculator'!$AV$96</f>
        <v>19.25</v>
      </c>
      <c r="AY523" s="88">
        <f t="shared" si="52"/>
        <v>1</v>
      </c>
      <c r="AZ523" s="88">
        <f>AY523*'4a. Planning Risk Calculator'!$AV$100</f>
        <v>4.125</v>
      </c>
      <c r="BA523" s="88">
        <f t="shared" si="53"/>
        <v>10</v>
      </c>
      <c r="BB523" s="178">
        <f>BA523*'4a. Planning Risk Calculator'!$AV$104</f>
        <v>40</v>
      </c>
      <c r="BC523" s="112">
        <f>((BB523+AZ523+AX523+AV523+AT523+AR523+AP523+AN523+AL523+AJ523+AH5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10430034129695</v>
      </c>
      <c r="BD523" s="88">
        <f t="shared" si="54"/>
        <v>4</v>
      </c>
      <c r="BE523" s="88">
        <f>BD523*'4a. Planning Risk Calculator'!$BK$64</f>
        <v>11</v>
      </c>
      <c r="BF523" s="88">
        <f>((BE523+X523+Z523+AB523)/('4a. Planning Risk Calculator'!$BI$64+'4a. Planning Risk Calculator'!$AT$4+'4a. Planning Risk Calculator'!$AT$28+'4a. Planning Risk Calculator'!$AT$32))*10</f>
        <v>5.3965517241379315</v>
      </c>
      <c r="BG523" s="178">
        <f>((AD523+AF523)/('4a. Planning Risk Calculator'!$AT$44+'4a. Planning Risk Calculator'!$AT$48))*10</f>
        <v>8.0390295215871319</v>
      </c>
      <c r="BI523" s="80"/>
      <c r="BJ523" s="80"/>
      <c r="BK523" s="80"/>
      <c r="BL523" s="80"/>
      <c r="BM523" s="80"/>
      <c r="BN523" s="80"/>
      <c r="BO523" s="80"/>
      <c r="BP523" s="80"/>
      <c r="BQ523" s="80"/>
      <c r="BR523" s="80"/>
      <c r="BS523" s="80"/>
    </row>
    <row r="524" spans="2:71" x14ac:dyDescent="0.3">
      <c r="B524" s="102" t="s">
        <v>95</v>
      </c>
      <c r="C524" s="87">
        <v>3</v>
      </c>
      <c r="D524" s="87">
        <v>239</v>
      </c>
      <c r="E524" s="180">
        <v>1.35</v>
      </c>
      <c r="F524" s="87">
        <v>27</v>
      </c>
      <c r="G524" s="86">
        <v>103</v>
      </c>
      <c r="H524" s="85">
        <v>9</v>
      </c>
      <c r="I524" s="87">
        <v>543</v>
      </c>
      <c r="J524" s="87">
        <v>1678</v>
      </c>
      <c r="K524" s="86">
        <v>0.86</v>
      </c>
      <c r="L524" s="88">
        <v>5.0999999999999996</v>
      </c>
      <c r="M524" s="88">
        <v>1</v>
      </c>
      <c r="N524" s="88">
        <v>1.6779999999999999</v>
      </c>
      <c r="O524" s="88">
        <v>0</v>
      </c>
      <c r="P524" s="87">
        <v>1</v>
      </c>
      <c r="Q524" s="87">
        <v>4</v>
      </c>
      <c r="R524" s="85" t="s">
        <v>185</v>
      </c>
      <c r="S524" s="87">
        <v>0</v>
      </c>
      <c r="T524" s="87">
        <v>0</v>
      </c>
      <c r="U524" s="87">
        <v>3</v>
      </c>
      <c r="V524" s="183">
        <v>4</v>
      </c>
      <c r="W524" s="112">
        <f>(((V524-'4a. Planning Risk Calculator'!$AI$4)/('4a. Planning Risk Calculator'!$AJ$4-'4a. Planning Risk Calculator'!$AI$4))*9)+1</f>
        <v>10</v>
      </c>
      <c r="X524" s="88">
        <f>W524*'4a. Planning Risk Calculator'!$AV$4</f>
        <v>21.25</v>
      </c>
      <c r="Y524" s="88">
        <f>IF(S524=0,0,10-(SQRT((S524/'4a. Planning Risk Calculator'!$AE$28)*81)))</f>
        <v>0</v>
      </c>
      <c r="Z524" s="88">
        <f>Y524*'4a. Planning Risk Calculator'!$AV$28</f>
        <v>0</v>
      </c>
      <c r="AA524" s="88">
        <f>IF(T524=0,0,(SQRT((T524/'4a. Planning Risk Calculator'!$AE$40)*100)))</f>
        <v>0</v>
      </c>
      <c r="AB524" s="178">
        <f>AA524*'4a. Planning Risk Calculator'!AV$32</f>
        <v>0</v>
      </c>
      <c r="AC524" s="112">
        <f>SQRT(((F524-1)/(36-1))*81)+1</f>
        <v>8.7570244663420116</v>
      </c>
      <c r="AD524" s="88">
        <f>AC524*'4a. Planning Risk Calculator'!$AV$44</f>
        <v>32.112008718076154</v>
      </c>
      <c r="AE524" s="88">
        <f>10-((H524-2)/(71-2))*9</f>
        <v>9.0869565217391308</v>
      </c>
      <c r="AF524" s="178">
        <f>AE524*'4a. Planning Risk Calculator'!$AV$48</f>
        <v>12.112913043478262</v>
      </c>
      <c r="AG524" s="112">
        <f>ROUNDUP((I524/1300)*10, 0)</f>
        <v>5</v>
      </c>
      <c r="AH524" s="88">
        <f>AG524*'4a. Planning Risk Calculator'!$AV$64</f>
        <v>14.375</v>
      </c>
      <c r="AI524" s="88">
        <f>ROUNDUP((J524/3000)*10, 0)</f>
        <v>6</v>
      </c>
      <c r="AJ524" s="88">
        <f>AI524*'4a. Planning Risk Calculator'!$AV$68</f>
        <v>18</v>
      </c>
      <c r="AK524" s="88">
        <f t="shared" si="49"/>
        <v>1</v>
      </c>
      <c r="AL524" s="88">
        <f>AK524*'4a. Planning Risk Calculator'!$AV$72</f>
        <v>3.375</v>
      </c>
      <c r="AM524" s="88">
        <f>(K524/1.5)*10</f>
        <v>5.7333333333333334</v>
      </c>
      <c r="AN524" s="88">
        <f>AM524*'4a. Planning Risk Calculator'!$AV$76</f>
        <v>19.109200000000001</v>
      </c>
      <c r="AO524" s="88">
        <f>ROUNDUP((M524/3)*10,0)</f>
        <v>4</v>
      </c>
      <c r="AP524" s="88">
        <f>AO524*'4a. Planning Risk Calculator'!$AV$80</f>
        <v>10</v>
      </c>
      <c r="AQ524" s="88">
        <f>10-(SQRT((O524/N524)*100))</f>
        <v>10</v>
      </c>
      <c r="AR524" s="88">
        <f>AQ524*'4a. Planning Risk Calculator'!$AV$84</f>
        <v>42.5</v>
      </c>
      <c r="AS524" s="88">
        <f>ROUNDUP(((H524-2)/(71-2))*10, 0)</f>
        <v>2</v>
      </c>
      <c r="AT524" s="88">
        <f>AS524*'4a. Planning Risk Calculator'!$AV$88</f>
        <v>6.5</v>
      </c>
      <c r="AU524" s="88">
        <f t="shared" si="50"/>
        <v>3.5999999999999996</v>
      </c>
      <c r="AV524" s="88">
        <f>AU524*'4a. Planning Risk Calculator'!$AV$92</f>
        <v>11.401199999999998</v>
      </c>
      <c r="AW524" s="88">
        <f t="shared" si="51"/>
        <v>10</v>
      </c>
      <c r="AX524" s="88">
        <f>AW524*'4a. Planning Risk Calculator'!$AV$96</f>
        <v>27.5</v>
      </c>
      <c r="AY524" s="88">
        <f t="shared" si="52"/>
        <v>0</v>
      </c>
      <c r="AZ524" s="88">
        <f>AY524*'4a. Planning Risk Calculator'!$AV$100</f>
        <v>0</v>
      </c>
      <c r="BA524" s="88">
        <f t="shared" si="53"/>
        <v>0</v>
      </c>
      <c r="BB524" s="178">
        <f>BA524*'4a. Planning Risk Calculator'!$AV$104</f>
        <v>0</v>
      </c>
      <c r="BC524" s="112">
        <f>((BB524+AZ524+AX524+AV524+AT524+AR524+AP524+AN524+AL524+AJ524+AH5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09324232081908</v>
      </c>
      <c r="BD524" s="88">
        <f t="shared" si="54"/>
        <v>5</v>
      </c>
      <c r="BE524" s="88">
        <f>BD524*'4a. Planning Risk Calculator'!$BK$64</f>
        <v>13.75</v>
      </c>
      <c r="BF524" s="88">
        <f>((BE524+X524+Z524+AB524)/('4a. Planning Risk Calculator'!$BI$64+'4a. Planning Risk Calculator'!$AT$4+'4a. Planning Risk Calculator'!$AT$28+'4a. Planning Risk Calculator'!$AT$32))*10</f>
        <v>2.4137931034482758</v>
      </c>
      <c r="BG524" s="178">
        <f>((AD524+AF524)/('4a. Planning Risk Calculator'!$AT$44+'4a. Planning Risk Calculator'!$AT$48))*10</f>
        <v>8.8449843523108829</v>
      </c>
      <c r="BI524" s="80"/>
      <c r="BJ524" s="80"/>
      <c r="BK524" s="80"/>
      <c r="BL524" s="80"/>
      <c r="BM524" s="80"/>
      <c r="BN524" s="80"/>
      <c r="BO524" s="80"/>
      <c r="BP524" s="80"/>
      <c r="BQ524" s="80"/>
      <c r="BR524" s="80"/>
      <c r="BS524" s="80"/>
    </row>
    <row r="525" spans="2:71" x14ac:dyDescent="0.3">
      <c r="B525" s="102" t="s">
        <v>16</v>
      </c>
      <c r="C525" s="87">
        <v>10</v>
      </c>
      <c r="D525" s="87">
        <v>12</v>
      </c>
      <c r="E525" s="180">
        <v>1.3</v>
      </c>
      <c r="F525" s="87">
        <v>6</v>
      </c>
      <c r="G525" s="86">
        <v>100</v>
      </c>
      <c r="H525" s="85">
        <v>32</v>
      </c>
      <c r="I525" s="87">
        <v>761</v>
      </c>
      <c r="J525" s="87">
        <v>946</v>
      </c>
      <c r="K525" s="86">
        <v>1.1299999999999999</v>
      </c>
      <c r="L525" s="88">
        <v>2.2999999999999998</v>
      </c>
      <c r="M525" s="88">
        <v>0.2</v>
      </c>
      <c r="N525" s="88">
        <v>0.94599999999999995</v>
      </c>
      <c r="O525" s="88">
        <v>0.94599999999999995</v>
      </c>
      <c r="P525" s="87">
        <v>14</v>
      </c>
      <c r="Q525" s="87">
        <v>0</v>
      </c>
      <c r="R525" s="85" t="s">
        <v>186</v>
      </c>
      <c r="S525" s="87">
        <v>0</v>
      </c>
      <c r="T525" s="87">
        <v>0</v>
      </c>
      <c r="U525" s="87">
        <v>6</v>
      </c>
      <c r="V525" s="183">
        <v>3</v>
      </c>
      <c r="W525" s="112">
        <f>(((V525-'4a. Planning Risk Calculator'!$AI$4)/('4a. Planning Risk Calculator'!$AJ$4-'4a. Planning Risk Calculator'!$AI$4))*9)+1</f>
        <v>7</v>
      </c>
      <c r="X525" s="88">
        <f>W525*'4a. Planning Risk Calculator'!$AV$4</f>
        <v>14.875</v>
      </c>
      <c r="Y525" s="88">
        <f>IF(S525=0,0,10-(SQRT((S525/'4a. Planning Risk Calculator'!$AE$28)*81)))</f>
        <v>0</v>
      </c>
      <c r="Z525" s="88">
        <f>Y525*'4a. Planning Risk Calculator'!$AV$28</f>
        <v>0</v>
      </c>
      <c r="AA525" s="88">
        <f>IF(T525=0,0,(SQRT((T525/'4a. Planning Risk Calculator'!$AE$40)*100)))</f>
        <v>0</v>
      </c>
      <c r="AB525" s="178">
        <f>AA525*'4a. Planning Risk Calculator'!AV$32</f>
        <v>0</v>
      </c>
      <c r="AC525" s="112">
        <f>SQRT(((F525-1)/(36-1))*81)+1</f>
        <v>4.4016802570830453</v>
      </c>
      <c r="AD525" s="88">
        <f>AC525*'4a. Planning Risk Calculator'!$AV$44</f>
        <v>16.140961502723528</v>
      </c>
      <c r="AE525" s="88">
        <f>10-((H525-2)/(71-2))*9</f>
        <v>6.0869565217391308</v>
      </c>
      <c r="AF525" s="178">
        <f>AE525*'4a. Planning Risk Calculator'!$AV$48</f>
        <v>8.1139130434782611</v>
      </c>
      <c r="AG525" s="112">
        <f>ROUNDUP((I525/1300)*10, 0)</f>
        <v>6</v>
      </c>
      <c r="AH525" s="88">
        <f>AG525*'4a. Planning Risk Calculator'!$AV$64</f>
        <v>17.25</v>
      </c>
      <c r="AI525" s="88">
        <f>ROUNDUP((J525/3000)*10, 0)</f>
        <v>4</v>
      </c>
      <c r="AJ525" s="88">
        <f>AI525*'4a. Planning Risk Calculator'!$AV$68</f>
        <v>12</v>
      </c>
      <c r="AK525" s="88">
        <f t="shared" si="49"/>
        <v>2</v>
      </c>
      <c r="AL525" s="88">
        <f>AK525*'4a. Planning Risk Calculator'!$AV$72</f>
        <v>6.75</v>
      </c>
      <c r="AM525" s="88">
        <f>(K525/1.5)*10</f>
        <v>7.5333333333333332</v>
      </c>
      <c r="AN525" s="88">
        <f>AM525*'4a. Planning Risk Calculator'!$AV$76</f>
        <v>25.108600000000003</v>
      </c>
      <c r="AO525" s="88">
        <f>ROUNDUP((M525/3)*10,0)</f>
        <v>1</v>
      </c>
      <c r="AP525" s="88">
        <f>AO525*'4a. Planning Risk Calculator'!$AV$80</f>
        <v>2.5</v>
      </c>
      <c r="AQ525" s="88">
        <f>10-(SQRT((O525/N525)*100))</f>
        <v>0</v>
      </c>
      <c r="AR525" s="88">
        <f>AQ525*'4a. Planning Risk Calculator'!$AV$84</f>
        <v>0</v>
      </c>
      <c r="AS525" s="88">
        <f>ROUNDUP(((H525-2)/(71-2))*10, 0)</f>
        <v>5</v>
      </c>
      <c r="AT525" s="88">
        <f>AS525*'4a. Planning Risk Calculator'!$AV$88</f>
        <v>16.25</v>
      </c>
      <c r="AU525" s="88">
        <f t="shared" si="50"/>
        <v>10</v>
      </c>
      <c r="AV525" s="88">
        <f>AU525*'4a. Planning Risk Calculator'!$AV$92</f>
        <v>31.669999999999998</v>
      </c>
      <c r="AW525" s="88">
        <f t="shared" si="51"/>
        <v>7</v>
      </c>
      <c r="AX525" s="88">
        <f>AW525*'4a. Planning Risk Calculator'!$AV$96</f>
        <v>19.25</v>
      </c>
      <c r="AY525" s="88">
        <f t="shared" si="52"/>
        <v>0</v>
      </c>
      <c r="AZ525" s="88">
        <f>AY525*'4a. Planning Risk Calculator'!$AV$100</f>
        <v>0</v>
      </c>
      <c r="BA525" s="88">
        <f t="shared" si="53"/>
        <v>0</v>
      </c>
      <c r="BB525" s="178">
        <f>BA525*'4a. Planning Risk Calculator'!$AV$104</f>
        <v>0</v>
      </c>
      <c r="BC525" s="112">
        <f>((BB525+AZ525+AX525+AV525+AT525+AR525+AP525+AN525+AL525+AJ525+AH5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07467576791814</v>
      </c>
      <c r="BD525" s="88">
        <f t="shared" si="54"/>
        <v>4</v>
      </c>
      <c r="BE525" s="88">
        <f>BD525*'4a. Planning Risk Calculator'!$BK$64</f>
        <v>11</v>
      </c>
      <c r="BF525" s="88">
        <f>((BE525+X525+Z525+AB525)/('4a. Planning Risk Calculator'!$BI$64+'4a. Planning Risk Calculator'!$AT$4+'4a. Planning Risk Calculator'!$AT$28+'4a. Planning Risk Calculator'!$AT$32))*10</f>
        <v>1.7844827586206895</v>
      </c>
      <c r="BG525" s="178">
        <f>((AD525+AF525)/('4a. Planning Risk Calculator'!$AT$44+'4a. Planning Risk Calculator'!$AT$48))*10</f>
        <v>4.8509749092403585</v>
      </c>
      <c r="BI525" s="80"/>
      <c r="BJ525" s="80"/>
      <c r="BK525" s="80"/>
      <c r="BL525" s="80"/>
      <c r="BM525" s="80"/>
      <c r="BN525" s="80"/>
      <c r="BO525" s="80"/>
      <c r="BP525" s="80"/>
      <c r="BQ525" s="80"/>
      <c r="BR525" s="80"/>
      <c r="BS525" s="80"/>
    </row>
    <row r="526" spans="2:71" x14ac:dyDescent="0.3">
      <c r="B526" s="102" t="s">
        <v>77</v>
      </c>
      <c r="C526" s="87">
        <v>7.5</v>
      </c>
      <c r="D526" s="87">
        <v>222</v>
      </c>
      <c r="E526" s="180">
        <v>1.6</v>
      </c>
      <c r="F526" s="87">
        <v>28</v>
      </c>
      <c r="G526" s="86">
        <v>105</v>
      </c>
      <c r="H526" s="85">
        <v>30</v>
      </c>
      <c r="I526" s="87">
        <v>1295</v>
      </c>
      <c r="J526" s="87">
        <v>2200</v>
      </c>
      <c r="K526" s="86">
        <v>0.2</v>
      </c>
      <c r="L526" s="88">
        <v>10.1</v>
      </c>
      <c r="M526" s="88">
        <v>2</v>
      </c>
      <c r="N526" s="88">
        <v>2</v>
      </c>
      <c r="O526" s="88">
        <v>0.9</v>
      </c>
      <c r="P526" s="87">
        <v>21</v>
      </c>
      <c r="Q526" s="87">
        <v>4</v>
      </c>
      <c r="R526" s="85" t="s">
        <v>186</v>
      </c>
      <c r="S526" s="87">
        <v>80</v>
      </c>
      <c r="T526" s="87">
        <v>3</v>
      </c>
      <c r="U526" s="87">
        <v>7.2</v>
      </c>
      <c r="V526" s="183">
        <v>3</v>
      </c>
      <c r="W526" s="112">
        <f>(((V526-'4a. Planning Risk Calculator'!$AI$4)/('4a. Planning Risk Calculator'!$AJ$4-'4a. Planning Risk Calculator'!$AI$4))*9)+1</f>
        <v>7</v>
      </c>
      <c r="X526" s="88">
        <f>W526*'4a. Planning Risk Calculator'!$AV$4</f>
        <v>14.875</v>
      </c>
      <c r="Y526" s="88">
        <f>IF(S526=0,0,10-(SQRT((S526/'4a. Planning Risk Calculator'!$AE$28)*81)))</f>
        <v>1.9501552810007574</v>
      </c>
      <c r="Z526" s="88">
        <f>Y526*'4a. Planning Risk Calculator'!$AV$28</f>
        <v>9.5070069948786919</v>
      </c>
      <c r="AA526" s="88">
        <f>IF(T526=0,0,(SQRT((T526/'4a. Planning Risk Calculator'!$AE$40)*100)))</f>
        <v>6.1237243569579451</v>
      </c>
      <c r="AB526" s="178">
        <f>AA526*'4a. Planning Risk Calculator'!AV$32</f>
        <v>29.08769069555024</v>
      </c>
      <c r="AC526" s="112">
        <f>SQRT(((F526-1)/(36-1))*81)+1</f>
        <v>8.9047905908831186</v>
      </c>
      <c r="AD526" s="88">
        <f>AC526*'4a. Planning Risk Calculator'!$AV$44</f>
        <v>32.653867096768394</v>
      </c>
      <c r="AE526" s="88">
        <f>10-((H526-2)/(71-2))*9</f>
        <v>6.3478260869565215</v>
      </c>
      <c r="AF526" s="178">
        <f>AE526*'4a. Planning Risk Calculator'!$AV$48</f>
        <v>8.461652173913043</v>
      </c>
      <c r="AG526" s="112">
        <f>ROUNDUP((I526/1300)*10, 0)</f>
        <v>10</v>
      </c>
      <c r="AH526" s="88">
        <f>AG526*'4a. Planning Risk Calculator'!$AV$64</f>
        <v>28.75</v>
      </c>
      <c r="AI526" s="88">
        <f>ROUNDUP((J526/3000)*10, 0)</f>
        <v>8</v>
      </c>
      <c r="AJ526" s="88">
        <f>AI526*'4a. Planning Risk Calculator'!$AV$68</f>
        <v>24</v>
      </c>
      <c r="AK526" s="88">
        <f t="shared" si="49"/>
        <v>3</v>
      </c>
      <c r="AL526" s="88">
        <f>AK526*'4a. Planning Risk Calculator'!$AV$72</f>
        <v>10.125</v>
      </c>
      <c r="AM526" s="88">
        <f>(K526/1.5)*10</f>
        <v>1.3333333333333333</v>
      </c>
      <c r="AN526" s="88">
        <f>AM526*'4a. Planning Risk Calculator'!$AV$76</f>
        <v>4.444</v>
      </c>
      <c r="AO526" s="88">
        <f>ROUNDUP((M526/3)*10,0)</f>
        <v>7</v>
      </c>
      <c r="AP526" s="88">
        <f>AO526*'4a. Planning Risk Calculator'!$AV$80</f>
        <v>17.5</v>
      </c>
      <c r="AQ526" s="88">
        <f>10-(SQRT((O526/N526)*100))</f>
        <v>3.2917960675006306</v>
      </c>
      <c r="AR526" s="88">
        <f>AQ526*'4a. Planning Risk Calculator'!$AV$84</f>
        <v>13.990133286877679</v>
      </c>
      <c r="AS526" s="88">
        <f>ROUNDUP(((H526-2)/(71-2))*10, 0)</f>
        <v>5</v>
      </c>
      <c r="AT526" s="88">
        <f>AS526*'4a. Planning Risk Calculator'!$AV$88</f>
        <v>16.25</v>
      </c>
      <c r="AU526" s="88">
        <f t="shared" si="50"/>
        <v>3.5999999999999996</v>
      </c>
      <c r="AV526" s="88">
        <f>AU526*'4a. Planning Risk Calculator'!$AV$92</f>
        <v>11.401199999999998</v>
      </c>
      <c r="AW526" s="88">
        <f t="shared" si="51"/>
        <v>7</v>
      </c>
      <c r="AX526" s="88">
        <f>AW526*'4a. Planning Risk Calculator'!$AV$96</f>
        <v>19.25</v>
      </c>
      <c r="AY526" s="88">
        <f t="shared" si="52"/>
        <v>4.2399999999999993</v>
      </c>
      <c r="AZ526" s="88">
        <f>AY526*'4a. Planning Risk Calculator'!$AV$100</f>
        <v>17.489999999999998</v>
      </c>
      <c r="BA526" s="88">
        <f t="shared" si="53"/>
        <v>1.40625</v>
      </c>
      <c r="BB526" s="178">
        <f>BA526*'4a. Planning Risk Calculator'!$AV$104</f>
        <v>5.625</v>
      </c>
      <c r="BC526" s="112">
        <f>((BB526+AZ526+AX526+AV526+AT526+AR526+AP526+AN526+AL526+AJ526+AH5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95654139761821</v>
      </c>
      <c r="BD526" s="88">
        <f t="shared" si="54"/>
        <v>5</v>
      </c>
      <c r="BE526" s="88">
        <f>BD526*'4a. Planning Risk Calculator'!$BK$64</f>
        <v>13.75</v>
      </c>
      <c r="BF526" s="88">
        <f>((BE526+X526+Z526+AB526)/('4a. Planning Risk Calculator'!$BI$64+'4a. Planning Risk Calculator'!$AT$4+'4a. Planning Risk Calculator'!$AT$28+'4a. Planning Risk Calculator'!$AT$32))*10</f>
        <v>4.6358412200295813</v>
      </c>
      <c r="BG526" s="178">
        <f>((AD526+AF526)/('4a. Planning Risk Calculator'!$AT$44+'4a. Planning Risk Calculator'!$AT$48))*10</f>
        <v>8.2231038541362871</v>
      </c>
      <c r="BI526" s="80"/>
      <c r="BJ526" s="80"/>
      <c r="BK526" s="80"/>
      <c r="BL526" s="80"/>
      <c r="BM526" s="80"/>
      <c r="BN526" s="80"/>
      <c r="BO526" s="80"/>
      <c r="BP526" s="80"/>
      <c r="BQ526" s="80"/>
      <c r="BR526" s="80"/>
      <c r="BS526" s="80"/>
    </row>
    <row r="527" spans="2:71" x14ac:dyDescent="0.3">
      <c r="B527" s="102" t="s">
        <v>105</v>
      </c>
      <c r="C527" s="87">
        <v>10</v>
      </c>
      <c r="D527" s="87">
        <v>191</v>
      </c>
      <c r="E527" s="180">
        <v>1.0900000000000001</v>
      </c>
      <c r="F527" s="87">
        <v>21</v>
      </c>
      <c r="G527" s="86">
        <v>200</v>
      </c>
      <c r="H527" s="85">
        <v>36</v>
      </c>
      <c r="I527" s="87">
        <v>1056</v>
      </c>
      <c r="J527" s="87">
        <v>2967</v>
      </c>
      <c r="K527" s="86">
        <v>0.71</v>
      </c>
      <c r="L527" s="88">
        <v>2</v>
      </c>
      <c r="M527" s="88">
        <v>0.2</v>
      </c>
      <c r="N527" s="88">
        <v>2</v>
      </c>
      <c r="O527" s="88">
        <v>0.5</v>
      </c>
      <c r="P527" s="87">
        <v>48</v>
      </c>
      <c r="Q527" s="87">
        <v>3</v>
      </c>
      <c r="R527" s="85" t="s">
        <v>185</v>
      </c>
      <c r="S527" s="87">
        <v>0</v>
      </c>
      <c r="T527" s="87">
        <v>0</v>
      </c>
      <c r="U527" s="87">
        <v>8.4</v>
      </c>
      <c r="V527" s="183">
        <v>3</v>
      </c>
      <c r="W527" s="112">
        <f>(((V527-'4a. Planning Risk Calculator'!$AI$4)/('4a. Planning Risk Calculator'!$AJ$4-'4a. Planning Risk Calculator'!$AI$4))*9)+1</f>
        <v>7</v>
      </c>
      <c r="X527" s="88">
        <f>W527*'4a. Planning Risk Calculator'!$AV$4</f>
        <v>14.875</v>
      </c>
      <c r="Y527" s="88">
        <f>IF(S527=0,0,10-(SQRT((S527/'4a. Planning Risk Calculator'!$AE$28)*81)))</f>
        <v>0</v>
      </c>
      <c r="Z527" s="88">
        <f>Y527*'4a. Planning Risk Calculator'!$AV$28</f>
        <v>0</v>
      </c>
      <c r="AA527" s="88">
        <f>IF(T527=0,0,(SQRT((T527/'4a. Planning Risk Calculator'!$AE$40)*100)))</f>
        <v>0</v>
      </c>
      <c r="AB527" s="178">
        <f>AA527*'4a. Planning Risk Calculator'!AV$32</f>
        <v>0</v>
      </c>
      <c r="AC527" s="112">
        <f>SQRT(((F527-1)/(36-1))*81)+1</f>
        <v>7.8033605141660898</v>
      </c>
      <c r="AD527" s="88">
        <f>AC527*'4a. Planning Risk Calculator'!$AV$44</f>
        <v>28.61492300544705</v>
      </c>
      <c r="AE527" s="88">
        <f>10-((H527-2)/(71-2))*9</f>
        <v>5.5652173913043477</v>
      </c>
      <c r="AF527" s="178">
        <f>AE527*'4a. Planning Risk Calculator'!$AV$48</f>
        <v>7.4184347826086956</v>
      </c>
      <c r="AG527" s="112">
        <f>ROUNDUP((I527/1300)*10, 0)</f>
        <v>9</v>
      </c>
      <c r="AH527" s="88">
        <f>AG527*'4a. Planning Risk Calculator'!$AV$64</f>
        <v>25.875</v>
      </c>
      <c r="AI527" s="88">
        <f>ROUNDUP((J527/3000)*10, 0)</f>
        <v>10</v>
      </c>
      <c r="AJ527" s="88">
        <f>AI527*'4a. Planning Risk Calculator'!$AV$68</f>
        <v>30</v>
      </c>
      <c r="AK527" s="88">
        <f t="shared" si="49"/>
        <v>5</v>
      </c>
      <c r="AL527" s="88">
        <f>AK527*'4a. Planning Risk Calculator'!$AV$72</f>
        <v>16.875</v>
      </c>
      <c r="AM527" s="88">
        <f>(K527/1.5)*10</f>
        <v>4.7333333333333334</v>
      </c>
      <c r="AN527" s="88">
        <f>AM527*'4a. Planning Risk Calculator'!$AV$76</f>
        <v>15.776200000000001</v>
      </c>
      <c r="AO527" s="88">
        <f>ROUNDUP((M527/3)*10,0)</f>
        <v>1</v>
      </c>
      <c r="AP527" s="88">
        <f>AO527*'4a. Planning Risk Calculator'!$AV$80</f>
        <v>2.5</v>
      </c>
      <c r="AQ527" s="88">
        <f>10-(SQRT((O527/N527)*100))</f>
        <v>5</v>
      </c>
      <c r="AR527" s="88">
        <f>AQ527*'4a. Planning Risk Calculator'!$AV$84</f>
        <v>21.25</v>
      </c>
      <c r="AS527" s="88">
        <f>ROUNDUP(((H527-2)/(71-2))*10, 0)</f>
        <v>5</v>
      </c>
      <c r="AT527" s="88">
        <f>AS527*'4a. Planning Risk Calculator'!$AV$88</f>
        <v>16.25</v>
      </c>
      <c r="AU527" s="88">
        <f t="shared" si="50"/>
        <v>6.4</v>
      </c>
      <c r="AV527" s="88">
        <f>AU527*'4a. Planning Risk Calculator'!$AV$92</f>
        <v>20.268799999999999</v>
      </c>
      <c r="AW527" s="88">
        <f t="shared" si="51"/>
        <v>7</v>
      </c>
      <c r="AX527" s="88">
        <f>AW527*'4a. Planning Risk Calculator'!$AV$96</f>
        <v>19.25</v>
      </c>
      <c r="AY527" s="88">
        <f t="shared" si="52"/>
        <v>0</v>
      </c>
      <c r="AZ527" s="88">
        <f>AY527*'4a. Planning Risk Calculator'!$AV$100</f>
        <v>0</v>
      </c>
      <c r="BA527" s="88">
        <f t="shared" si="53"/>
        <v>0</v>
      </c>
      <c r="BB527" s="178">
        <f>BA527*'4a. Planning Risk Calculator'!$AV$104</f>
        <v>0</v>
      </c>
      <c r="BC527" s="112">
        <f>((BB527+AZ527+AX527+AV527+AT527+AR527+AP527+AN527+AL527+AJ527+AH5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82593856655296</v>
      </c>
      <c r="BD527" s="88">
        <f t="shared" si="54"/>
        <v>5</v>
      </c>
      <c r="BE527" s="88">
        <f>BD527*'4a. Planning Risk Calculator'!$BK$64</f>
        <v>13.75</v>
      </c>
      <c r="BF527" s="88">
        <f>((BE527+X527+Z527+AB527)/('4a. Planning Risk Calculator'!$BI$64+'4a. Planning Risk Calculator'!$AT$4+'4a. Planning Risk Calculator'!$AT$28+'4a. Planning Risk Calculator'!$AT$32))*10</f>
        <v>1.9741379310344829</v>
      </c>
      <c r="BG527" s="178">
        <f>((AD527+AF527)/('4a. Planning Risk Calculator'!$AT$44+'4a. Planning Risk Calculator'!$AT$48))*10</f>
        <v>7.2066715576111493</v>
      </c>
      <c r="BI527" s="80"/>
      <c r="BJ527" s="80"/>
      <c r="BK527" s="80"/>
      <c r="BL527" s="80"/>
      <c r="BM527" s="80"/>
      <c r="BN527" s="80"/>
      <c r="BO527" s="80"/>
      <c r="BP527" s="80"/>
      <c r="BQ527" s="80"/>
      <c r="BR527" s="80"/>
      <c r="BS527" s="80"/>
    </row>
    <row r="528" spans="2:71" x14ac:dyDescent="0.3">
      <c r="B528" s="102" t="s">
        <v>15</v>
      </c>
      <c r="C528" s="87">
        <v>25</v>
      </c>
      <c r="D528" s="87">
        <v>65</v>
      </c>
      <c r="E528" s="180">
        <v>1.3</v>
      </c>
      <c r="F528" s="87">
        <v>14</v>
      </c>
      <c r="G528" s="86">
        <v>170</v>
      </c>
      <c r="H528" s="85">
        <v>20</v>
      </c>
      <c r="I528" s="87">
        <v>935</v>
      </c>
      <c r="J528" s="87">
        <v>815</v>
      </c>
      <c r="K528" s="86">
        <v>0.43</v>
      </c>
      <c r="L528" s="88">
        <v>12.4</v>
      </c>
      <c r="M528" s="88">
        <v>3</v>
      </c>
      <c r="N528" s="88">
        <v>0.81499999999999995</v>
      </c>
      <c r="O528" s="88">
        <v>0.81499999999999995</v>
      </c>
      <c r="P528" s="87">
        <v>43</v>
      </c>
      <c r="Q528" s="87">
        <v>2</v>
      </c>
      <c r="R528" s="85" t="s">
        <v>185</v>
      </c>
      <c r="S528" s="87">
        <v>0</v>
      </c>
      <c r="T528" s="87">
        <v>0</v>
      </c>
      <c r="U528" s="87">
        <v>13.600000000000001</v>
      </c>
      <c r="V528" s="183">
        <v>3</v>
      </c>
      <c r="W528" s="112">
        <f>(((V528-'4a. Planning Risk Calculator'!$AI$4)/('4a. Planning Risk Calculator'!$AJ$4-'4a. Planning Risk Calculator'!$AI$4))*9)+1</f>
        <v>7</v>
      </c>
      <c r="X528" s="88">
        <f>W528*'4a. Planning Risk Calculator'!$AV$4</f>
        <v>14.875</v>
      </c>
      <c r="Y528" s="88">
        <f>IF(S528=0,0,10-(SQRT((S528/'4a. Planning Risk Calculator'!$AE$28)*81)))</f>
        <v>0</v>
      </c>
      <c r="Z528" s="88">
        <f>Y528*'4a. Planning Risk Calculator'!$AV$28</f>
        <v>0</v>
      </c>
      <c r="AA528" s="88">
        <f>IF(T528=0,0,(SQRT((T528/'4a. Planning Risk Calculator'!$AE$40)*100)))</f>
        <v>0</v>
      </c>
      <c r="AB528" s="178">
        <f>AA528*'4a. Planning Risk Calculator'!AV$32</f>
        <v>0</v>
      </c>
      <c r="AC528" s="112">
        <f>SQRT(((F528-1)/(36-1))*81)+1</f>
        <v>6.4850446019803965</v>
      </c>
      <c r="AD528" s="88">
        <f>AC528*'4a. Planning Risk Calculator'!$AV$44</f>
        <v>23.780658555462111</v>
      </c>
      <c r="AE528" s="88">
        <f>10-((H528-2)/(71-2))*9</f>
        <v>7.6521739130434785</v>
      </c>
      <c r="AF528" s="178">
        <f>AE528*'4a. Planning Risk Calculator'!$AV$48</f>
        <v>10.200347826086956</v>
      </c>
      <c r="AG528" s="112">
        <f>ROUNDUP((I528/1300)*10, 0)</f>
        <v>8</v>
      </c>
      <c r="AH528" s="88">
        <f>AG528*'4a. Planning Risk Calculator'!$AV$64</f>
        <v>23</v>
      </c>
      <c r="AI528" s="88">
        <f>ROUNDUP((J528/3000)*10, 0)</f>
        <v>3</v>
      </c>
      <c r="AJ528" s="88">
        <f>AI528*'4a. Planning Risk Calculator'!$AV$68</f>
        <v>9</v>
      </c>
      <c r="AK528" s="88">
        <f t="shared" si="49"/>
        <v>5</v>
      </c>
      <c r="AL528" s="88">
        <f>AK528*'4a. Planning Risk Calculator'!$AV$72</f>
        <v>16.875</v>
      </c>
      <c r="AM528" s="88">
        <f>(K528/1.5)*10</f>
        <v>2.8666666666666667</v>
      </c>
      <c r="AN528" s="88">
        <f>AM528*'4a. Planning Risk Calculator'!$AV$76</f>
        <v>9.5546000000000006</v>
      </c>
      <c r="AO528" s="88">
        <f>ROUNDUP((M528/3)*10,0)</f>
        <v>10</v>
      </c>
      <c r="AP528" s="88">
        <f>AO528*'4a. Planning Risk Calculator'!$AV$80</f>
        <v>25</v>
      </c>
      <c r="AQ528" s="88">
        <f>10-(SQRT((O528/N528)*100))</f>
        <v>0</v>
      </c>
      <c r="AR528" s="88">
        <f>AQ528*'4a. Planning Risk Calculator'!$AV$84</f>
        <v>0</v>
      </c>
      <c r="AS528" s="88">
        <f>ROUNDUP(((H528-2)/(71-2))*10, 0)</f>
        <v>3</v>
      </c>
      <c r="AT528" s="88">
        <f>AS528*'4a. Planning Risk Calculator'!$AV$88</f>
        <v>9.75</v>
      </c>
      <c r="AU528" s="88">
        <f t="shared" si="50"/>
        <v>8.4</v>
      </c>
      <c r="AV528" s="88">
        <f>AU528*'4a. Planning Risk Calculator'!$AV$92</f>
        <v>26.602799999999998</v>
      </c>
      <c r="AW528" s="88">
        <f t="shared" si="51"/>
        <v>7</v>
      </c>
      <c r="AX528" s="88">
        <f>AW528*'4a. Planning Risk Calculator'!$AV$96</f>
        <v>19.25</v>
      </c>
      <c r="AY528" s="88">
        <f t="shared" si="52"/>
        <v>0</v>
      </c>
      <c r="AZ528" s="88">
        <f>AY528*'4a. Planning Risk Calculator'!$AV$100</f>
        <v>0</v>
      </c>
      <c r="BA528" s="88">
        <f t="shared" si="53"/>
        <v>0</v>
      </c>
      <c r="BB528" s="178">
        <f>BA528*'4a. Planning Risk Calculator'!$AV$104</f>
        <v>0</v>
      </c>
      <c r="BC528" s="112">
        <f>((BB528+AZ528+AX528+AV528+AT528+AR528+AP528+AN528+AL528+AJ528+AH5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61064846416379</v>
      </c>
      <c r="BD528" s="88">
        <f t="shared" si="54"/>
        <v>4</v>
      </c>
      <c r="BE528" s="88">
        <f>BD528*'4a. Planning Risk Calculator'!$BK$64</f>
        <v>11</v>
      </c>
      <c r="BF528" s="88">
        <f>((BE528+X528+Z528+AB528)/('4a. Planning Risk Calculator'!$BI$64+'4a. Planning Risk Calculator'!$AT$4+'4a. Planning Risk Calculator'!$AT$28+'4a. Planning Risk Calculator'!$AT$32))*10</f>
        <v>1.7844827586206895</v>
      </c>
      <c r="BG528" s="178">
        <f>((AD528+AF528)/('4a. Planning Risk Calculator'!$AT$44+'4a. Planning Risk Calculator'!$AT$48))*10</f>
        <v>6.7962012763098132</v>
      </c>
      <c r="BI528" s="80"/>
      <c r="BJ528" s="80"/>
      <c r="BK528" s="80"/>
      <c r="BL528" s="80"/>
      <c r="BM528" s="80"/>
      <c r="BN528" s="80"/>
      <c r="BO528" s="80"/>
      <c r="BP528" s="80"/>
      <c r="BQ528" s="80"/>
      <c r="BR528" s="80"/>
      <c r="BS528" s="80"/>
    </row>
    <row r="529" spans="2:71" x14ac:dyDescent="0.3">
      <c r="B529" s="102" t="s">
        <v>92</v>
      </c>
      <c r="C529" s="87">
        <v>10</v>
      </c>
      <c r="D529" s="87">
        <v>346</v>
      </c>
      <c r="E529" s="180">
        <v>1.35</v>
      </c>
      <c r="F529" s="87">
        <v>32</v>
      </c>
      <c r="G529" s="86">
        <v>66</v>
      </c>
      <c r="H529" s="85">
        <v>16</v>
      </c>
      <c r="I529" s="87">
        <v>754</v>
      </c>
      <c r="J529" s="87">
        <v>2643</v>
      </c>
      <c r="K529" s="86">
        <v>0.6</v>
      </c>
      <c r="L529" s="88">
        <v>11.2</v>
      </c>
      <c r="M529" s="88">
        <v>3</v>
      </c>
      <c r="N529" s="88">
        <v>2</v>
      </c>
      <c r="O529" s="88">
        <v>0.3</v>
      </c>
      <c r="P529" s="87">
        <v>12</v>
      </c>
      <c r="Q529" s="87">
        <v>5</v>
      </c>
      <c r="R529" s="85" t="s">
        <v>185</v>
      </c>
      <c r="S529" s="87">
        <v>0</v>
      </c>
      <c r="T529" s="87">
        <v>0</v>
      </c>
      <c r="U529" s="87">
        <v>10</v>
      </c>
      <c r="V529" s="183">
        <v>3</v>
      </c>
      <c r="W529" s="112">
        <f>(((V529-'4a. Planning Risk Calculator'!$AI$4)/('4a. Planning Risk Calculator'!$AJ$4-'4a. Planning Risk Calculator'!$AI$4))*9)+1</f>
        <v>7</v>
      </c>
      <c r="X529" s="88">
        <f>W529*'4a. Planning Risk Calculator'!$AV$4</f>
        <v>14.875</v>
      </c>
      <c r="Y529" s="88">
        <f>IF(S529=0,0,10-(SQRT((S529/'4a. Planning Risk Calculator'!$AE$28)*81)))</f>
        <v>0</v>
      </c>
      <c r="Z529" s="88">
        <f>Y529*'4a. Planning Risk Calculator'!$AV$28</f>
        <v>0</v>
      </c>
      <c r="AA529" s="88">
        <f>IF(T529=0,0,(SQRT((T529/'4a. Planning Risk Calculator'!$AE$40)*100)))</f>
        <v>0</v>
      </c>
      <c r="AB529" s="178">
        <f>AA529*'4a. Planning Risk Calculator'!AV$32</f>
        <v>0</v>
      </c>
      <c r="AC529" s="112">
        <f>SQRT(((F529-1)/(36-1))*81)+1</f>
        <v>9.4701155330288813</v>
      </c>
      <c r="AD529" s="88">
        <f>AC529*'4a. Planning Risk Calculator'!$AV$44</f>
        <v>34.726913659616905</v>
      </c>
      <c r="AE529" s="88">
        <f>10-((H529-2)/(71-2))*9</f>
        <v>8.1739130434782616</v>
      </c>
      <c r="AF529" s="178">
        <f>AE529*'4a. Planning Risk Calculator'!$AV$48</f>
        <v>10.895826086956523</v>
      </c>
      <c r="AG529" s="112">
        <f>ROUNDUP((I529/1300)*10, 0)</f>
        <v>6</v>
      </c>
      <c r="AH529" s="88">
        <f>AG529*'4a. Planning Risk Calculator'!$AV$64</f>
        <v>17.25</v>
      </c>
      <c r="AI529" s="88">
        <f>ROUNDUP((J529/3000)*10, 0)</f>
        <v>9</v>
      </c>
      <c r="AJ529" s="88">
        <f>AI529*'4a. Planning Risk Calculator'!$AV$68</f>
        <v>27</v>
      </c>
      <c r="AK529" s="88">
        <f t="shared" si="49"/>
        <v>2</v>
      </c>
      <c r="AL529" s="88">
        <f>AK529*'4a. Planning Risk Calculator'!$AV$72</f>
        <v>6.75</v>
      </c>
      <c r="AM529" s="88">
        <f>(K529/1.5)*10</f>
        <v>3.9999999999999996</v>
      </c>
      <c r="AN529" s="88">
        <f>AM529*'4a. Planning Risk Calculator'!$AV$76</f>
        <v>13.331999999999999</v>
      </c>
      <c r="AO529" s="88">
        <f>ROUNDUP((M529/3)*10,0)</f>
        <v>10</v>
      </c>
      <c r="AP529" s="88">
        <f>AO529*'4a. Planning Risk Calculator'!$AV$80</f>
        <v>25</v>
      </c>
      <c r="AQ529" s="88">
        <f>10-(SQRT((O529/N529)*100))</f>
        <v>6.127016653792583</v>
      </c>
      <c r="AR529" s="88">
        <f>AQ529*'4a. Planning Risk Calculator'!$AV$84</f>
        <v>26.039820778618477</v>
      </c>
      <c r="AS529" s="88">
        <f>ROUNDUP(((H529-2)/(71-2))*10, 0)</f>
        <v>3</v>
      </c>
      <c r="AT529" s="88">
        <f>AS529*'4a. Planning Risk Calculator'!$AV$88</f>
        <v>9.75</v>
      </c>
      <c r="AU529" s="88">
        <f t="shared" si="50"/>
        <v>0</v>
      </c>
      <c r="AV529" s="88">
        <f>AU529*'4a. Planning Risk Calculator'!$AV$92</f>
        <v>0</v>
      </c>
      <c r="AW529" s="88">
        <f t="shared" si="51"/>
        <v>7</v>
      </c>
      <c r="AX529" s="88">
        <f>AW529*'4a. Planning Risk Calculator'!$AV$96</f>
        <v>19.25</v>
      </c>
      <c r="AY529" s="88">
        <f t="shared" si="52"/>
        <v>0</v>
      </c>
      <c r="AZ529" s="88">
        <f>AY529*'4a. Planning Risk Calculator'!$AV$100</f>
        <v>0</v>
      </c>
      <c r="BA529" s="88">
        <f t="shared" si="53"/>
        <v>0</v>
      </c>
      <c r="BB529" s="178">
        <f>BA529*'4a. Planning Risk Calculator'!$AV$104</f>
        <v>0</v>
      </c>
      <c r="BC529" s="112">
        <f>((BB529+AZ529+AX529+AV529+AT529+AR529+AP529+AN529+AL529+AJ529+AH5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18927175049419</v>
      </c>
      <c r="BD529" s="88">
        <f t="shared" si="54"/>
        <v>4</v>
      </c>
      <c r="BE529" s="88">
        <f>BD529*'4a. Planning Risk Calculator'!$BK$64</f>
        <v>11</v>
      </c>
      <c r="BF529" s="88">
        <f>((BE529+X529+Z529+AB529)/('4a. Planning Risk Calculator'!$BI$64+'4a. Planning Risk Calculator'!$AT$4+'4a. Planning Risk Calculator'!$AT$28+'4a. Planning Risk Calculator'!$AT$32))*10</f>
        <v>1.7844827586206895</v>
      </c>
      <c r="BG529" s="178">
        <f>((AD529+AF529)/('4a. Planning Risk Calculator'!$AT$44+'4a. Planning Risk Calculator'!$AT$48))*10</f>
        <v>9.124547949314687</v>
      </c>
      <c r="BI529" s="80"/>
      <c r="BJ529" s="80"/>
      <c r="BK529" s="80"/>
      <c r="BL529" s="80"/>
      <c r="BM529" s="80"/>
      <c r="BN529" s="80"/>
      <c r="BO529" s="80"/>
      <c r="BP529" s="80"/>
      <c r="BQ529" s="80"/>
      <c r="BR529" s="80"/>
      <c r="BS529" s="80"/>
    </row>
    <row r="530" spans="2:71" x14ac:dyDescent="0.3">
      <c r="B530" s="102" t="s">
        <v>104</v>
      </c>
      <c r="C530" s="87">
        <v>10</v>
      </c>
      <c r="D530" s="87">
        <v>219</v>
      </c>
      <c r="E530" s="180">
        <v>1.06</v>
      </c>
      <c r="F530" s="87">
        <v>23</v>
      </c>
      <c r="G530" s="86">
        <v>73</v>
      </c>
      <c r="H530" s="85">
        <v>8</v>
      </c>
      <c r="I530" s="87">
        <v>1050</v>
      </c>
      <c r="J530" s="87">
        <v>827</v>
      </c>
      <c r="K530" s="86">
        <v>0.46</v>
      </c>
      <c r="L530" s="88">
        <v>6</v>
      </c>
      <c r="M530" s="88">
        <v>1</v>
      </c>
      <c r="N530" s="88">
        <v>0.82699999999999996</v>
      </c>
      <c r="O530" s="88">
        <v>0.82699999999999996</v>
      </c>
      <c r="P530" s="87">
        <v>27</v>
      </c>
      <c r="Q530" s="87">
        <v>5</v>
      </c>
      <c r="R530" s="85" t="s">
        <v>185</v>
      </c>
      <c r="S530" s="87">
        <v>0</v>
      </c>
      <c r="T530" s="87">
        <v>0</v>
      </c>
      <c r="U530" s="87">
        <v>10</v>
      </c>
      <c r="V530" s="183">
        <v>3</v>
      </c>
      <c r="W530" s="112">
        <f>(((V530-'4a. Planning Risk Calculator'!$AI$4)/('4a. Planning Risk Calculator'!$AJ$4-'4a. Planning Risk Calculator'!$AI$4))*9)+1</f>
        <v>7</v>
      </c>
      <c r="X530" s="88">
        <f>W530*'4a. Planning Risk Calculator'!$AV$4</f>
        <v>14.875</v>
      </c>
      <c r="Y530" s="88">
        <f>IF(S530=0,0,10-(SQRT((S530/'4a. Planning Risk Calculator'!$AE$28)*81)))</f>
        <v>0</v>
      </c>
      <c r="Z530" s="88">
        <f>Y530*'4a. Planning Risk Calculator'!$AV$28</f>
        <v>0</v>
      </c>
      <c r="AA530" s="88">
        <f>IF(T530=0,0,(SQRT((T530/'4a. Planning Risk Calculator'!$AE$40)*100)))</f>
        <v>0</v>
      </c>
      <c r="AB530" s="178">
        <f>AA530*'4a. Planning Risk Calculator'!AV$32</f>
        <v>0</v>
      </c>
      <c r="AC530" s="112">
        <f>SQRT(((F530-1)/(36-1))*81)+1</f>
        <v>8.1354247045488268</v>
      </c>
      <c r="AD530" s="88">
        <f>AC530*'4a. Planning Risk Calculator'!$AV$44</f>
        <v>29.832602391580547</v>
      </c>
      <c r="AE530" s="88">
        <f>10-((H530-2)/(71-2))*9</f>
        <v>9.2173913043478262</v>
      </c>
      <c r="AF530" s="178">
        <f>AE530*'4a. Planning Risk Calculator'!$AV$48</f>
        <v>12.286782608695653</v>
      </c>
      <c r="AG530" s="112">
        <f>ROUNDUP((I530/1300)*10, 0)</f>
        <v>9</v>
      </c>
      <c r="AH530" s="88">
        <f>AG530*'4a. Planning Risk Calculator'!$AV$64</f>
        <v>25.875</v>
      </c>
      <c r="AI530" s="88">
        <f>ROUNDUP((J530/3000)*10, 0)</f>
        <v>3</v>
      </c>
      <c r="AJ530" s="88">
        <f>AI530*'4a. Planning Risk Calculator'!$AV$68</f>
        <v>9</v>
      </c>
      <c r="AK530" s="88">
        <f t="shared" si="49"/>
        <v>3</v>
      </c>
      <c r="AL530" s="88">
        <f>AK530*'4a. Planning Risk Calculator'!$AV$72</f>
        <v>10.125</v>
      </c>
      <c r="AM530" s="88">
        <f>(K530/1.5)*10</f>
        <v>3.0666666666666669</v>
      </c>
      <c r="AN530" s="88">
        <f>AM530*'4a. Planning Risk Calculator'!$AV$76</f>
        <v>10.221200000000001</v>
      </c>
      <c r="AO530" s="88">
        <f>ROUNDUP((M530/3)*10,0)</f>
        <v>4</v>
      </c>
      <c r="AP530" s="88">
        <f>AO530*'4a. Planning Risk Calculator'!$AV$80</f>
        <v>10</v>
      </c>
      <c r="AQ530" s="88">
        <f>10-(SQRT((O530/N530)*100))</f>
        <v>0</v>
      </c>
      <c r="AR530" s="88">
        <f>AQ530*'4a. Planning Risk Calculator'!$AV$84</f>
        <v>0</v>
      </c>
      <c r="AS530" s="88">
        <f>ROUNDUP(((H530-2)/(71-2))*10, 0)</f>
        <v>1</v>
      </c>
      <c r="AT530" s="88">
        <f>AS530*'4a. Planning Risk Calculator'!$AV$88</f>
        <v>3.25</v>
      </c>
      <c r="AU530" s="88">
        <f t="shared" si="50"/>
        <v>0</v>
      </c>
      <c r="AV530" s="88">
        <f>AU530*'4a. Planning Risk Calculator'!$AV$92</f>
        <v>0</v>
      </c>
      <c r="AW530" s="88">
        <f t="shared" si="51"/>
        <v>7</v>
      </c>
      <c r="AX530" s="88">
        <f>AW530*'4a. Planning Risk Calculator'!$AV$96</f>
        <v>19.25</v>
      </c>
      <c r="AY530" s="88">
        <f t="shared" si="52"/>
        <v>0</v>
      </c>
      <c r="AZ530" s="88">
        <f>AY530*'4a. Planning Risk Calculator'!$AV$100</f>
        <v>0</v>
      </c>
      <c r="BA530" s="88">
        <f t="shared" si="53"/>
        <v>0</v>
      </c>
      <c r="BB530" s="178">
        <f>BA530*'4a. Planning Risk Calculator'!$AV$104</f>
        <v>0</v>
      </c>
      <c r="BC530" s="112">
        <f>((BB530+AZ530+AX530+AV530+AT530+AR530+AP530+AN530+AL530+AJ530+AH5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51180887372017</v>
      </c>
      <c r="BD530" s="88">
        <f t="shared" si="54"/>
        <v>3</v>
      </c>
      <c r="BE530" s="88">
        <f>BD530*'4a. Planning Risk Calculator'!$BK$64</f>
        <v>8.25</v>
      </c>
      <c r="BF530" s="88">
        <f>((BE530+X530+Z530+AB530)/('4a. Planning Risk Calculator'!$BI$64+'4a. Planning Risk Calculator'!$AT$4+'4a. Planning Risk Calculator'!$AT$28+'4a. Planning Risk Calculator'!$AT$32))*10</f>
        <v>1.5948275862068968</v>
      </c>
      <c r="BG530" s="178">
        <f>((AD530+AF530)/('4a. Planning Risk Calculator'!$AT$44+'4a. Planning Risk Calculator'!$AT$48))*10</f>
        <v>8.4238770000552385</v>
      </c>
      <c r="BI530" s="80"/>
      <c r="BJ530" s="80"/>
      <c r="BK530" s="80"/>
      <c r="BL530" s="80"/>
      <c r="BM530" s="80"/>
      <c r="BN530" s="80"/>
      <c r="BO530" s="80"/>
      <c r="BP530" s="80"/>
      <c r="BQ530" s="80"/>
      <c r="BR530" s="80"/>
      <c r="BS530" s="80"/>
    </row>
    <row r="531" spans="2:71" x14ac:dyDescent="0.3">
      <c r="B531" s="102" t="s">
        <v>19</v>
      </c>
      <c r="C531" s="87">
        <v>50</v>
      </c>
      <c r="D531" s="87">
        <v>301</v>
      </c>
      <c r="E531" s="180">
        <v>1.45</v>
      </c>
      <c r="F531" s="87">
        <v>31</v>
      </c>
      <c r="G531" s="86">
        <v>69</v>
      </c>
      <c r="H531" s="85">
        <v>19</v>
      </c>
      <c r="I531" s="87">
        <v>550</v>
      </c>
      <c r="J531" s="87">
        <v>2993</v>
      </c>
      <c r="K531" s="86">
        <v>1.03</v>
      </c>
      <c r="L531" s="88">
        <v>8.4</v>
      </c>
      <c r="M531" s="88">
        <v>2</v>
      </c>
      <c r="N531" s="88">
        <v>2</v>
      </c>
      <c r="O531" s="88">
        <v>1.8</v>
      </c>
      <c r="P531" s="87">
        <v>10</v>
      </c>
      <c r="Q531" s="87">
        <v>1</v>
      </c>
      <c r="R531" s="85" t="s">
        <v>185</v>
      </c>
      <c r="S531" s="87">
        <v>0</v>
      </c>
      <c r="T531" s="87">
        <v>0</v>
      </c>
      <c r="U531" s="87">
        <v>14.799999999999997</v>
      </c>
      <c r="V531" s="183">
        <v>3</v>
      </c>
      <c r="W531" s="112">
        <f>(((V531-'4a. Planning Risk Calculator'!$AI$4)/('4a. Planning Risk Calculator'!$AJ$4-'4a. Planning Risk Calculator'!$AI$4))*9)+1</f>
        <v>7</v>
      </c>
      <c r="X531" s="88">
        <f>W531*'4a. Planning Risk Calculator'!$AV$4</f>
        <v>14.875</v>
      </c>
      <c r="Y531" s="88">
        <f>IF(S531=0,0,10-(SQRT((S531/'4a. Planning Risk Calculator'!$AE$28)*81)))</f>
        <v>0</v>
      </c>
      <c r="Z531" s="88">
        <f>Y531*'4a. Planning Risk Calculator'!$AV$28</f>
        <v>0</v>
      </c>
      <c r="AA531" s="88">
        <f>IF(T531=0,0,(SQRT((T531/'4a. Planning Risk Calculator'!$AE$40)*100)))</f>
        <v>0</v>
      </c>
      <c r="AB531" s="178">
        <f>AA531*'4a. Planning Risk Calculator'!AV$32</f>
        <v>0</v>
      </c>
      <c r="AC531" s="112">
        <f>SQRT(((F531-1)/(36-1))*81)+1</f>
        <v>9.3323808979529641</v>
      </c>
      <c r="AD531" s="88">
        <f>AC531*'4a. Planning Risk Calculator'!$AV$44</f>
        <v>34.221840752793518</v>
      </c>
      <c r="AE531" s="88">
        <f>10-((H531-2)/(71-2))*9</f>
        <v>7.7826086956521738</v>
      </c>
      <c r="AF531" s="178">
        <f>AE531*'4a. Planning Risk Calculator'!$AV$48</f>
        <v>10.374217391304347</v>
      </c>
      <c r="AG531" s="112">
        <f>ROUNDUP((I531/1300)*10, 0)</f>
        <v>5</v>
      </c>
      <c r="AH531" s="88">
        <f>AG531*'4a. Planning Risk Calculator'!$AV$64</f>
        <v>14.375</v>
      </c>
      <c r="AI531" s="88">
        <f>ROUNDUP((J531/3000)*10, 0)</f>
        <v>10</v>
      </c>
      <c r="AJ531" s="88">
        <f>AI531*'4a. Planning Risk Calculator'!$AV$68</f>
        <v>30</v>
      </c>
      <c r="AK531" s="88">
        <f t="shared" si="49"/>
        <v>1</v>
      </c>
      <c r="AL531" s="88">
        <f>AK531*'4a. Planning Risk Calculator'!$AV$72</f>
        <v>3.375</v>
      </c>
      <c r="AM531" s="88">
        <f>(K531/1.5)*10</f>
        <v>6.8666666666666663</v>
      </c>
      <c r="AN531" s="88">
        <f>AM531*'4a. Planning Risk Calculator'!$AV$76</f>
        <v>22.886600000000001</v>
      </c>
      <c r="AO531" s="88">
        <f>ROUNDUP((M531/3)*10,0)</f>
        <v>7</v>
      </c>
      <c r="AP531" s="88">
        <f>AO531*'4a. Planning Risk Calculator'!$AV$80</f>
        <v>17.5</v>
      </c>
      <c r="AQ531" s="88">
        <f>10-(SQRT((O531/N531)*100))</f>
        <v>0.51316701949486188</v>
      </c>
      <c r="AR531" s="88">
        <f>AQ531*'4a. Planning Risk Calculator'!$AV$84</f>
        <v>2.180959832853163</v>
      </c>
      <c r="AS531" s="88">
        <f>ROUNDUP(((H531-2)/(71-2))*10, 0)</f>
        <v>3</v>
      </c>
      <c r="AT531" s="88">
        <f>AS531*'4a. Planning Risk Calculator'!$AV$88</f>
        <v>9.75</v>
      </c>
      <c r="AU531" s="88">
        <f t="shared" si="50"/>
        <v>9.6</v>
      </c>
      <c r="AV531" s="88">
        <f>AU531*'4a. Planning Risk Calculator'!$AV$92</f>
        <v>30.403199999999998</v>
      </c>
      <c r="AW531" s="88">
        <f t="shared" si="51"/>
        <v>7</v>
      </c>
      <c r="AX531" s="88">
        <f>AW531*'4a. Planning Risk Calculator'!$AV$96</f>
        <v>19.25</v>
      </c>
      <c r="AY531" s="88">
        <f t="shared" si="52"/>
        <v>0</v>
      </c>
      <c r="AZ531" s="88">
        <f>AY531*'4a. Planning Risk Calculator'!$AV$100</f>
        <v>0</v>
      </c>
      <c r="BA531" s="88">
        <f t="shared" si="53"/>
        <v>0</v>
      </c>
      <c r="BB531" s="178">
        <f>BA531*'4a. Planning Risk Calculator'!$AV$104</f>
        <v>0</v>
      </c>
      <c r="BC531" s="112">
        <f>((BB531+AZ531+AX531+AV531+AT531+AR531+AP531+AN531+AL531+AJ531+AH5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79388350267076</v>
      </c>
      <c r="BD531" s="88">
        <f t="shared" si="54"/>
        <v>5</v>
      </c>
      <c r="BE531" s="88">
        <f>BD531*'4a. Planning Risk Calculator'!$BK$64</f>
        <v>13.75</v>
      </c>
      <c r="BF531" s="88">
        <f>((BE531+X531+Z531+AB531)/('4a. Planning Risk Calculator'!$BI$64+'4a. Planning Risk Calculator'!$AT$4+'4a. Planning Risk Calculator'!$AT$28+'4a. Planning Risk Calculator'!$AT$32))*10</f>
        <v>1.9741379310344829</v>
      </c>
      <c r="BG531" s="178">
        <f>((AD531+AF531)/('4a. Planning Risk Calculator'!$AT$44+'4a. Planning Risk Calculator'!$AT$48))*10</f>
        <v>8.9192116288195731</v>
      </c>
      <c r="BI531" s="80"/>
      <c r="BJ531" s="80"/>
      <c r="BK531" s="80"/>
      <c r="BL531" s="80"/>
      <c r="BM531" s="80"/>
      <c r="BN531" s="80"/>
      <c r="BO531" s="80"/>
      <c r="BP531" s="80"/>
      <c r="BQ531" s="80"/>
      <c r="BR531" s="80"/>
      <c r="BS531" s="80"/>
    </row>
    <row r="532" spans="2:71" x14ac:dyDescent="0.3">
      <c r="B532" s="102" t="s">
        <v>76</v>
      </c>
      <c r="C532" s="87">
        <v>10</v>
      </c>
      <c r="D532" s="87">
        <v>286</v>
      </c>
      <c r="E532" s="180">
        <v>1.35</v>
      </c>
      <c r="F532" s="87">
        <v>29</v>
      </c>
      <c r="G532" s="86">
        <v>141</v>
      </c>
      <c r="H532" s="85">
        <v>37</v>
      </c>
      <c r="I532" s="87">
        <v>290</v>
      </c>
      <c r="J532" s="87">
        <v>1103</v>
      </c>
      <c r="K532" s="86">
        <v>1.01</v>
      </c>
      <c r="L532" s="88">
        <v>5.3</v>
      </c>
      <c r="M532" s="88">
        <v>1</v>
      </c>
      <c r="N532" s="88">
        <v>1.103</v>
      </c>
      <c r="O532" s="88">
        <v>0.1</v>
      </c>
      <c r="P532" s="87">
        <v>43</v>
      </c>
      <c r="Q532" s="87">
        <v>5</v>
      </c>
      <c r="R532" s="85" t="s">
        <v>186</v>
      </c>
      <c r="S532" s="87">
        <v>100</v>
      </c>
      <c r="T532" s="87">
        <v>2</v>
      </c>
      <c r="U532" s="87">
        <v>10</v>
      </c>
      <c r="V532" s="183">
        <v>3</v>
      </c>
      <c r="W532" s="112">
        <f>(((V532-'4a. Planning Risk Calculator'!$AI$4)/('4a. Planning Risk Calculator'!$AJ$4-'4a. Planning Risk Calculator'!$AI$4))*9)+1</f>
        <v>7</v>
      </c>
      <c r="X532" s="88">
        <f>W532*'4a. Planning Risk Calculator'!$AV$4</f>
        <v>14.875</v>
      </c>
      <c r="Y532" s="88">
        <f>IF(S532=0,0,10-(SQRT((S532/'4a. Planning Risk Calculator'!$AE$28)*81)))</f>
        <v>1</v>
      </c>
      <c r="Z532" s="88">
        <f>Y532*'4a. Planning Risk Calculator'!$AV$28</f>
        <v>4.875</v>
      </c>
      <c r="AA532" s="88">
        <f>IF(T532=0,0,(SQRT((T532/'4a. Planning Risk Calculator'!$AE$40)*100)))</f>
        <v>5</v>
      </c>
      <c r="AB532" s="178">
        <f>AA532*'4a. Planning Risk Calculator'!AV$32</f>
        <v>23.75</v>
      </c>
      <c r="AC532" s="112">
        <f>SQRT(((F532-1)/(36-1))*81)+1</f>
        <v>9.0498447189992426</v>
      </c>
      <c r="AD532" s="88">
        <f>AC532*'4a. Planning Risk Calculator'!$AV$44</f>
        <v>33.185780584570217</v>
      </c>
      <c r="AE532" s="88">
        <f>10-((H532-2)/(71-2))*9</f>
        <v>5.4347826086956523</v>
      </c>
      <c r="AF532" s="178">
        <f>AE532*'4a. Planning Risk Calculator'!$AV$48</f>
        <v>7.2445652173913047</v>
      </c>
      <c r="AG532" s="112">
        <f>ROUNDUP((I532/1300)*10, 0)</f>
        <v>3</v>
      </c>
      <c r="AH532" s="88">
        <f>AG532*'4a. Planning Risk Calculator'!$AV$64</f>
        <v>8.625</v>
      </c>
      <c r="AI532" s="88">
        <f>ROUNDUP((J532/3000)*10, 0)</f>
        <v>4</v>
      </c>
      <c r="AJ532" s="88">
        <f>AI532*'4a. Planning Risk Calculator'!$AV$68</f>
        <v>12</v>
      </c>
      <c r="AK532" s="88">
        <f t="shared" si="49"/>
        <v>5</v>
      </c>
      <c r="AL532" s="88">
        <f>AK532*'4a. Planning Risk Calculator'!$AV$72</f>
        <v>16.875</v>
      </c>
      <c r="AM532" s="88">
        <f>(K532/1.5)*10</f>
        <v>6.7333333333333334</v>
      </c>
      <c r="AN532" s="88">
        <f>AM532*'4a. Planning Risk Calculator'!$AV$76</f>
        <v>22.4422</v>
      </c>
      <c r="AO532" s="88">
        <f>ROUNDUP((M532/3)*10,0)</f>
        <v>4</v>
      </c>
      <c r="AP532" s="88">
        <f>AO532*'4a. Planning Risk Calculator'!$AV$80</f>
        <v>10</v>
      </c>
      <c r="AQ532" s="88">
        <f>10-(SQRT((O532/N532)*100))</f>
        <v>6.9889896817016108</v>
      </c>
      <c r="AR532" s="88">
        <f>AQ532*'4a. Planning Risk Calculator'!$AV$84</f>
        <v>29.703206147231846</v>
      </c>
      <c r="AS532" s="88">
        <f>ROUNDUP(((H532-2)/(71-2))*10, 0)</f>
        <v>6</v>
      </c>
      <c r="AT532" s="88">
        <f>AS532*'4a. Planning Risk Calculator'!$AV$88</f>
        <v>19.5</v>
      </c>
      <c r="AU532" s="88">
        <f t="shared" si="50"/>
        <v>0</v>
      </c>
      <c r="AV532" s="88">
        <f>AU532*'4a. Planning Risk Calculator'!$AV$92</f>
        <v>0</v>
      </c>
      <c r="AW532" s="88">
        <f t="shared" si="51"/>
        <v>7</v>
      </c>
      <c r="AX532" s="88">
        <f>AW532*'4a. Planning Risk Calculator'!$AV$96</f>
        <v>19.25</v>
      </c>
      <c r="AY532" s="88">
        <f t="shared" si="52"/>
        <v>1</v>
      </c>
      <c r="AZ532" s="88">
        <f>AY532*'4a. Planning Risk Calculator'!$AV$100</f>
        <v>4.125</v>
      </c>
      <c r="BA532" s="88">
        <f t="shared" si="53"/>
        <v>0.625</v>
      </c>
      <c r="BB532" s="178">
        <f>BA532*'4a. Planning Risk Calculator'!$AV$104</f>
        <v>2.5</v>
      </c>
      <c r="BC532" s="112">
        <f>((BB532+AZ532+AX532+AV532+AT532+AR532+AP532+AN532+AL532+AJ532+AH5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96015330302201</v>
      </c>
      <c r="BD532" s="88">
        <f t="shared" si="54"/>
        <v>4</v>
      </c>
      <c r="BE532" s="88">
        <f>BD532*'4a. Planning Risk Calculator'!$BK$64</f>
        <v>11</v>
      </c>
      <c r="BF532" s="88">
        <f>((BE532+X532+Z532+AB532)/('4a. Planning Risk Calculator'!$BI$64+'4a. Planning Risk Calculator'!$AT$4+'4a. Planning Risk Calculator'!$AT$28+'4a. Planning Risk Calculator'!$AT$32))*10</f>
        <v>3.7586206896551722</v>
      </c>
      <c r="BG532" s="178">
        <f>((AD532+AF532)/('4a. Planning Risk Calculator'!$AT$44+'4a. Planning Risk Calculator'!$AT$48))*10</f>
        <v>8.0860691603923041</v>
      </c>
      <c r="BI532" s="80"/>
      <c r="BJ532" s="80"/>
      <c r="BK532" s="80"/>
      <c r="BL532" s="80"/>
      <c r="BM532" s="80"/>
      <c r="BN532" s="80"/>
      <c r="BO532" s="80"/>
      <c r="BP532" s="80"/>
      <c r="BQ532" s="80"/>
      <c r="BR532" s="80"/>
      <c r="BS532" s="80"/>
    </row>
    <row r="533" spans="2:71" x14ac:dyDescent="0.3">
      <c r="B533" s="102" t="s">
        <v>106</v>
      </c>
      <c r="C533" s="87">
        <v>3</v>
      </c>
      <c r="D533" s="87">
        <v>246</v>
      </c>
      <c r="E533" s="180">
        <v>1.56</v>
      </c>
      <c r="F533" s="87">
        <v>29</v>
      </c>
      <c r="G533" s="86">
        <v>34</v>
      </c>
      <c r="H533" s="85">
        <v>67</v>
      </c>
      <c r="I533" s="87">
        <v>246</v>
      </c>
      <c r="J533" s="87">
        <v>2221</v>
      </c>
      <c r="K533" s="86">
        <v>0.85</v>
      </c>
      <c r="L533" s="88">
        <v>13.6</v>
      </c>
      <c r="M533" s="88">
        <v>3</v>
      </c>
      <c r="N533" s="88">
        <v>2</v>
      </c>
      <c r="O533" s="88">
        <v>1.4</v>
      </c>
      <c r="P533" s="87">
        <v>25</v>
      </c>
      <c r="Q533" s="87">
        <v>5</v>
      </c>
      <c r="R533" s="85" t="s">
        <v>185</v>
      </c>
      <c r="S533" s="87">
        <v>0</v>
      </c>
      <c r="T533" s="87">
        <v>0</v>
      </c>
      <c r="U533" s="87">
        <v>3</v>
      </c>
      <c r="V533" s="183">
        <v>4</v>
      </c>
      <c r="W533" s="112">
        <f>(((V533-'4a. Planning Risk Calculator'!$AI$4)/('4a. Planning Risk Calculator'!$AJ$4-'4a. Planning Risk Calculator'!$AI$4))*9)+1</f>
        <v>10</v>
      </c>
      <c r="X533" s="88">
        <f>W533*'4a. Planning Risk Calculator'!$AV$4</f>
        <v>21.25</v>
      </c>
      <c r="Y533" s="88">
        <f>IF(S533=0,0,10-(SQRT((S533/'4a. Planning Risk Calculator'!$AE$28)*81)))</f>
        <v>0</v>
      </c>
      <c r="Z533" s="88">
        <f>Y533*'4a. Planning Risk Calculator'!$AV$28</f>
        <v>0</v>
      </c>
      <c r="AA533" s="88">
        <f>IF(T533=0,0,(SQRT((T533/'4a. Planning Risk Calculator'!$AE$40)*100)))</f>
        <v>0</v>
      </c>
      <c r="AB533" s="178">
        <f>AA533*'4a. Planning Risk Calculator'!AV$32</f>
        <v>0</v>
      </c>
      <c r="AC533" s="112">
        <f>SQRT(((F533-1)/(36-1))*81)+1</f>
        <v>9.0498447189992426</v>
      </c>
      <c r="AD533" s="88">
        <f>AC533*'4a. Planning Risk Calculator'!$AV$44</f>
        <v>33.185780584570217</v>
      </c>
      <c r="AE533" s="88">
        <f>10-((H533-2)/(71-2))*9</f>
        <v>1.5217391304347831</v>
      </c>
      <c r="AF533" s="178">
        <f>AE533*'4a. Planning Risk Calculator'!$AV$48</f>
        <v>2.0284782608695657</v>
      </c>
      <c r="AG533" s="112">
        <f>ROUNDUP((I533/1300)*10, 0)</f>
        <v>2</v>
      </c>
      <c r="AH533" s="88">
        <f>AG533*'4a. Planning Risk Calculator'!$AV$64</f>
        <v>5.75</v>
      </c>
      <c r="AI533" s="88">
        <f>ROUNDUP((J533/3000)*10, 0)</f>
        <v>8</v>
      </c>
      <c r="AJ533" s="88">
        <f>AI533*'4a. Planning Risk Calculator'!$AV$68</f>
        <v>24</v>
      </c>
      <c r="AK533" s="88">
        <f t="shared" si="49"/>
        <v>3</v>
      </c>
      <c r="AL533" s="88">
        <f>AK533*'4a. Planning Risk Calculator'!$AV$72</f>
        <v>10.125</v>
      </c>
      <c r="AM533" s="88">
        <f>(K533/1.5)*10</f>
        <v>5.6666666666666661</v>
      </c>
      <c r="AN533" s="88">
        <f>AM533*'4a. Planning Risk Calculator'!$AV$76</f>
        <v>18.887</v>
      </c>
      <c r="AO533" s="88">
        <f>ROUNDUP((M533/3)*10,0)</f>
        <v>10</v>
      </c>
      <c r="AP533" s="88">
        <f>AO533*'4a. Planning Risk Calculator'!$AV$80</f>
        <v>25</v>
      </c>
      <c r="AQ533" s="88">
        <f>10-(SQRT((O533/N533)*100))</f>
        <v>1.6333997346592444</v>
      </c>
      <c r="AR533" s="88">
        <f>AQ533*'4a. Planning Risk Calculator'!$AV$84</f>
        <v>6.9419488723017881</v>
      </c>
      <c r="AS533" s="88">
        <f>ROUNDUP(((H533-2)/(71-2))*10, 0)</f>
        <v>10</v>
      </c>
      <c r="AT533" s="88">
        <f>AS533*'4a. Planning Risk Calculator'!$AV$88</f>
        <v>32.5</v>
      </c>
      <c r="AU533" s="88">
        <f t="shared" si="50"/>
        <v>0</v>
      </c>
      <c r="AV533" s="88">
        <f>AU533*'4a. Planning Risk Calculator'!$AV$92</f>
        <v>0</v>
      </c>
      <c r="AW533" s="88">
        <f t="shared" si="51"/>
        <v>10</v>
      </c>
      <c r="AX533" s="88">
        <f>AW533*'4a. Planning Risk Calculator'!$AV$96</f>
        <v>27.5</v>
      </c>
      <c r="AY533" s="88">
        <f t="shared" si="52"/>
        <v>0</v>
      </c>
      <c r="AZ533" s="88">
        <f>AY533*'4a. Planning Risk Calculator'!$AV$100</f>
        <v>0</v>
      </c>
      <c r="BA533" s="88">
        <f t="shared" si="53"/>
        <v>0</v>
      </c>
      <c r="BB533" s="178">
        <f>BA533*'4a. Planning Risk Calculator'!$AV$104</f>
        <v>0</v>
      </c>
      <c r="BC533" s="112">
        <f>((BB533+AZ533+AX533+AV533+AT533+AR533+AP533+AN533+AL533+AJ533+AH5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47835869570457</v>
      </c>
      <c r="BD533" s="88">
        <f t="shared" si="54"/>
        <v>5</v>
      </c>
      <c r="BE533" s="88">
        <f>BD533*'4a. Planning Risk Calculator'!$BK$64</f>
        <v>13.75</v>
      </c>
      <c r="BF533" s="88">
        <f>((BE533+X533+Z533+AB533)/('4a. Planning Risk Calculator'!$BI$64+'4a. Planning Risk Calculator'!$AT$4+'4a. Planning Risk Calculator'!$AT$28+'4a. Planning Risk Calculator'!$AT$32))*10</f>
        <v>2.4137931034482758</v>
      </c>
      <c r="BG533" s="178">
        <f>((AD533+AF533)/('4a. Planning Risk Calculator'!$AT$44+'4a. Planning Risk Calculator'!$AT$48))*10</f>
        <v>7.0428517690879575</v>
      </c>
      <c r="BI533" s="80"/>
      <c r="BJ533" s="80"/>
      <c r="BK533" s="80"/>
      <c r="BL533" s="80"/>
      <c r="BM533" s="80"/>
      <c r="BN533" s="80"/>
      <c r="BO533" s="80"/>
      <c r="BP533" s="80"/>
      <c r="BQ533" s="80"/>
      <c r="BR533" s="80"/>
      <c r="BS533" s="80"/>
    </row>
    <row r="534" spans="2:71" x14ac:dyDescent="0.3">
      <c r="B534" s="102" t="s">
        <v>98</v>
      </c>
      <c r="C534" s="87">
        <v>10</v>
      </c>
      <c r="D534" s="87">
        <v>242</v>
      </c>
      <c r="E534" s="180">
        <v>1.22</v>
      </c>
      <c r="F534" s="87">
        <v>25</v>
      </c>
      <c r="G534" s="86">
        <v>6</v>
      </c>
      <c r="H534" s="85">
        <v>8</v>
      </c>
      <c r="I534" s="87">
        <v>950</v>
      </c>
      <c r="J534" s="87">
        <v>1728</v>
      </c>
      <c r="K534" s="86">
        <v>0.74</v>
      </c>
      <c r="L534" s="88">
        <v>12.5</v>
      </c>
      <c r="M534" s="88">
        <v>3</v>
      </c>
      <c r="N534" s="88">
        <v>1.728</v>
      </c>
      <c r="O534" s="88">
        <v>1.1000000000000001</v>
      </c>
      <c r="P534" s="87">
        <v>38</v>
      </c>
      <c r="Q534" s="87">
        <v>5</v>
      </c>
      <c r="R534" s="85" t="s">
        <v>186</v>
      </c>
      <c r="S534" s="87">
        <v>100</v>
      </c>
      <c r="T534" s="87">
        <v>6</v>
      </c>
      <c r="U534" s="87">
        <v>10</v>
      </c>
      <c r="V534" s="183">
        <v>3</v>
      </c>
      <c r="W534" s="112">
        <f>(((V534-'4a. Planning Risk Calculator'!$AI$4)/('4a. Planning Risk Calculator'!$AJ$4-'4a. Planning Risk Calculator'!$AI$4))*9)+1</f>
        <v>7</v>
      </c>
      <c r="X534" s="88">
        <f>W534*'4a. Planning Risk Calculator'!$AV$4</f>
        <v>14.875</v>
      </c>
      <c r="Y534" s="88">
        <f>IF(S534=0,0,10-(SQRT((S534/'4a. Planning Risk Calculator'!$AE$28)*81)))</f>
        <v>1</v>
      </c>
      <c r="Z534" s="88">
        <f>Y534*'4a. Planning Risk Calculator'!$AV$28</f>
        <v>4.875</v>
      </c>
      <c r="AA534" s="88">
        <f>IF(T534=0,0,(SQRT((T534/'4a. Planning Risk Calculator'!$AE$40)*100)))</f>
        <v>8.6602540378443873</v>
      </c>
      <c r="AB534" s="178">
        <f>AA534*'4a. Planning Risk Calculator'!AV$32</f>
        <v>41.136206679760839</v>
      </c>
      <c r="AC534" s="112">
        <f>SQRT(((F534-1)/(36-1))*81)+1</f>
        <v>8.4527080408974253</v>
      </c>
      <c r="AD534" s="88">
        <f>AC534*'4a. Planning Risk Calculator'!$AV$44</f>
        <v>30.996080385970856</v>
      </c>
      <c r="AE534" s="88">
        <f>10-((H534-2)/(71-2))*9</f>
        <v>9.2173913043478262</v>
      </c>
      <c r="AF534" s="178">
        <f>AE534*'4a. Planning Risk Calculator'!$AV$48</f>
        <v>12.286782608695653</v>
      </c>
      <c r="AG534" s="112">
        <f>ROUNDUP((I534/1300)*10, 0)</f>
        <v>8</v>
      </c>
      <c r="AH534" s="88">
        <f>AG534*'4a. Planning Risk Calculator'!$AV$64</f>
        <v>23</v>
      </c>
      <c r="AI534" s="88">
        <f>ROUNDUP((J534/3000)*10, 0)</f>
        <v>6</v>
      </c>
      <c r="AJ534" s="88">
        <f>AI534*'4a. Planning Risk Calculator'!$AV$68</f>
        <v>18</v>
      </c>
      <c r="AK534" s="88">
        <f t="shared" si="49"/>
        <v>4</v>
      </c>
      <c r="AL534" s="88">
        <f>AK534*'4a. Planning Risk Calculator'!$AV$72</f>
        <v>13.5</v>
      </c>
      <c r="AM534" s="88">
        <f>(K534/1.5)*10</f>
        <v>4.9333333333333336</v>
      </c>
      <c r="AN534" s="88">
        <f>AM534*'4a. Planning Risk Calculator'!$AV$76</f>
        <v>16.442800000000002</v>
      </c>
      <c r="AO534" s="88">
        <f>ROUNDUP((M534/3)*10,0)</f>
        <v>10</v>
      </c>
      <c r="AP534" s="88">
        <f>AO534*'4a. Planning Risk Calculator'!$AV$80</f>
        <v>25</v>
      </c>
      <c r="AQ534" s="88">
        <f>10-(SQRT((O534/N534)*100))</f>
        <v>2.0214407686971816</v>
      </c>
      <c r="AR534" s="88">
        <f>AQ534*'4a. Planning Risk Calculator'!$AV$84</f>
        <v>8.591123266963022</v>
      </c>
      <c r="AS534" s="88">
        <f>ROUNDUP(((H534-2)/(71-2))*10, 0)</f>
        <v>1</v>
      </c>
      <c r="AT534" s="88">
        <f>AS534*'4a. Planning Risk Calculator'!$AV$88</f>
        <v>3.25</v>
      </c>
      <c r="AU534" s="88">
        <f t="shared" si="50"/>
        <v>0</v>
      </c>
      <c r="AV534" s="88">
        <f>AU534*'4a. Planning Risk Calculator'!$AV$92</f>
        <v>0</v>
      </c>
      <c r="AW534" s="88">
        <f t="shared" si="51"/>
        <v>7</v>
      </c>
      <c r="AX534" s="88">
        <f>AW534*'4a. Planning Risk Calculator'!$AV$96</f>
        <v>19.25</v>
      </c>
      <c r="AY534" s="88">
        <f t="shared" si="52"/>
        <v>1</v>
      </c>
      <c r="AZ534" s="88">
        <f>AY534*'4a. Planning Risk Calculator'!$AV$100</f>
        <v>4.125</v>
      </c>
      <c r="BA534" s="88">
        <f t="shared" si="53"/>
        <v>5.625</v>
      </c>
      <c r="BB534" s="178">
        <f>BA534*'4a. Planning Risk Calculator'!$AV$104</f>
        <v>22.5</v>
      </c>
      <c r="BC534" s="112">
        <f>((BB534+AZ534+AX534+AV534+AT534+AR534+AP534+AN534+AL534+AJ534+AH5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54654816918238</v>
      </c>
      <c r="BD534" s="88">
        <f t="shared" si="54"/>
        <v>5</v>
      </c>
      <c r="BE534" s="88">
        <f>BD534*'4a. Planning Risk Calculator'!$BK$64</f>
        <v>13.75</v>
      </c>
      <c r="BF534" s="88">
        <f>((BE534+X534+Z534+AB534)/('4a. Planning Risk Calculator'!$BI$64+'4a. Planning Risk Calculator'!$AT$4+'4a. Planning Risk Calculator'!$AT$28+'4a. Planning Risk Calculator'!$AT$32))*10</f>
        <v>5.1473245986041958</v>
      </c>
      <c r="BG534" s="178">
        <f>((AD534+AF534)/('4a. Planning Risk Calculator'!$AT$44+'4a. Planning Risk Calculator'!$AT$48))*10</f>
        <v>8.6565725989333018</v>
      </c>
      <c r="BI534" s="80"/>
      <c r="BJ534" s="80"/>
      <c r="BK534" s="80"/>
      <c r="BL534" s="80"/>
      <c r="BM534" s="80"/>
      <c r="BN534" s="80"/>
      <c r="BO534" s="80"/>
      <c r="BP534" s="80"/>
      <c r="BQ534" s="80"/>
      <c r="BR534" s="80"/>
      <c r="BS534" s="80"/>
    </row>
    <row r="535" spans="2:71" x14ac:dyDescent="0.3">
      <c r="B535" s="102" t="s">
        <v>91</v>
      </c>
      <c r="C535" s="87">
        <v>10</v>
      </c>
      <c r="D535" s="87">
        <v>208</v>
      </c>
      <c r="E535" s="180">
        <v>1.41</v>
      </c>
      <c r="F535" s="87">
        <v>25</v>
      </c>
      <c r="G535" s="86">
        <v>131</v>
      </c>
      <c r="H535" s="85">
        <v>22</v>
      </c>
      <c r="I535" s="87">
        <v>707</v>
      </c>
      <c r="J535" s="87">
        <v>565</v>
      </c>
      <c r="K535" s="86">
        <v>0.8</v>
      </c>
      <c r="L535" s="88">
        <v>5</v>
      </c>
      <c r="M535" s="88">
        <v>1</v>
      </c>
      <c r="N535" s="88">
        <v>0.56499999999999995</v>
      </c>
      <c r="O535" s="88">
        <v>0.56499999999999995</v>
      </c>
      <c r="P535" s="87">
        <v>20</v>
      </c>
      <c r="Q535" s="87">
        <v>1</v>
      </c>
      <c r="R535" s="85" t="s">
        <v>186</v>
      </c>
      <c r="S535" s="87">
        <v>20</v>
      </c>
      <c r="T535" s="87">
        <v>7</v>
      </c>
      <c r="U535" s="87">
        <v>6.8</v>
      </c>
      <c r="V535" s="183">
        <v>3</v>
      </c>
      <c r="W535" s="112">
        <f>(((V535-'4a. Planning Risk Calculator'!$AI$4)/('4a. Planning Risk Calculator'!$AJ$4-'4a. Planning Risk Calculator'!$AI$4))*9)+1</f>
        <v>7</v>
      </c>
      <c r="X535" s="88">
        <f>W535*'4a. Planning Risk Calculator'!$AV$4</f>
        <v>14.875</v>
      </c>
      <c r="Y535" s="88">
        <f>IF(S535=0,0,10-(SQRT((S535/'4a. Planning Risk Calculator'!$AE$28)*81)))</f>
        <v>5.9750776405003787</v>
      </c>
      <c r="Z535" s="88">
        <f>Y535*'4a. Planning Risk Calculator'!$AV$28</f>
        <v>29.128503497439347</v>
      </c>
      <c r="AA535" s="88">
        <f>IF(T535=0,0,(SQRT((T535/'4a. Planning Risk Calculator'!$AE$40)*100)))</f>
        <v>9.354143466934854</v>
      </c>
      <c r="AB535" s="178">
        <f>AA535*'4a. Planning Risk Calculator'!AV$32</f>
        <v>44.432181467940559</v>
      </c>
      <c r="AC535" s="112">
        <f>SQRT(((F535-1)/(36-1))*81)+1</f>
        <v>8.4527080408974253</v>
      </c>
      <c r="AD535" s="88">
        <f>AC535*'4a. Planning Risk Calculator'!$AV$44</f>
        <v>30.996080385970856</v>
      </c>
      <c r="AE535" s="88">
        <f>10-((H535-2)/(71-2))*9</f>
        <v>7.3913043478260869</v>
      </c>
      <c r="AF535" s="178">
        <f>AE535*'4a. Planning Risk Calculator'!$AV$48</f>
        <v>9.8526086956521741</v>
      </c>
      <c r="AG535" s="112">
        <f>ROUNDUP((I535/1300)*10, 0)</f>
        <v>6</v>
      </c>
      <c r="AH535" s="88">
        <f>AG535*'4a. Planning Risk Calculator'!$AV$64</f>
        <v>17.25</v>
      </c>
      <c r="AI535" s="88">
        <f>ROUNDUP((J535/3000)*10, 0)</f>
        <v>2</v>
      </c>
      <c r="AJ535" s="88">
        <f>AI535*'4a. Planning Risk Calculator'!$AV$68</f>
        <v>6</v>
      </c>
      <c r="AK535" s="88">
        <f t="shared" si="49"/>
        <v>2</v>
      </c>
      <c r="AL535" s="88">
        <f>AK535*'4a. Planning Risk Calculator'!$AV$72</f>
        <v>6.75</v>
      </c>
      <c r="AM535" s="88">
        <f>(K535/1.5)*10</f>
        <v>5.333333333333333</v>
      </c>
      <c r="AN535" s="88">
        <f>AM535*'4a. Planning Risk Calculator'!$AV$76</f>
        <v>17.776</v>
      </c>
      <c r="AO535" s="88">
        <f>ROUNDUP((M535/3)*10,0)</f>
        <v>4</v>
      </c>
      <c r="AP535" s="88">
        <f>AO535*'4a. Planning Risk Calculator'!$AV$80</f>
        <v>10</v>
      </c>
      <c r="AQ535" s="88">
        <f>10-(SQRT((O535/N535)*100))</f>
        <v>0</v>
      </c>
      <c r="AR535" s="88">
        <f>AQ535*'4a. Planning Risk Calculator'!$AV$84</f>
        <v>0</v>
      </c>
      <c r="AS535" s="88">
        <f>ROUNDUP(((H535-2)/(71-2))*10, 0)</f>
        <v>3</v>
      </c>
      <c r="AT535" s="88">
        <f>AS535*'4a. Planning Risk Calculator'!$AV$88</f>
        <v>9.75</v>
      </c>
      <c r="AU535" s="88">
        <f t="shared" si="50"/>
        <v>9.6</v>
      </c>
      <c r="AV535" s="88">
        <f>AU535*'4a. Planning Risk Calculator'!$AV$92</f>
        <v>30.403199999999998</v>
      </c>
      <c r="AW535" s="88">
        <f t="shared" si="51"/>
        <v>7</v>
      </c>
      <c r="AX535" s="88">
        <f>AW535*'4a. Planning Risk Calculator'!$AV$96</f>
        <v>19.25</v>
      </c>
      <c r="AY535" s="88">
        <f t="shared" si="52"/>
        <v>9.64</v>
      </c>
      <c r="AZ535" s="88">
        <f>AY535*'4a. Planning Risk Calculator'!$AV$100</f>
        <v>39.765000000000001</v>
      </c>
      <c r="BA535" s="88">
        <f t="shared" si="53"/>
        <v>7.65625</v>
      </c>
      <c r="BB535" s="178">
        <f>BA535*'4a. Planning Risk Calculator'!$AV$104</f>
        <v>30.625</v>
      </c>
      <c r="BC535" s="112">
        <f>((BB535+AZ535+AX535+AV535+AT535+AR535+AP535+AN535+AL535+AJ535+AH5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213433447098975</v>
      </c>
      <c r="BD535" s="88">
        <f t="shared" si="54"/>
        <v>6</v>
      </c>
      <c r="BE535" s="88">
        <f>BD535*'4a. Planning Risk Calculator'!$BK$64</f>
        <v>16.5</v>
      </c>
      <c r="BF535" s="88">
        <f>((BE535+X535+Z535+AB535)/('4a. Planning Risk Calculator'!$BI$64+'4a. Planning Risk Calculator'!$AT$4+'4a. Planning Risk Calculator'!$AT$28+'4a. Planning Risk Calculator'!$AT$32))*10</f>
        <v>7.2369437907158556</v>
      </c>
      <c r="BG535" s="178">
        <f>((AD535+AF535)/('4a. Planning Risk Calculator'!$AT$44+'4a. Planning Risk Calculator'!$AT$48))*10</f>
        <v>8.1697378163246057</v>
      </c>
      <c r="BI535" s="80"/>
      <c r="BJ535" s="80"/>
      <c r="BK535" s="80"/>
      <c r="BL535" s="80"/>
      <c r="BM535" s="80"/>
      <c r="BN535" s="80"/>
      <c r="BO535" s="80"/>
      <c r="BP535" s="80"/>
      <c r="BQ535" s="80"/>
      <c r="BR535" s="80"/>
      <c r="BS535" s="80"/>
    </row>
    <row r="536" spans="2:71" x14ac:dyDescent="0.3">
      <c r="B536" s="102" t="s">
        <v>73</v>
      </c>
      <c r="C536" s="87">
        <v>10</v>
      </c>
      <c r="D536" s="87">
        <v>123</v>
      </c>
      <c r="E536" s="180">
        <v>1</v>
      </c>
      <c r="F536" s="87">
        <v>16</v>
      </c>
      <c r="G536" s="86">
        <v>29</v>
      </c>
      <c r="H536" s="85">
        <v>66</v>
      </c>
      <c r="I536" s="87">
        <v>823</v>
      </c>
      <c r="J536" s="87">
        <v>1731</v>
      </c>
      <c r="K536" s="86">
        <v>1.03</v>
      </c>
      <c r="L536" s="88">
        <v>9.8000000000000007</v>
      </c>
      <c r="M536" s="88">
        <v>2</v>
      </c>
      <c r="N536" s="88">
        <v>1.7310000000000001</v>
      </c>
      <c r="O536" s="88">
        <v>1.4</v>
      </c>
      <c r="P536" s="87">
        <v>47</v>
      </c>
      <c r="Q536" s="87">
        <v>1</v>
      </c>
      <c r="R536" s="85" t="s">
        <v>186</v>
      </c>
      <c r="S536" s="87">
        <v>20</v>
      </c>
      <c r="T536" s="87">
        <v>7</v>
      </c>
      <c r="U536" s="87">
        <v>6.8</v>
      </c>
      <c r="V536" s="183">
        <v>3</v>
      </c>
      <c r="W536" s="112">
        <f>(((V536-'4a. Planning Risk Calculator'!$AI$4)/('4a. Planning Risk Calculator'!$AJ$4-'4a. Planning Risk Calculator'!$AI$4))*9)+1</f>
        <v>7</v>
      </c>
      <c r="X536" s="88">
        <f>W536*'4a. Planning Risk Calculator'!$AV$4</f>
        <v>14.875</v>
      </c>
      <c r="Y536" s="88">
        <f>IF(S536=0,0,10-(SQRT((S536/'4a. Planning Risk Calculator'!$AE$28)*81)))</f>
        <v>5.9750776405003787</v>
      </c>
      <c r="Z536" s="88">
        <f>Y536*'4a. Planning Risk Calculator'!$AV$28</f>
        <v>29.128503497439347</v>
      </c>
      <c r="AA536" s="88">
        <f>IF(T536=0,0,(SQRT((T536/'4a. Planning Risk Calculator'!$AE$40)*100)))</f>
        <v>9.354143466934854</v>
      </c>
      <c r="AB536" s="178">
        <f>AA536*'4a. Planning Risk Calculator'!AV$32</f>
        <v>44.432181467940559</v>
      </c>
      <c r="AC536" s="112">
        <f>SQRT(((F536-1)/(36-1))*81)+1</f>
        <v>6.8918830363717944</v>
      </c>
      <c r="AD536" s="88">
        <f>AC536*'4a. Planning Risk Calculator'!$AV$44</f>
        <v>25.272535094375367</v>
      </c>
      <c r="AE536" s="88">
        <f>10-((H536-2)/(71-2))*9</f>
        <v>1.6521739130434785</v>
      </c>
      <c r="AF536" s="178">
        <f>AE536*'4a. Planning Risk Calculator'!$AV$48</f>
        <v>2.2023478260869567</v>
      </c>
      <c r="AG536" s="112">
        <f>ROUNDUP((I536/1300)*10, 0)</f>
        <v>7</v>
      </c>
      <c r="AH536" s="88">
        <f>AG536*'4a. Planning Risk Calculator'!$AV$64</f>
        <v>20.125</v>
      </c>
      <c r="AI536" s="88">
        <f>ROUNDUP((J536/3000)*10, 0)</f>
        <v>6</v>
      </c>
      <c r="AJ536" s="88">
        <f>AI536*'4a. Planning Risk Calculator'!$AV$68</f>
        <v>18</v>
      </c>
      <c r="AK536" s="88">
        <f t="shared" si="49"/>
        <v>5</v>
      </c>
      <c r="AL536" s="88">
        <f>AK536*'4a. Planning Risk Calculator'!$AV$72</f>
        <v>16.875</v>
      </c>
      <c r="AM536" s="88">
        <f>(K536/1.5)*10</f>
        <v>6.8666666666666663</v>
      </c>
      <c r="AN536" s="88">
        <f>AM536*'4a. Planning Risk Calculator'!$AV$76</f>
        <v>22.886600000000001</v>
      </c>
      <c r="AO536" s="88">
        <f>ROUNDUP((M536/3)*10,0)</f>
        <v>7</v>
      </c>
      <c r="AP536" s="88">
        <f>AO536*'4a. Planning Risk Calculator'!$AV$80</f>
        <v>17.5</v>
      </c>
      <c r="AQ536" s="88">
        <f>10-(SQRT((O536/N536)*100))</f>
        <v>1.0067744862292773</v>
      </c>
      <c r="AR536" s="88">
        <f>AQ536*'4a. Planning Risk Calculator'!$AV$84</f>
        <v>4.2787915664744283</v>
      </c>
      <c r="AS536" s="88">
        <f>ROUNDUP(((H536-2)/(71-2))*10, 0)</f>
        <v>10</v>
      </c>
      <c r="AT536" s="88">
        <f>AS536*'4a. Planning Risk Calculator'!$AV$88</f>
        <v>32.5</v>
      </c>
      <c r="AU536" s="88">
        <f t="shared" si="50"/>
        <v>9.6</v>
      </c>
      <c r="AV536" s="88">
        <f>AU536*'4a. Planning Risk Calculator'!$AV$92</f>
        <v>30.403199999999998</v>
      </c>
      <c r="AW536" s="88">
        <f t="shared" si="51"/>
        <v>7</v>
      </c>
      <c r="AX536" s="88">
        <f>AW536*'4a. Planning Risk Calculator'!$AV$96</f>
        <v>19.25</v>
      </c>
      <c r="AY536" s="88">
        <f t="shared" si="52"/>
        <v>9.64</v>
      </c>
      <c r="AZ536" s="88">
        <f>AY536*'4a. Planning Risk Calculator'!$AV$100</f>
        <v>39.765000000000001</v>
      </c>
      <c r="BA536" s="88">
        <f t="shared" si="53"/>
        <v>7.65625</v>
      </c>
      <c r="BB536" s="178">
        <f>BA536*'4a. Planning Risk Calculator'!$AV$104</f>
        <v>30.625</v>
      </c>
      <c r="BC536" s="112">
        <f>((BB536+AZ536+AX536+AV536+AT536+AR536+AP536+AN536+AL536+AJ536+AH5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8862414079583463</v>
      </c>
      <c r="BD536" s="88">
        <f t="shared" si="54"/>
        <v>7</v>
      </c>
      <c r="BE536" s="88">
        <f>BD536*'4a. Planning Risk Calculator'!$BK$64</f>
        <v>19.25</v>
      </c>
      <c r="BF536" s="88">
        <f>((BE536+X536+Z536+AB536)/('4a. Planning Risk Calculator'!$BI$64+'4a. Planning Risk Calculator'!$AT$4+'4a. Planning Risk Calculator'!$AT$28+'4a. Planning Risk Calculator'!$AT$32))*10</f>
        <v>7.4265989631296492</v>
      </c>
      <c r="BG536" s="178">
        <f>((AD536+AF536)/('4a. Planning Risk Calculator'!$AT$44+'4a. Planning Risk Calculator'!$AT$48))*10</f>
        <v>5.4949765840924645</v>
      </c>
      <c r="BI536" s="80"/>
      <c r="BJ536" s="80"/>
      <c r="BK536" s="80"/>
      <c r="BL536" s="80"/>
      <c r="BM536" s="80"/>
      <c r="BN536" s="80"/>
      <c r="BO536" s="80"/>
      <c r="BP536" s="80"/>
      <c r="BQ536" s="80"/>
      <c r="BR536" s="80"/>
      <c r="BS536" s="80"/>
    </row>
    <row r="537" spans="2:71" x14ac:dyDescent="0.3">
      <c r="B537" s="102" t="s">
        <v>98</v>
      </c>
      <c r="C537" s="87">
        <v>10</v>
      </c>
      <c r="D537" s="87">
        <v>88</v>
      </c>
      <c r="E537" s="180">
        <v>1.22</v>
      </c>
      <c r="F537" s="87">
        <v>15</v>
      </c>
      <c r="G537" s="86">
        <v>42</v>
      </c>
      <c r="H537" s="85">
        <v>57</v>
      </c>
      <c r="I537" s="87">
        <v>455</v>
      </c>
      <c r="J537" s="87">
        <v>2526</v>
      </c>
      <c r="K537" s="86">
        <v>0.16</v>
      </c>
      <c r="L537" s="88">
        <v>5.8</v>
      </c>
      <c r="M537" s="88">
        <v>1</v>
      </c>
      <c r="N537" s="88">
        <v>2</v>
      </c>
      <c r="O537" s="88">
        <v>0.7</v>
      </c>
      <c r="P537" s="87">
        <v>38</v>
      </c>
      <c r="Q537" s="87">
        <v>4</v>
      </c>
      <c r="R537" s="85" t="s">
        <v>185</v>
      </c>
      <c r="S537" s="87">
        <v>0</v>
      </c>
      <c r="T537" s="87">
        <v>0</v>
      </c>
      <c r="U537" s="87">
        <v>9.1999999999999993</v>
      </c>
      <c r="V537" s="183">
        <v>3</v>
      </c>
      <c r="W537" s="112">
        <f>(((V537-'4a. Planning Risk Calculator'!$AI$4)/('4a. Planning Risk Calculator'!$AJ$4-'4a. Planning Risk Calculator'!$AI$4))*9)+1</f>
        <v>7</v>
      </c>
      <c r="X537" s="88">
        <f>W537*'4a. Planning Risk Calculator'!$AV$4</f>
        <v>14.875</v>
      </c>
      <c r="Y537" s="88">
        <f>IF(S537=0,0,10-(SQRT((S537/'4a. Planning Risk Calculator'!$AE$28)*81)))</f>
        <v>0</v>
      </c>
      <c r="Z537" s="88">
        <f>Y537*'4a. Planning Risk Calculator'!$AV$28</f>
        <v>0</v>
      </c>
      <c r="AA537" s="88">
        <f>IF(T537=0,0,(SQRT((T537/'4a. Planning Risk Calculator'!$AE$40)*100)))</f>
        <v>0</v>
      </c>
      <c r="AB537" s="178">
        <f>AA537*'4a. Planning Risk Calculator'!AV$32</f>
        <v>0</v>
      </c>
      <c r="AC537" s="112">
        <f>SQRT(((F537-1)/(36-1))*81)+1</f>
        <v>6.6920997883030831</v>
      </c>
      <c r="AD537" s="88">
        <f>AC537*'4a. Planning Risk Calculator'!$AV$44</f>
        <v>24.539929923707405</v>
      </c>
      <c r="AE537" s="88">
        <f>10-((H537-2)/(71-2))*9</f>
        <v>2.8260869565217392</v>
      </c>
      <c r="AF537" s="178">
        <f>AE537*'4a. Planning Risk Calculator'!$AV$48</f>
        <v>3.7671739130434783</v>
      </c>
      <c r="AG537" s="112">
        <f>ROUNDUP((I537/1300)*10, 0)</f>
        <v>4</v>
      </c>
      <c r="AH537" s="88">
        <f>AG537*'4a. Planning Risk Calculator'!$AV$64</f>
        <v>11.5</v>
      </c>
      <c r="AI537" s="88">
        <f>ROUNDUP((J537/3000)*10, 0)</f>
        <v>9</v>
      </c>
      <c r="AJ537" s="88">
        <f>AI537*'4a. Planning Risk Calculator'!$AV$68</f>
        <v>27</v>
      </c>
      <c r="AK537" s="88">
        <f t="shared" si="49"/>
        <v>4</v>
      </c>
      <c r="AL537" s="88">
        <f>AK537*'4a. Planning Risk Calculator'!$AV$72</f>
        <v>13.5</v>
      </c>
      <c r="AM537" s="88">
        <f>(K537/1.5)*10</f>
        <v>1.0666666666666667</v>
      </c>
      <c r="AN537" s="88">
        <f>AM537*'4a. Planning Risk Calculator'!$AV$76</f>
        <v>3.5552000000000001</v>
      </c>
      <c r="AO537" s="88">
        <f>ROUNDUP((M537/3)*10,0)</f>
        <v>4</v>
      </c>
      <c r="AP537" s="88">
        <f>AO537*'4a. Planning Risk Calculator'!$AV$80</f>
        <v>10</v>
      </c>
      <c r="AQ537" s="88">
        <f>10-(SQRT((O537/N537)*100))</f>
        <v>4.0839202169003839</v>
      </c>
      <c r="AR537" s="88">
        <f>AQ537*'4a. Planning Risk Calculator'!$AV$84</f>
        <v>17.356660921826631</v>
      </c>
      <c r="AS537" s="88">
        <f>ROUNDUP(((H537-2)/(71-2))*10, 0)</f>
        <v>8</v>
      </c>
      <c r="AT537" s="88">
        <f>AS537*'4a. Planning Risk Calculator'!$AV$88</f>
        <v>26</v>
      </c>
      <c r="AU537" s="88">
        <f t="shared" si="50"/>
        <v>3.5999999999999996</v>
      </c>
      <c r="AV537" s="88">
        <f>AU537*'4a. Planning Risk Calculator'!$AV$92</f>
        <v>11.401199999999998</v>
      </c>
      <c r="AW537" s="88">
        <f t="shared" si="51"/>
        <v>7</v>
      </c>
      <c r="AX537" s="88">
        <f>AW537*'4a. Planning Risk Calculator'!$AV$96</f>
        <v>19.25</v>
      </c>
      <c r="AY537" s="88">
        <f t="shared" si="52"/>
        <v>0</v>
      </c>
      <c r="AZ537" s="88">
        <f>AY537*'4a. Planning Risk Calculator'!$AV$100</f>
        <v>0</v>
      </c>
      <c r="BA537" s="88">
        <f t="shared" si="53"/>
        <v>0</v>
      </c>
      <c r="BB537" s="178">
        <f>BA537*'4a. Planning Risk Calculator'!$AV$104</f>
        <v>0</v>
      </c>
      <c r="BC537" s="112">
        <f>((BB537+AZ537+AX537+AV537+AT537+AR537+AP537+AN537+AL537+AJ537+AH5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05955200498731</v>
      </c>
      <c r="BD537" s="88">
        <f t="shared" si="54"/>
        <v>4</v>
      </c>
      <c r="BE537" s="88">
        <f>BD537*'4a. Planning Risk Calculator'!$BK$64</f>
        <v>11</v>
      </c>
      <c r="BF537" s="88">
        <f>((BE537+X537+Z537+AB537)/('4a. Planning Risk Calculator'!$BI$64+'4a. Planning Risk Calculator'!$AT$4+'4a. Planning Risk Calculator'!$AT$28+'4a. Planning Risk Calculator'!$AT$32))*10</f>
        <v>1.7844827586206895</v>
      </c>
      <c r="BG537" s="178">
        <f>((AD537+AF537)/('4a. Planning Risk Calculator'!$AT$44+'4a. Planning Risk Calculator'!$AT$48))*10</f>
        <v>5.6614207673501769</v>
      </c>
      <c r="BI537" s="80"/>
      <c r="BJ537" s="80"/>
      <c r="BK537" s="80"/>
      <c r="BL537" s="80"/>
      <c r="BM537" s="80"/>
      <c r="BN537" s="80"/>
      <c r="BO537" s="80"/>
      <c r="BP537" s="80"/>
      <c r="BQ537" s="80"/>
      <c r="BR537" s="80"/>
      <c r="BS537" s="80"/>
    </row>
    <row r="538" spans="2:71" x14ac:dyDescent="0.3">
      <c r="B538" s="102" t="s">
        <v>116</v>
      </c>
      <c r="C538" s="87">
        <v>10</v>
      </c>
      <c r="D538" s="87">
        <v>224</v>
      </c>
      <c r="E538" s="180">
        <v>1.43</v>
      </c>
      <c r="F538" s="87">
        <v>27</v>
      </c>
      <c r="G538" s="86">
        <v>16</v>
      </c>
      <c r="H538" s="85">
        <v>14</v>
      </c>
      <c r="I538" s="87">
        <v>224</v>
      </c>
      <c r="J538" s="87">
        <v>2623</v>
      </c>
      <c r="K538" s="86">
        <v>0.76</v>
      </c>
      <c r="L538" s="88">
        <v>11.9</v>
      </c>
      <c r="M538" s="88">
        <v>3</v>
      </c>
      <c r="N538" s="88">
        <v>2</v>
      </c>
      <c r="O538" s="88">
        <v>0.1</v>
      </c>
      <c r="P538" s="87">
        <v>47</v>
      </c>
      <c r="Q538" s="87">
        <v>3</v>
      </c>
      <c r="R538" s="85" t="s">
        <v>186</v>
      </c>
      <c r="S538" s="87">
        <v>60</v>
      </c>
      <c r="T538" s="87">
        <v>1</v>
      </c>
      <c r="U538" s="87">
        <v>8.4</v>
      </c>
      <c r="V538" s="183">
        <v>3</v>
      </c>
      <c r="W538" s="112">
        <f>(((V538-'4a. Planning Risk Calculator'!$AI$4)/('4a. Planning Risk Calculator'!$AJ$4-'4a. Planning Risk Calculator'!$AI$4))*9)+1</f>
        <v>7</v>
      </c>
      <c r="X538" s="88">
        <f>W538*'4a. Planning Risk Calculator'!$AV$4</f>
        <v>14.875</v>
      </c>
      <c r="Y538" s="88">
        <f>IF(S538=0,0,10-(SQRT((S538/'4a. Planning Risk Calculator'!$AE$28)*81)))</f>
        <v>3.0286299768266494</v>
      </c>
      <c r="Z538" s="88">
        <f>Y538*'4a. Planning Risk Calculator'!$AV$28</f>
        <v>14.764571137029916</v>
      </c>
      <c r="AA538" s="88">
        <f>IF(T538=0,0,(SQRT((T538/'4a. Planning Risk Calculator'!$AE$40)*100)))</f>
        <v>3.5355339059327378</v>
      </c>
      <c r="AB538" s="178">
        <f>AA538*'4a. Planning Risk Calculator'!AV$32</f>
        <v>16.793786053180504</v>
      </c>
      <c r="AC538" s="112">
        <f>SQRT(((F538-1)/(36-1))*81)+1</f>
        <v>8.7570244663420116</v>
      </c>
      <c r="AD538" s="88">
        <f>AC538*'4a. Planning Risk Calculator'!$AV$44</f>
        <v>32.112008718076154</v>
      </c>
      <c r="AE538" s="88">
        <f>10-((H538-2)/(71-2))*9</f>
        <v>8.4347826086956523</v>
      </c>
      <c r="AF538" s="178">
        <f>AE538*'4a. Planning Risk Calculator'!$AV$48</f>
        <v>11.243565217391303</v>
      </c>
      <c r="AG538" s="112">
        <f>ROUNDUP((I538/1300)*10, 0)</f>
        <v>2</v>
      </c>
      <c r="AH538" s="88">
        <f>AG538*'4a. Planning Risk Calculator'!$AV$64</f>
        <v>5.75</v>
      </c>
      <c r="AI538" s="88">
        <f>ROUNDUP((J538/3000)*10, 0)</f>
        <v>9</v>
      </c>
      <c r="AJ538" s="88">
        <f>AI538*'4a. Planning Risk Calculator'!$AV$68</f>
        <v>27</v>
      </c>
      <c r="AK538" s="88">
        <f t="shared" si="49"/>
        <v>5</v>
      </c>
      <c r="AL538" s="88">
        <f>AK538*'4a. Planning Risk Calculator'!$AV$72</f>
        <v>16.875</v>
      </c>
      <c r="AM538" s="88">
        <f>(K538/1.5)*10</f>
        <v>5.0666666666666673</v>
      </c>
      <c r="AN538" s="88">
        <f>AM538*'4a. Planning Risk Calculator'!$AV$76</f>
        <v>16.887200000000004</v>
      </c>
      <c r="AO538" s="88">
        <f>ROUNDUP((M538/3)*10,0)</f>
        <v>10</v>
      </c>
      <c r="AP538" s="88">
        <f>AO538*'4a. Planning Risk Calculator'!$AV$80</f>
        <v>25</v>
      </c>
      <c r="AQ538" s="88">
        <f>10-(SQRT((O538/N538)*100))</f>
        <v>7.7639320225002102</v>
      </c>
      <c r="AR538" s="88">
        <f>AQ538*'4a. Planning Risk Calculator'!$AV$84</f>
        <v>32.996711095625891</v>
      </c>
      <c r="AS538" s="88">
        <f>ROUNDUP(((H538-2)/(71-2))*10, 0)</f>
        <v>2</v>
      </c>
      <c r="AT538" s="88">
        <f>AS538*'4a. Planning Risk Calculator'!$AV$88</f>
        <v>6.5</v>
      </c>
      <c r="AU538" s="88">
        <f t="shared" si="50"/>
        <v>6.4</v>
      </c>
      <c r="AV538" s="88">
        <f>AU538*'4a. Planning Risk Calculator'!$AV$92</f>
        <v>20.268799999999999</v>
      </c>
      <c r="AW538" s="88">
        <f t="shared" si="51"/>
        <v>7</v>
      </c>
      <c r="AX538" s="88">
        <f>AW538*'4a. Planning Risk Calculator'!$AV$96</f>
        <v>19.25</v>
      </c>
      <c r="AY538" s="88">
        <f t="shared" si="52"/>
        <v>6.7600000000000007</v>
      </c>
      <c r="AZ538" s="88">
        <f>AY538*'4a. Planning Risk Calculator'!$AV$100</f>
        <v>27.885000000000002</v>
      </c>
      <c r="BA538" s="88">
        <f t="shared" si="53"/>
        <v>0.15625</v>
      </c>
      <c r="BB538" s="178">
        <f>BA538*'4a. Planning Risk Calculator'!$AV$104</f>
        <v>0.625</v>
      </c>
      <c r="BC538" s="112">
        <f>((BB538+AZ538+AX538+AV538+AT538+AR538+AP538+AN538+AL538+AJ538+AH5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34476753464188</v>
      </c>
      <c r="BD538" s="88">
        <f t="shared" si="54"/>
        <v>6</v>
      </c>
      <c r="BE538" s="88">
        <f>BD538*'4a. Planning Risk Calculator'!$BK$64</f>
        <v>16.5</v>
      </c>
      <c r="BF538" s="88">
        <f>((BE538+X538+Z538+AB538)/('4a. Planning Risk Calculator'!$BI$64+'4a. Planning Risk Calculator'!$AT$4+'4a. Planning Risk Calculator'!$AT$28+'4a. Planning Risk Calculator'!$AT$32))*10</f>
        <v>4.3402315303593397</v>
      </c>
      <c r="BG538" s="178">
        <f>((AD538+AF538)/('4a. Planning Risk Calculator'!$AT$44+'4a. Planning Risk Calculator'!$AT$48))*10</f>
        <v>8.6711147870934919</v>
      </c>
      <c r="BI538" s="80"/>
      <c r="BJ538" s="80"/>
      <c r="BK538" s="80"/>
      <c r="BL538" s="80"/>
      <c r="BM538" s="80"/>
      <c r="BN538" s="80"/>
      <c r="BO538" s="80"/>
      <c r="BP538" s="80"/>
      <c r="BQ538" s="80"/>
      <c r="BR538" s="80"/>
      <c r="BS538" s="80"/>
    </row>
    <row r="539" spans="2:71" x14ac:dyDescent="0.3">
      <c r="B539" s="102" t="s">
        <v>116</v>
      </c>
      <c r="C539" s="87">
        <v>10</v>
      </c>
      <c r="D539" s="87">
        <v>186</v>
      </c>
      <c r="E539" s="180">
        <v>1.43</v>
      </c>
      <c r="F539" s="87">
        <v>24</v>
      </c>
      <c r="G539" s="86">
        <v>70</v>
      </c>
      <c r="H539" s="85">
        <v>31</v>
      </c>
      <c r="I539" s="87">
        <v>526</v>
      </c>
      <c r="J539" s="87">
        <v>2932</v>
      </c>
      <c r="K539" s="86">
        <v>0.86</v>
      </c>
      <c r="L539" s="88">
        <v>6</v>
      </c>
      <c r="M539" s="88">
        <v>1</v>
      </c>
      <c r="N539" s="88">
        <v>2</v>
      </c>
      <c r="O539" s="88">
        <v>0.3</v>
      </c>
      <c r="P539" s="87">
        <v>3</v>
      </c>
      <c r="Q539" s="87">
        <v>2</v>
      </c>
      <c r="R539" s="85" t="s">
        <v>186</v>
      </c>
      <c r="S539" s="87">
        <v>40</v>
      </c>
      <c r="T539" s="87">
        <v>2</v>
      </c>
      <c r="U539" s="87">
        <v>7.6</v>
      </c>
      <c r="V539" s="183">
        <v>3</v>
      </c>
      <c r="W539" s="112">
        <f>(((V539-'4a. Planning Risk Calculator'!$AI$4)/('4a. Planning Risk Calculator'!$AJ$4-'4a. Planning Risk Calculator'!$AI$4))*9)+1</f>
        <v>7</v>
      </c>
      <c r="X539" s="88">
        <f>W539*'4a. Planning Risk Calculator'!$AV$4</f>
        <v>14.875</v>
      </c>
      <c r="Y539" s="88">
        <f>IF(S539=0,0,10-(SQRT((S539/'4a. Planning Risk Calculator'!$AE$28)*81)))</f>
        <v>4.3079002116969169</v>
      </c>
      <c r="Z539" s="88">
        <f>Y539*'4a. Planning Risk Calculator'!$AV$28</f>
        <v>21.001013532022469</v>
      </c>
      <c r="AA539" s="88">
        <f>IF(T539=0,0,(SQRT((T539/'4a. Planning Risk Calculator'!$AE$40)*100)))</f>
        <v>5</v>
      </c>
      <c r="AB539" s="178">
        <f>AA539*'4a. Planning Risk Calculator'!AV$32</f>
        <v>23.75</v>
      </c>
      <c r="AC539" s="112">
        <f>SQRT(((F539-1)/(36-1))*81)+1</f>
        <v>8.2957913503999983</v>
      </c>
      <c r="AD539" s="88">
        <f>AC539*'4a. Planning Risk Calculator'!$AV$44</f>
        <v>30.420666881916791</v>
      </c>
      <c r="AE539" s="88">
        <f>10-((H539-2)/(71-2))*9</f>
        <v>6.2173913043478262</v>
      </c>
      <c r="AF539" s="178">
        <f>AE539*'4a. Planning Risk Calculator'!$AV$48</f>
        <v>8.2877826086956521</v>
      </c>
      <c r="AG539" s="112">
        <f>ROUNDUP((I539/1300)*10, 0)</f>
        <v>5</v>
      </c>
      <c r="AH539" s="88">
        <f>AG539*'4a. Planning Risk Calculator'!$AV$64</f>
        <v>14.375</v>
      </c>
      <c r="AI539" s="88">
        <f>ROUNDUP((J539/3000)*10, 0)</f>
        <v>10</v>
      </c>
      <c r="AJ539" s="88">
        <f>AI539*'4a. Planning Risk Calculator'!$AV$68</f>
        <v>30</v>
      </c>
      <c r="AK539" s="88">
        <f t="shared" si="49"/>
        <v>1</v>
      </c>
      <c r="AL539" s="88">
        <f>AK539*'4a. Planning Risk Calculator'!$AV$72</f>
        <v>3.375</v>
      </c>
      <c r="AM539" s="88">
        <f>(K539/1.5)*10</f>
        <v>5.7333333333333334</v>
      </c>
      <c r="AN539" s="88">
        <f>AM539*'4a. Planning Risk Calculator'!$AV$76</f>
        <v>19.109200000000001</v>
      </c>
      <c r="AO539" s="88">
        <f>ROUNDUP((M539/3)*10,0)</f>
        <v>4</v>
      </c>
      <c r="AP539" s="88">
        <f>AO539*'4a. Planning Risk Calculator'!$AV$80</f>
        <v>10</v>
      </c>
      <c r="AQ539" s="88">
        <f>10-(SQRT((O539/N539)*100))</f>
        <v>6.127016653792583</v>
      </c>
      <c r="AR539" s="88">
        <f>AQ539*'4a. Planning Risk Calculator'!$AV$84</f>
        <v>26.039820778618477</v>
      </c>
      <c r="AS539" s="88">
        <f>ROUNDUP(((H539-2)/(71-2))*10, 0)</f>
        <v>5</v>
      </c>
      <c r="AT539" s="88">
        <f>AS539*'4a. Planning Risk Calculator'!$AV$88</f>
        <v>16.25</v>
      </c>
      <c r="AU539" s="88">
        <f t="shared" si="50"/>
        <v>8.4</v>
      </c>
      <c r="AV539" s="88">
        <f>AU539*'4a. Planning Risk Calculator'!$AV$92</f>
        <v>26.602799999999998</v>
      </c>
      <c r="AW539" s="88">
        <f t="shared" si="51"/>
        <v>7</v>
      </c>
      <c r="AX539" s="88">
        <f>AW539*'4a. Planning Risk Calculator'!$AV$96</f>
        <v>19.25</v>
      </c>
      <c r="AY539" s="88">
        <f t="shared" si="52"/>
        <v>8.56</v>
      </c>
      <c r="AZ539" s="88">
        <f>AY539*'4a. Planning Risk Calculator'!$AV$100</f>
        <v>35.31</v>
      </c>
      <c r="BA539" s="88">
        <f t="shared" si="53"/>
        <v>0.625</v>
      </c>
      <c r="BB539" s="178">
        <f>BA539*'4a. Planning Risk Calculator'!$AV$104</f>
        <v>2.5</v>
      </c>
      <c r="BC539" s="112">
        <f>((BB539+AZ539+AX539+AV539+AT539+AR539+AP539+AN539+AL539+AJ539+AH5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75241168223477</v>
      </c>
      <c r="BD539" s="88">
        <f t="shared" si="54"/>
        <v>6</v>
      </c>
      <c r="BE539" s="88">
        <f>BD539*'4a. Planning Risk Calculator'!$BK$64</f>
        <v>16.5</v>
      </c>
      <c r="BF539" s="88">
        <f>((BE539+X539+Z539+AB539)/('4a. Planning Risk Calculator'!$BI$64+'4a. Planning Risk Calculator'!$AT$4+'4a. Planning Risk Calculator'!$AT$28+'4a. Planning Risk Calculator'!$AT$32))*10</f>
        <v>5.2500698987601702</v>
      </c>
      <c r="BG539" s="178">
        <f>((AD539+AF539)/('4a. Planning Risk Calculator'!$AT$44+'4a. Planning Risk Calculator'!$AT$48))*10</f>
        <v>7.7416898981224893</v>
      </c>
      <c r="BI539" s="80"/>
      <c r="BJ539" s="80"/>
      <c r="BK539" s="80"/>
      <c r="BL539" s="80"/>
      <c r="BM539" s="80"/>
      <c r="BN539" s="80"/>
      <c r="BO539" s="80"/>
      <c r="BP539" s="80"/>
      <c r="BQ539" s="80"/>
      <c r="BR539" s="80"/>
      <c r="BS539" s="80"/>
    </row>
    <row r="540" spans="2:71" x14ac:dyDescent="0.3">
      <c r="B540" s="102" t="s">
        <v>20</v>
      </c>
      <c r="C540" s="87">
        <v>15</v>
      </c>
      <c r="D540" s="87">
        <v>340</v>
      </c>
      <c r="E540" s="180">
        <v>1</v>
      </c>
      <c r="F540" s="87">
        <v>27</v>
      </c>
      <c r="G540" s="86">
        <v>18</v>
      </c>
      <c r="H540" s="85">
        <v>41</v>
      </c>
      <c r="I540" s="87">
        <v>618</v>
      </c>
      <c r="J540" s="87">
        <v>1720</v>
      </c>
      <c r="K540" s="86">
        <v>0.72</v>
      </c>
      <c r="L540" s="88">
        <v>11.9</v>
      </c>
      <c r="M540" s="88">
        <v>3</v>
      </c>
      <c r="N540" s="88">
        <v>1.72</v>
      </c>
      <c r="O540" s="88">
        <v>0</v>
      </c>
      <c r="P540" s="87">
        <v>47</v>
      </c>
      <c r="Q540" s="87">
        <v>2</v>
      </c>
      <c r="R540" s="85" t="s">
        <v>186</v>
      </c>
      <c r="S540" s="87">
        <v>40</v>
      </c>
      <c r="T540" s="87">
        <v>3</v>
      </c>
      <c r="U540" s="87">
        <v>9.6</v>
      </c>
      <c r="V540" s="183">
        <v>3</v>
      </c>
      <c r="W540" s="112">
        <f>(((V540-'4a. Planning Risk Calculator'!$AI$4)/('4a. Planning Risk Calculator'!$AJ$4-'4a. Planning Risk Calculator'!$AI$4))*9)+1</f>
        <v>7</v>
      </c>
      <c r="X540" s="88">
        <f>W540*'4a. Planning Risk Calculator'!$AV$4</f>
        <v>14.875</v>
      </c>
      <c r="Y540" s="88">
        <f>IF(S540=0,0,10-(SQRT((S540/'4a. Planning Risk Calculator'!$AE$28)*81)))</f>
        <v>4.3079002116969169</v>
      </c>
      <c r="Z540" s="88">
        <f>Y540*'4a. Planning Risk Calculator'!$AV$28</f>
        <v>21.001013532022469</v>
      </c>
      <c r="AA540" s="88">
        <f>IF(T540=0,0,(SQRT((T540/'4a. Planning Risk Calculator'!$AE$40)*100)))</f>
        <v>6.1237243569579451</v>
      </c>
      <c r="AB540" s="178">
        <f>AA540*'4a. Planning Risk Calculator'!AV$32</f>
        <v>29.08769069555024</v>
      </c>
      <c r="AC540" s="112">
        <f>SQRT(((F540-1)/(36-1))*81)+1</f>
        <v>8.7570244663420116</v>
      </c>
      <c r="AD540" s="88">
        <f>AC540*'4a. Planning Risk Calculator'!$AV$44</f>
        <v>32.112008718076154</v>
      </c>
      <c r="AE540" s="88">
        <f>10-((H540-2)/(71-2))*9</f>
        <v>4.9130434782608701</v>
      </c>
      <c r="AF540" s="178">
        <f>AE540*'4a. Planning Risk Calculator'!$AV$48</f>
        <v>6.54908695652174</v>
      </c>
      <c r="AG540" s="112">
        <f>ROUNDUP((I540/1300)*10, 0)</f>
        <v>5</v>
      </c>
      <c r="AH540" s="88">
        <f>AG540*'4a. Planning Risk Calculator'!$AV$64</f>
        <v>14.375</v>
      </c>
      <c r="AI540" s="88">
        <f>ROUNDUP((J540/3000)*10, 0)</f>
        <v>6</v>
      </c>
      <c r="AJ540" s="88">
        <f>AI540*'4a. Planning Risk Calculator'!$AV$68</f>
        <v>18</v>
      </c>
      <c r="AK540" s="88">
        <f t="shared" si="49"/>
        <v>5</v>
      </c>
      <c r="AL540" s="88">
        <f>AK540*'4a. Planning Risk Calculator'!$AV$72</f>
        <v>16.875</v>
      </c>
      <c r="AM540" s="88">
        <f>(K540/1.5)*10</f>
        <v>4.8</v>
      </c>
      <c r="AN540" s="88">
        <f>AM540*'4a. Planning Risk Calculator'!$AV$76</f>
        <v>15.9984</v>
      </c>
      <c r="AO540" s="88">
        <f>ROUNDUP((M540/3)*10,0)</f>
        <v>10</v>
      </c>
      <c r="AP540" s="88">
        <f>AO540*'4a. Planning Risk Calculator'!$AV$80</f>
        <v>25</v>
      </c>
      <c r="AQ540" s="88">
        <f>10-(SQRT((O540/N540)*100))</f>
        <v>10</v>
      </c>
      <c r="AR540" s="88">
        <f>AQ540*'4a. Planning Risk Calculator'!$AV$84</f>
        <v>42.5</v>
      </c>
      <c r="AS540" s="88">
        <f>ROUNDUP(((H540-2)/(71-2))*10, 0)</f>
        <v>6</v>
      </c>
      <c r="AT540" s="88">
        <f>AS540*'4a. Planning Risk Calculator'!$AV$88</f>
        <v>19.5</v>
      </c>
      <c r="AU540" s="88">
        <f t="shared" si="50"/>
        <v>8.4</v>
      </c>
      <c r="AV540" s="88">
        <f>AU540*'4a. Planning Risk Calculator'!$AV$92</f>
        <v>26.602799999999998</v>
      </c>
      <c r="AW540" s="88">
        <f t="shared" si="51"/>
        <v>7</v>
      </c>
      <c r="AX540" s="88">
        <f>AW540*'4a. Planning Risk Calculator'!$AV$96</f>
        <v>19.25</v>
      </c>
      <c r="AY540" s="88">
        <f t="shared" si="52"/>
        <v>8.56</v>
      </c>
      <c r="AZ540" s="88">
        <f>AY540*'4a. Planning Risk Calculator'!$AV$100</f>
        <v>35.31</v>
      </c>
      <c r="BA540" s="88">
        <f t="shared" si="53"/>
        <v>1.40625</v>
      </c>
      <c r="BB540" s="178">
        <f>BA540*'4a. Planning Risk Calculator'!$AV$104</f>
        <v>5.625</v>
      </c>
      <c r="BC540" s="112">
        <f>((BB540+AZ540+AX540+AV540+AT540+AR540+AP540+AN540+AL540+AJ540+AH5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5265856655290104</v>
      </c>
      <c r="BD540" s="88">
        <f t="shared" si="54"/>
        <v>7</v>
      </c>
      <c r="BE540" s="88">
        <f>BD540*'4a. Planning Risk Calculator'!$BK$64</f>
        <v>19.25</v>
      </c>
      <c r="BF540" s="88">
        <f>((BE540+X540+Z540+AB540)/('4a. Planning Risk Calculator'!$BI$64+'4a. Planning Risk Calculator'!$AT$4+'4a. Planning Risk Calculator'!$AT$28+'4a. Planning Risk Calculator'!$AT$32))*10</f>
        <v>5.8078416708670835</v>
      </c>
      <c r="BG540" s="178">
        <f>((AD540+AF540)/('4a. Planning Risk Calculator'!$AT$44+'4a. Planning Risk Calculator'!$AT$48))*10</f>
        <v>7.7322191349195792</v>
      </c>
      <c r="BI540" s="80"/>
      <c r="BJ540" s="80"/>
      <c r="BK540" s="80"/>
      <c r="BL540" s="80"/>
      <c r="BM540" s="80"/>
      <c r="BN540" s="80"/>
      <c r="BO540" s="80"/>
      <c r="BP540" s="80"/>
      <c r="BQ540" s="80"/>
      <c r="BR540" s="80"/>
      <c r="BS540" s="80"/>
    </row>
    <row r="541" spans="2:71" x14ac:dyDescent="0.3">
      <c r="B541" s="102" t="s">
        <v>74</v>
      </c>
      <c r="C541" s="87">
        <v>10</v>
      </c>
      <c r="D541" s="87">
        <v>39</v>
      </c>
      <c r="E541" s="180">
        <v>1.3</v>
      </c>
      <c r="F541" s="87">
        <v>11</v>
      </c>
      <c r="G541" s="86">
        <v>182</v>
      </c>
      <c r="H541" s="85">
        <v>70</v>
      </c>
      <c r="I541" s="87">
        <v>163</v>
      </c>
      <c r="J541" s="87">
        <v>1639</v>
      </c>
      <c r="K541" s="86">
        <v>0.16</v>
      </c>
      <c r="L541" s="88">
        <v>6.4</v>
      </c>
      <c r="M541" s="88">
        <v>1</v>
      </c>
      <c r="N541" s="88">
        <v>1.639</v>
      </c>
      <c r="O541" s="88">
        <v>0.3</v>
      </c>
      <c r="P541" s="87">
        <v>4</v>
      </c>
      <c r="Q541" s="87">
        <v>0</v>
      </c>
      <c r="R541" s="85" t="s">
        <v>185</v>
      </c>
      <c r="S541" s="87">
        <v>0</v>
      </c>
      <c r="T541" s="87">
        <v>0</v>
      </c>
      <c r="U541" s="87">
        <v>6</v>
      </c>
      <c r="V541" s="183">
        <v>3</v>
      </c>
      <c r="W541" s="112">
        <f>(((V541-'4a. Planning Risk Calculator'!$AI$4)/('4a. Planning Risk Calculator'!$AJ$4-'4a. Planning Risk Calculator'!$AI$4))*9)+1</f>
        <v>7</v>
      </c>
      <c r="X541" s="88">
        <f>W541*'4a. Planning Risk Calculator'!$AV$4</f>
        <v>14.875</v>
      </c>
      <c r="Y541" s="88">
        <f>IF(S541=0,0,10-(SQRT((S541/'4a. Planning Risk Calculator'!$AE$28)*81)))</f>
        <v>0</v>
      </c>
      <c r="Z541" s="88">
        <f>Y541*'4a. Planning Risk Calculator'!$AV$28</f>
        <v>0</v>
      </c>
      <c r="AA541" s="88">
        <f>IF(T541=0,0,(SQRT((T541/'4a. Planning Risk Calculator'!$AE$40)*100)))</f>
        <v>0</v>
      </c>
      <c r="AB541" s="178">
        <f>AA541*'4a. Planning Risk Calculator'!AV$32</f>
        <v>0</v>
      </c>
      <c r="AC541" s="112">
        <f>SQRT(((F541-1)/(36-1))*81)+1</f>
        <v>5.8107023544236389</v>
      </c>
      <c r="AD541" s="88">
        <f>AC541*'4a. Planning Risk Calculator'!$AV$44</f>
        <v>21.307845533671482</v>
      </c>
      <c r="AE541" s="88">
        <f>10-((H541-2)/(71-2))*9</f>
        <v>1.1304347826086953</v>
      </c>
      <c r="AF541" s="178">
        <f>AE541*'4a. Planning Risk Calculator'!$AV$48</f>
        <v>1.5068695652173909</v>
      </c>
      <c r="AG541" s="112">
        <f>ROUNDUP((I541/1300)*10, 0)</f>
        <v>2</v>
      </c>
      <c r="AH541" s="88">
        <f>AG541*'4a. Planning Risk Calculator'!$AV$64</f>
        <v>5.75</v>
      </c>
      <c r="AI541" s="88">
        <f>ROUNDUP((J541/3000)*10, 0)</f>
        <v>6</v>
      </c>
      <c r="AJ541" s="88">
        <f>AI541*'4a. Planning Risk Calculator'!$AV$68</f>
        <v>18</v>
      </c>
      <c r="AK541" s="88">
        <f t="shared" si="49"/>
        <v>1</v>
      </c>
      <c r="AL541" s="88">
        <f>AK541*'4a. Planning Risk Calculator'!$AV$72</f>
        <v>3.375</v>
      </c>
      <c r="AM541" s="88">
        <f>(K541/1.5)*10</f>
        <v>1.0666666666666667</v>
      </c>
      <c r="AN541" s="88">
        <f>AM541*'4a. Planning Risk Calculator'!$AV$76</f>
        <v>3.5552000000000001</v>
      </c>
      <c r="AO541" s="88">
        <f>ROUNDUP((M541/3)*10,0)</f>
        <v>4</v>
      </c>
      <c r="AP541" s="88">
        <f>AO541*'4a. Planning Risk Calculator'!$AV$80</f>
        <v>10</v>
      </c>
      <c r="AQ541" s="88">
        <f>10-(SQRT((O541/N541)*100))</f>
        <v>5.7217008277588262</v>
      </c>
      <c r="AR541" s="88">
        <f>AQ541*'4a. Planning Risk Calculator'!$AV$84</f>
        <v>24.317228517975011</v>
      </c>
      <c r="AS541" s="88">
        <f>ROUNDUP(((H541-2)/(71-2))*10, 0)</f>
        <v>10</v>
      </c>
      <c r="AT541" s="88">
        <f>AS541*'4a. Planning Risk Calculator'!$AV$88</f>
        <v>32.5</v>
      </c>
      <c r="AU541" s="88">
        <f t="shared" si="50"/>
        <v>10</v>
      </c>
      <c r="AV541" s="88">
        <f>AU541*'4a. Planning Risk Calculator'!$AV$92</f>
        <v>31.669999999999998</v>
      </c>
      <c r="AW541" s="88">
        <f t="shared" si="51"/>
        <v>7</v>
      </c>
      <c r="AX541" s="88">
        <f>AW541*'4a. Planning Risk Calculator'!$AV$96</f>
        <v>19.25</v>
      </c>
      <c r="AY541" s="88">
        <f t="shared" si="52"/>
        <v>0</v>
      </c>
      <c r="AZ541" s="88">
        <f>AY541*'4a. Planning Risk Calculator'!$AV$100</f>
        <v>0</v>
      </c>
      <c r="BA541" s="88">
        <f t="shared" si="53"/>
        <v>0</v>
      </c>
      <c r="BB541" s="178">
        <f>BA541*'4a. Planning Risk Calculator'!$AV$104</f>
        <v>0</v>
      </c>
      <c r="BC541" s="112">
        <f>((BB541+AZ541+AX541+AV541+AT541+AR541+AP541+AN541+AL541+AJ541+AH5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23529970778158</v>
      </c>
      <c r="BD541" s="88">
        <f t="shared" si="54"/>
        <v>5</v>
      </c>
      <c r="BE541" s="88">
        <f>BD541*'4a. Planning Risk Calculator'!$BK$64</f>
        <v>13.75</v>
      </c>
      <c r="BF541" s="88">
        <f>((BE541+X541+Z541+AB541)/('4a. Planning Risk Calculator'!$BI$64+'4a. Planning Risk Calculator'!$AT$4+'4a. Planning Risk Calculator'!$AT$28+'4a. Planning Risk Calculator'!$AT$32))*10</f>
        <v>1.9741379310344829</v>
      </c>
      <c r="BG541" s="178">
        <f>((AD541+AF541)/('4a. Planning Risk Calculator'!$AT$44+'4a. Planning Risk Calculator'!$AT$48))*10</f>
        <v>4.5629430197777747</v>
      </c>
      <c r="BI541" s="80"/>
      <c r="BJ541" s="80"/>
      <c r="BK541" s="80"/>
      <c r="BL541" s="80"/>
      <c r="BM541" s="80"/>
      <c r="BN541" s="80"/>
      <c r="BO541" s="80"/>
      <c r="BP541" s="80"/>
      <c r="BQ541" s="80"/>
      <c r="BR541" s="80"/>
      <c r="BS541" s="80"/>
    </row>
    <row r="542" spans="2:71" x14ac:dyDescent="0.3">
      <c r="B542" s="102" t="s">
        <v>98</v>
      </c>
      <c r="C542" s="87">
        <v>10</v>
      </c>
      <c r="D542" s="87">
        <v>104</v>
      </c>
      <c r="E542" s="180">
        <v>1.22</v>
      </c>
      <c r="F542" s="87">
        <v>17</v>
      </c>
      <c r="G542" s="86">
        <v>36</v>
      </c>
      <c r="H542" s="85">
        <v>27</v>
      </c>
      <c r="I542" s="87">
        <v>349</v>
      </c>
      <c r="J542" s="87">
        <v>2351</v>
      </c>
      <c r="K542" s="86">
        <v>1.1499999999999999</v>
      </c>
      <c r="L542" s="88">
        <v>5.2</v>
      </c>
      <c r="M542" s="88">
        <v>1</v>
      </c>
      <c r="N542" s="88">
        <v>2</v>
      </c>
      <c r="O542" s="88">
        <v>1.3</v>
      </c>
      <c r="P542" s="87">
        <v>34</v>
      </c>
      <c r="Q542" s="87">
        <v>5</v>
      </c>
      <c r="R542" s="85" t="s">
        <v>185</v>
      </c>
      <c r="S542" s="87">
        <v>0</v>
      </c>
      <c r="T542" s="87">
        <v>0</v>
      </c>
      <c r="U542" s="87">
        <v>10</v>
      </c>
      <c r="V542" s="183">
        <v>3</v>
      </c>
      <c r="W542" s="112">
        <f>(((V542-'4a. Planning Risk Calculator'!$AI$4)/('4a. Planning Risk Calculator'!$AJ$4-'4a. Planning Risk Calculator'!$AI$4))*9)+1</f>
        <v>7</v>
      </c>
      <c r="X542" s="88">
        <f>W542*'4a. Planning Risk Calculator'!$AV$4</f>
        <v>14.875</v>
      </c>
      <c r="Y542" s="88">
        <f>IF(S542=0,0,10-(SQRT((S542/'4a. Planning Risk Calculator'!$AE$28)*81)))</f>
        <v>0</v>
      </c>
      <c r="Z542" s="88">
        <f>Y542*'4a. Planning Risk Calculator'!$AV$28</f>
        <v>0</v>
      </c>
      <c r="AA542" s="88">
        <f>IF(T542=0,0,(SQRT((T542/'4a. Planning Risk Calculator'!$AE$40)*100)))</f>
        <v>0</v>
      </c>
      <c r="AB542" s="178">
        <f>AA542*'4a. Planning Risk Calculator'!AV$32</f>
        <v>0</v>
      </c>
      <c r="AC542" s="112">
        <f>SQRT(((F542-1)/(36-1))*81)+1</f>
        <v>7.0851106340453187</v>
      </c>
      <c r="AD542" s="88">
        <f>AC542*'4a. Planning Risk Calculator'!$AV$44</f>
        <v>25.981100695044184</v>
      </c>
      <c r="AE542" s="88">
        <f>10-((H542-2)/(71-2))*9</f>
        <v>6.7391304347826093</v>
      </c>
      <c r="AF542" s="178">
        <f>AE542*'4a. Planning Risk Calculator'!$AV$48</f>
        <v>8.9832608695652176</v>
      </c>
      <c r="AG542" s="112">
        <f>ROUNDUP((I542/1300)*10, 0)</f>
        <v>3</v>
      </c>
      <c r="AH542" s="88">
        <f>AG542*'4a. Planning Risk Calculator'!$AV$64</f>
        <v>8.625</v>
      </c>
      <c r="AI542" s="88">
        <f>ROUNDUP((J542/3000)*10, 0)</f>
        <v>8</v>
      </c>
      <c r="AJ542" s="88">
        <f>AI542*'4a. Planning Risk Calculator'!$AV$68</f>
        <v>24</v>
      </c>
      <c r="AK542" s="88">
        <f t="shared" si="49"/>
        <v>4</v>
      </c>
      <c r="AL542" s="88">
        <f>AK542*'4a. Planning Risk Calculator'!$AV$72</f>
        <v>13.5</v>
      </c>
      <c r="AM542" s="88">
        <f>(K542/1.5)*10</f>
        <v>7.6666666666666661</v>
      </c>
      <c r="AN542" s="88">
        <f>AM542*'4a. Planning Risk Calculator'!$AV$76</f>
        <v>25.553000000000001</v>
      </c>
      <c r="AO542" s="88">
        <f>ROUNDUP((M542/3)*10,0)</f>
        <v>4</v>
      </c>
      <c r="AP542" s="88">
        <f>AO542*'4a. Planning Risk Calculator'!$AV$80</f>
        <v>10</v>
      </c>
      <c r="AQ542" s="88">
        <f>10-(SQRT((O542/N542)*100))</f>
        <v>1.9377422517014509</v>
      </c>
      <c r="AR542" s="88">
        <f>AQ542*'4a. Planning Risk Calculator'!$AV$84</f>
        <v>8.2354045697311662</v>
      </c>
      <c r="AS542" s="88">
        <f>ROUNDUP(((H542-2)/(71-2))*10, 0)</f>
        <v>4</v>
      </c>
      <c r="AT542" s="88">
        <f>AS542*'4a. Planning Risk Calculator'!$AV$88</f>
        <v>13</v>
      </c>
      <c r="AU542" s="88">
        <f t="shared" si="50"/>
        <v>0</v>
      </c>
      <c r="AV542" s="88">
        <f>AU542*'4a. Planning Risk Calculator'!$AV$92</f>
        <v>0</v>
      </c>
      <c r="AW542" s="88">
        <f t="shared" si="51"/>
        <v>7</v>
      </c>
      <c r="AX542" s="88">
        <f>AW542*'4a. Planning Risk Calculator'!$AV$96</f>
        <v>19.25</v>
      </c>
      <c r="AY542" s="88">
        <f t="shared" si="52"/>
        <v>0</v>
      </c>
      <c r="AZ542" s="88">
        <f>AY542*'4a. Planning Risk Calculator'!$AV$100</f>
        <v>0</v>
      </c>
      <c r="BA542" s="88">
        <f t="shared" si="53"/>
        <v>0</v>
      </c>
      <c r="BB542" s="178">
        <f>BA542*'4a. Planning Risk Calculator'!$AV$104</f>
        <v>0</v>
      </c>
      <c r="BC542" s="112">
        <f>((BB542+AZ542+AX542+AV542+AT542+AR542+AP542+AN542+AL542+AJ542+AH5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55195786957315</v>
      </c>
      <c r="BD542" s="88">
        <f t="shared" si="54"/>
        <v>4</v>
      </c>
      <c r="BE542" s="88">
        <f>BD542*'4a. Planning Risk Calculator'!$BK$64</f>
        <v>11</v>
      </c>
      <c r="BF542" s="88">
        <f>((BE542+X542+Z542+AB542)/('4a. Planning Risk Calculator'!$BI$64+'4a. Planning Risk Calculator'!$AT$4+'4a. Planning Risk Calculator'!$AT$28+'4a. Planning Risk Calculator'!$AT$32))*10</f>
        <v>1.7844827586206895</v>
      </c>
      <c r="BG542" s="178">
        <f>((AD542+AF542)/('4a. Planning Risk Calculator'!$AT$44+'4a. Planning Risk Calculator'!$AT$48))*10</f>
        <v>6.9928723129218806</v>
      </c>
      <c r="BI542" s="80"/>
      <c r="BJ542" s="80"/>
      <c r="BK542" s="80"/>
      <c r="BL542" s="80"/>
      <c r="BM542" s="80"/>
      <c r="BN542" s="80"/>
      <c r="BO542" s="80"/>
      <c r="BP542" s="80"/>
      <c r="BQ542" s="80"/>
      <c r="BR542" s="80"/>
      <c r="BS542" s="80"/>
    </row>
    <row r="543" spans="2:71" x14ac:dyDescent="0.3">
      <c r="B543" s="102" t="s">
        <v>77</v>
      </c>
      <c r="C543" s="87">
        <v>7.5</v>
      </c>
      <c r="D543" s="87">
        <v>139</v>
      </c>
      <c r="E543" s="180">
        <v>1.6</v>
      </c>
      <c r="F543" s="87">
        <v>22</v>
      </c>
      <c r="G543" s="86">
        <v>189</v>
      </c>
      <c r="H543" s="85">
        <v>29</v>
      </c>
      <c r="I543" s="87">
        <v>714</v>
      </c>
      <c r="J543" s="87">
        <v>2631</v>
      </c>
      <c r="K543" s="86">
        <v>1.5</v>
      </c>
      <c r="L543" s="88">
        <v>9</v>
      </c>
      <c r="M543" s="88">
        <v>2</v>
      </c>
      <c r="N543" s="88">
        <v>2</v>
      </c>
      <c r="O543" s="88">
        <v>1.6</v>
      </c>
      <c r="P543" s="87">
        <v>19</v>
      </c>
      <c r="Q543" s="87">
        <v>0</v>
      </c>
      <c r="R543" s="85" t="s">
        <v>186</v>
      </c>
      <c r="S543" s="87">
        <v>0</v>
      </c>
      <c r="T543" s="87">
        <v>0</v>
      </c>
      <c r="U543" s="87">
        <v>6</v>
      </c>
      <c r="V543" s="183">
        <v>3</v>
      </c>
      <c r="W543" s="112">
        <f>(((V543-'4a. Planning Risk Calculator'!$AI$4)/('4a. Planning Risk Calculator'!$AJ$4-'4a. Planning Risk Calculator'!$AI$4))*9)+1</f>
        <v>7</v>
      </c>
      <c r="X543" s="88">
        <f>W543*'4a. Planning Risk Calculator'!$AV$4</f>
        <v>14.875</v>
      </c>
      <c r="Y543" s="88">
        <f>IF(S543=0,0,10-(SQRT((S543/'4a. Planning Risk Calculator'!$AE$28)*81)))</f>
        <v>0</v>
      </c>
      <c r="Z543" s="88">
        <f>Y543*'4a. Planning Risk Calculator'!$AV$28</f>
        <v>0</v>
      </c>
      <c r="AA543" s="88">
        <f>IF(T543=0,0,(SQRT((T543/'4a. Planning Risk Calculator'!$AE$40)*100)))</f>
        <v>0</v>
      </c>
      <c r="AB543" s="178">
        <f>AA543*'4a. Planning Risk Calculator'!AV$32</f>
        <v>0</v>
      </c>
      <c r="AC543" s="112">
        <f>SQRT(((F543-1)/(36-1))*81)+1</f>
        <v>7.9713700231733506</v>
      </c>
      <c r="AD543" s="88">
        <f>AC543*'4a. Planning Risk Calculator'!$AV$44</f>
        <v>29.231013874976675</v>
      </c>
      <c r="AE543" s="88">
        <f>10-((H543-2)/(71-2))*9</f>
        <v>6.4782608695652169</v>
      </c>
      <c r="AF543" s="178">
        <f>AE543*'4a. Planning Risk Calculator'!$AV$48</f>
        <v>8.635521739130434</v>
      </c>
      <c r="AG543" s="112">
        <f>ROUNDUP((I543/1300)*10, 0)</f>
        <v>6</v>
      </c>
      <c r="AH543" s="88">
        <f>AG543*'4a. Planning Risk Calculator'!$AV$64</f>
        <v>17.25</v>
      </c>
      <c r="AI543" s="88">
        <f>ROUNDUP((J543/3000)*10, 0)</f>
        <v>9</v>
      </c>
      <c r="AJ543" s="88">
        <f>AI543*'4a. Planning Risk Calculator'!$AV$68</f>
        <v>27</v>
      </c>
      <c r="AK543" s="88">
        <f t="shared" si="49"/>
        <v>2</v>
      </c>
      <c r="AL543" s="88">
        <f>AK543*'4a. Planning Risk Calculator'!$AV$72</f>
        <v>6.75</v>
      </c>
      <c r="AM543" s="88">
        <f>(K543/1.5)*10</f>
        <v>10</v>
      </c>
      <c r="AN543" s="88">
        <f>AM543*'4a. Planning Risk Calculator'!$AV$76</f>
        <v>33.33</v>
      </c>
      <c r="AO543" s="88">
        <f>ROUNDUP((M543/3)*10,0)</f>
        <v>7</v>
      </c>
      <c r="AP543" s="88">
        <f>AO543*'4a. Planning Risk Calculator'!$AV$80</f>
        <v>17.5</v>
      </c>
      <c r="AQ543" s="88">
        <f>10-(SQRT((O543/N543)*100))</f>
        <v>1.0557280900008408</v>
      </c>
      <c r="AR543" s="88">
        <f>AQ543*'4a. Planning Risk Calculator'!$AV$84</f>
        <v>4.4868443825035733</v>
      </c>
      <c r="AS543" s="88">
        <f>ROUNDUP(((H543-2)/(71-2))*10, 0)</f>
        <v>4</v>
      </c>
      <c r="AT543" s="88">
        <f>AS543*'4a. Planning Risk Calculator'!$AV$88</f>
        <v>13</v>
      </c>
      <c r="AU543" s="88">
        <f t="shared" si="50"/>
        <v>10</v>
      </c>
      <c r="AV543" s="88">
        <f>AU543*'4a. Planning Risk Calculator'!$AV$92</f>
        <v>31.669999999999998</v>
      </c>
      <c r="AW543" s="88">
        <f t="shared" si="51"/>
        <v>7</v>
      </c>
      <c r="AX543" s="88">
        <f>AW543*'4a. Planning Risk Calculator'!$AV$96</f>
        <v>19.25</v>
      </c>
      <c r="AY543" s="88">
        <f t="shared" si="52"/>
        <v>0</v>
      </c>
      <c r="AZ543" s="88">
        <f>AY543*'4a. Planning Risk Calculator'!$AV$100</f>
        <v>0</v>
      </c>
      <c r="BA543" s="88">
        <f t="shared" si="53"/>
        <v>0</v>
      </c>
      <c r="BB543" s="178">
        <f>BA543*'4a. Planning Risk Calculator'!$AV$104</f>
        <v>0</v>
      </c>
      <c r="BC543" s="112">
        <f>((BB543+AZ543+AX543+AV543+AT543+AR543+AP543+AN543+AL543+AJ543+AH5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81049660751834</v>
      </c>
      <c r="BD543" s="88">
        <f t="shared" si="54"/>
        <v>5</v>
      </c>
      <c r="BE543" s="88">
        <f>BD543*'4a. Planning Risk Calculator'!$BK$64</f>
        <v>13.75</v>
      </c>
      <c r="BF543" s="88">
        <f>((BE543+X543+Z543+AB543)/('4a. Planning Risk Calculator'!$BI$64+'4a. Planning Risk Calculator'!$AT$4+'4a. Planning Risk Calculator'!$AT$28+'4a. Planning Risk Calculator'!$AT$32))*10</f>
        <v>1.9741379310344829</v>
      </c>
      <c r="BG543" s="178">
        <f>((AD543+AF543)/('4a. Planning Risk Calculator'!$AT$44+'4a. Planning Risk Calculator'!$AT$48))*10</f>
        <v>7.5733071228214213</v>
      </c>
      <c r="BI543" s="80"/>
      <c r="BJ543" s="80"/>
      <c r="BK543" s="80"/>
      <c r="BL543" s="80"/>
      <c r="BM543" s="80"/>
      <c r="BN543" s="80"/>
      <c r="BO543" s="80"/>
      <c r="BP543" s="80"/>
      <c r="BQ543" s="80"/>
      <c r="BR543" s="80"/>
      <c r="BS543" s="80"/>
    </row>
    <row r="544" spans="2:71" x14ac:dyDescent="0.3">
      <c r="B544" s="102" t="s">
        <v>91</v>
      </c>
      <c r="C544" s="87">
        <v>10</v>
      </c>
      <c r="D544" s="87">
        <v>175</v>
      </c>
      <c r="E544" s="180">
        <v>1.41</v>
      </c>
      <c r="F544" s="87">
        <v>23</v>
      </c>
      <c r="G544" s="86">
        <v>188</v>
      </c>
      <c r="H544" s="85">
        <v>10</v>
      </c>
      <c r="I544" s="87">
        <v>218</v>
      </c>
      <c r="J544" s="87">
        <v>365</v>
      </c>
      <c r="K544" s="86">
        <v>1.1399999999999999</v>
      </c>
      <c r="L544" s="88">
        <v>1.5</v>
      </c>
      <c r="M544" s="88">
        <v>0.1</v>
      </c>
      <c r="N544" s="88">
        <v>0.36499999999999999</v>
      </c>
      <c r="O544" s="88">
        <v>0.36499999999999999</v>
      </c>
      <c r="P544" s="87">
        <v>45</v>
      </c>
      <c r="Q544" s="87">
        <v>5</v>
      </c>
      <c r="R544" s="85" t="s">
        <v>185</v>
      </c>
      <c r="S544" s="87">
        <v>0</v>
      </c>
      <c r="T544" s="87">
        <v>0</v>
      </c>
      <c r="U544" s="87">
        <v>10</v>
      </c>
      <c r="V544" s="183">
        <v>3</v>
      </c>
      <c r="W544" s="112">
        <f>(((V544-'4a. Planning Risk Calculator'!$AI$4)/('4a. Planning Risk Calculator'!$AJ$4-'4a. Planning Risk Calculator'!$AI$4))*9)+1</f>
        <v>7</v>
      </c>
      <c r="X544" s="88">
        <f>W544*'4a. Planning Risk Calculator'!$AV$4</f>
        <v>14.875</v>
      </c>
      <c r="Y544" s="88">
        <f>IF(S544=0,0,10-(SQRT((S544/'4a. Planning Risk Calculator'!$AE$28)*81)))</f>
        <v>0</v>
      </c>
      <c r="Z544" s="88">
        <f>Y544*'4a. Planning Risk Calculator'!$AV$28</f>
        <v>0</v>
      </c>
      <c r="AA544" s="88">
        <f>IF(T544=0,0,(SQRT((T544/'4a. Planning Risk Calculator'!$AE$40)*100)))</f>
        <v>0</v>
      </c>
      <c r="AB544" s="178">
        <f>AA544*'4a. Planning Risk Calculator'!AV$32</f>
        <v>0</v>
      </c>
      <c r="AC544" s="112">
        <f>SQRT(((F544-1)/(36-1))*81)+1</f>
        <v>8.1354247045488268</v>
      </c>
      <c r="AD544" s="88">
        <f>AC544*'4a. Planning Risk Calculator'!$AV$44</f>
        <v>29.832602391580547</v>
      </c>
      <c r="AE544" s="88">
        <f>10-((H544-2)/(71-2))*9</f>
        <v>8.9565217391304355</v>
      </c>
      <c r="AF544" s="178">
        <f>AE544*'4a. Planning Risk Calculator'!$AV$48</f>
        <v>11.939043478260871</v>
      </c>
      <c r="AG544" s="112">
        <f>ROUNDUP((I544/1300)*10, 0)</f>
        <v>2</v>
      </c>
      <c r="AH544" s="88">
        <f>AG544*'4a. Planning Risk Calculator'!$AV$64</f>
        <v>5.75</v>
      </c>
      <c r="AI544" s="88">
        <f>ROUNDUP((J544/3000)*10, 0)</f>
        <v>2</v>
      </c>
      <c r="AJ544" s="88">
        <f>AI544*'4a. Planning Risk Calculator'!$AV$68</f>
        <v>6</v>
      </c>
      <c r="AK544" s="88">
        <f t="shared" si="49"/>
        <v>5</v>
      </c>
      <c r="AL544" s="88">
        <f>AK544*'4a. Planning Risk Calculator'!$AV$72</f>
        <v>16.875</v>
      </c>
      <c r="AM544" s="88">
        <f>(K544/1.5)*10</f>
        <v>7.5999999999999988</v>
      </c>
      <c r="AN544" s="88">
        <f>AM544*'4a. Planning Risk Calculator'!$AV$76</f>
        <v>25.330799999999996</v>
      </c>
      <c r="AO544" s="88">
        <f>ROUNDUP((M544/3)*10,0)</f>
        <v>1</v>
      </c>
      <c r="AP544" s="88">
        <f>AO544*'4a. Planning Risk Calculator'!$AV$80</f>
        <v>2.5</v>
      </c>
      <c r="AQ544" s="88">
        <f>10-(SQRT((O544/N544)*100))</f>
        <v>0</v>
      </c>
      <c r="AR544" s="88">
        <f>AQ544*'4a. Planning Risk Calculator'!$AV$84</f>
        <v>0</v>
      </c>
      <c r="AS544" s="88">
        <f>ROUNDUP(((H544-2)/(71-2))*10, 0)</f>
        <v>2</v>
      </c>
      <c r="AT544" s="88">
        <f>AS544*'4a. Planning Risk Calculator'!$AV$88</f>
        <v>6.5</v>
      </c>
      <c r="AU544" s="88">
        <f t="shared" si="50"/>
        <v>0</v>
      </c>
      <c r="AV544" s="88">
        <f>AU544*'4a. Planning Risk Calculator'!$AV$92</f>
        <v>0</v>
      </c>
      <c r="AW544" s="88">
        <f t="shared" si="51"/>
        <v>7</v>
      </c>
      <c r="AX544" s="88">
        <f>AW544*'4a. Planning Risk Calculator'!$AV$96</f>
        <v>19.25</v>
      </c>
      <c r="AY544" s="88">
        <f t="shared" si="52"/>
        <v>0</v>
      </c>
      <c r="AZ544" s="88">
        <f>AY544*'4a. Planning Risk Calculator'!$AV$100</f>
        <v>0</v>
      </c>
      <c r="BA544" s="88">
        <f t="shared" si="53"/>
        <v>0</v>
      </c>
      <c r="BB544" s="178">
        <f>BA544*'4a. Planning Risk Calculator'!$AV$104</f>
        <v>0</v>
      </c>
      <c r="BC544" s="112">
        <f>((BB544+AZ544+AX544+AV544+AT544+AR544+AP544+AN544+AL544+AJ544+AH5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45269624573378</v>
      </c>
      <c r="BD544" s="88">
        <f t="shared" si="54"/>
        <v>3</v>
      </c>
      <c r="BE544" s="88">
        <f>BD544*'4a. Planning Risk Calculator'!$BK$64</f>
        <v>8.25</v>
      </c>
      <c r="BF544" s="88">
        <f>((BE544+X544+Z544+AB544)/('4a. Planning Risk Calculator'!$BI$64+'4a. Planning Risk Calculator'!$AT$4+'4a. Planning Risk Calculator'!$AT$28+'4a. Planning Risk Calculator'!$AT$32))*10</f>
        <v>1.5948275862068968</v>
      </c>
      <c r="BG544" s="178">
        <f>((AD544+AF544)/('4a. Planning Risk Calculator'!$AT$44+'4a. Planning Risk Calculator'!$AT$48))*10</f>
        <v>8.354329173968285</v>
      </c>
      <c r="BI544" s="80"/>
      <c r="BJ544" s="80"/>
      <c r="BK544" s="80"/>
      <c r="BL544" s="80"/>
      <c r="BM544" s="80"/>
      <c r="BN544" s="80"/>
      <c r="BO544" s="80"/>
      <c r="BP544" s="80"/>
      <c r="BQ544" s="80"/>
      <c r="BR544" s="80"/>
      <c r="BS544" s="80"/>
    </row>
    <row r="545" spans="2:71" x14ac:dyDescent="0.3">
      <c r="B545" s="102" t="s">
        <v>117</v>
      </c>
      <c r="C545" s="87">
        <v>10</v>
      </c>
      <c r="D545" s="87">
        <v>277</v>
      </c>
      <c r="E545" s="180">
        <v>1.07</v>
      </c>
      <c r="F545" s="87">
        <v>26</v>
      </c>
      <c r="G545" s="86">
        <v>73</v>
      </c>
      <c r="H545" s="85">
        <v>71</v>
      </c>
      <c r="I545" s="87">
        <v>277</v>
      </c>
      <c r="J545" s="87">
        <v>370</v>
      </c>
      <c r="K545" s="86">
        <v>0.33</v>
      </c>
      <c r="L545" s="88">
        <v>6.1</v>
      </c>
      <c r="M545" s="88">
        <v>1</v>
      </c>
      <c r="N545" s="88">
        <v>0.37</v>
      </c>
      <c r="O545" s="88">
        <v>0.37</v>
      </c>
      <c r="P545" s="87">
        <v>4</v>
      </c>
      <c r="Q545" s="87">
        <v>3</v>
      </c>
      <c r="R545" s="85" t="s">
        <v>185</v>
      </c>
      <c r="S545" s="87">
        <v>0</v>
      </c>
      <c r="T545" s="87">
        <v>0</v>
      </c>
      <c r="U545" s="87">
        <v>8.4</v>
      </c>
      <c r="V545" s="183">
        <v>3</v>
      </c>
      <c r="W545" s="112">
        <f>(((V545-'4a. Planning Risk Calculator'!$AI$4)/('4a. Planning Risk Calculator'!$AJ$4-'4a. Planning Risk Calculator'!$AI$4))*9)+1</f>
        <v>7</v>
      </c>
      <c r="X545" s="88">
        <f>W545*'4a. Planning Risk Calculator'!$AV$4</f>
        <v>14.875</v>
      </c>
      <c r="Y545" s="88">
        <f>IF(S545=0,0,10-(SQRT((S545/'4a. Planning Risk Calculator'!$AE$28)*81)))</f>
        <v>0</v>
      </c>
      <c r="Z545" s="88">
        <f>Y545*'4a. Planning Risk Calculator'!$AV$28</f>
        <v>0</v>
      </c>
      <c r="AA545" s="88">
        <f>IF(T545=0,0,(SQRT((T545/'4a. Planning Risk Calculator'!$AE$40)*100)))</f>
        <v>0</v>
      </c>
      <c r="AB545" s="178">
        <f>AA545*'4a. Planning Risk Calculator'!AV$32</f>
        <v>0</v>
      </c>
      <c r="AC545" s="112">
        <f>SQRT(((F545-1)/(36-1))*81)+1</f>
        <v>8.6063882925566482</v>
      </c>
      <c r="AD545" s="88">
        <f>AC545*'4a. Planning Risk Calculator'!$AV$44</f>
        <v>31.559625868805227</v>
      </c>
      <c r="AE545" s="88">
        <f>10-((H545-2)/(71-2))*9</f>
        <v>1</v>
      </c>
      <c r="AF545" s="178">
        <f>AE545*'4a. Planning Risk Calculator'!$AV$48</f>
        <v>1.333</v>
      </c>
      <c r="AG545" s="112">
        <f>ROUNDUP((I545/1300)*10, 0)</f>
        <v>3</v>
      </c>
      <c r="AH545" s="88">
        <f>AG545*'4a. Planning Risk Calculator'!$AV$64</f>
        <v>8.625</v>
      </c>
      <c r="AI545" s="88">
        <f>ROUNDUP((J545/3000)*10, 0)</f>
        <v>2</v>
      </c>
      <c r="AJ545" s="88">
        <f>AI545*'4a. Planning Risk Calculator'!$AV$68</f>
        <v>6</v>
      </c>
      <c r="AK545" s="88">
        <f t="shared" si="49"/>
        <v>1</v>
      </c>
      <c r="AL545" s="88">
        <f>AK545*'4a. Planning Risk Calculator'!$AV$72</f>
        <v>3.375</v>
      </c>
      <c r="AM545" s="88">
        <f>(K545/1.5)*10</f>
        <v>2.2000000000000002</v>
      </c>
      <c r="AN545" s="88">
        <f>AM545*'4a. Planning Risk Calculator'!$AV$76</f>
        <v>7.3326000000000011</v>
      </c>
      <c r="AO545" s="88">
        <f>ROUNDUP((M545/3)*10,0)</f>
        <v>4</v>
      </c>
      <c r="AP545" s="88">
        <f>AO545*'4a. Planning Risk Calculator'!$AV$80</f>
        <v>10</v>
      </c>
      <c r="AQ545" s="88">
        <f>10-(SQRT((O545/N545)*100))</f>
        <v>0</v>
      </c>
      <c r="AR545" s="88">
        <f>AQ545*'4a. Planning Risk Calculator'!$AV$84</f>
        <v>0</v>
      </c>
      <c r="AS545" s="88">
        <f>ROUNDUP(((H545-2)/(71-2))*10, 0)</f>
        <v>10</v>
      </c>
      <c r="AT545" s="88">
        <f>AS545*'4a. Planning Risk Calculator'!$AV$88</f>
        <v>32.5</v>
      </c>
      <c r="AU545" s="88">
        <f t="shared" si="50"/>
        <v>6.4</v>
      </c>
      <c r="AV545" s="88">
        <f>AU545*'4a. Planning Risk Calculator'!$AV$92</f>
        <v>20.268799999999999</v>
      </c>
      <c r="AW545" s="88">
        <f t="shared" si="51"/>
        <v>7</v>
      </c>
      <c r="AX545" s="88">
        <f>AW545*'4a. Planning Risk Calculator'!$AV$96</f>
        <v>19.25</v>
      </c>
      <c r="AY545" s="88">
        <f t="shared" si="52"/>
        <v>0</v>
      </c>
      <c r="AZ545" s="88">
        <f>AY545*'4a. Planning Risk Calculator'!$AV$100</f>
        <v>0</v>
      </c>
      <c r="BA545" s="88">
        <f t="shared" si="53"/>
        <v>0</v>
      </c>
      <c r="BB545" s="178">
        <f>BA545*'4a. Planning Risk Calculator'!$AV$104</f>
        <v>0</v>
      </c>
      <c r="BC545" s="112">
        <f>((BB545+AZ545+AX545+AV545+AT545+AR545+AP545+AN545+AL545+AJ545+AH5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10962457337886</v>
      </c>
      <c r="BD545" s="88">
        <f t="shared" si="54"/>
        <v>3</v>
      </c>
      <c r="BE545" s="88">
        <f>BD545*'4a. Planning Risk Calculator'!$BK$64</f>
        <v>8.25</v>
      </c>
      <c r="BF545" s="88">
        <f>((BE545+X545+Z545+AB545)/('4a. Planning Risk Calculator'!$BI$64+'4a. Planning Risk Calculator'!$AT$4+'4a. Planning Risk Calculator'!$AT$28+'4a. Planning Risk Calculator'!$AT$32))*10</f>
        <v>1.5948275862068968</v>
      </c>
      <c r="BG545" s="178">
        <f>((AD545+AF545)/('4a. Planning Risk Calculator'!$AT$44+'4a. Planning Risk Calculator'!$AT$48))*10</f>
        <v>6.5785251737610455</v>
      </c>
      <c r="BI545" s="80"/>
      <c r="BJ545" s="80"/>
      <c r="BK545" s="80"/>
      <c r="BL545" s="80"/>
      <c r="BM545" s="80"/>
      <c r="BN545" s="80"/>
      <c r="BO545" s="80"/>
      <c r="BP545" s="80"/>
      <c r="BQ545" s="80"/>
      <c r="BR545" s="80"/>
      <c r="BS545" s="80"/>
    </row>
    <row r="546" spans="2:71" x14ac:dyDescent="0.3">
      <c r="B546" s="102" t="s">
        <v>116</v>
      </c>
      <c r="C546" s="87">
        <v>10</v>
      </c>
      <c r="D546" s="87">
        <v>216</v>
      </c>
      <c r="E546" s="180">
        <v>1.43</v>
      </c>
      <c r="F546" s="87">
        <v>26</v>
      </c>
      <c r="G546" s="86">
        <v>193</v>
      </c>
      <c r="H546" s="85">
        <v>18</v>
      </c>
      <c r="I546" s="87">
        <v>600</v>
      </c>
      <c r="J546" s="87">
        <v>229</v>
      </c>
      <c r="K546" s="86">
        <v>0.45</v>
      </c>
      <c r="L546" s="88">
        <v>13.8</v>
      </c>
      <c r="M546" s="88">
        <v>3</v>
      </c>
      <c r="N546" s="88">
        <v>0.22900000000000001</v>
      </c>
      <c r="O546" s="88">
        <v>0.22900000000000001</v>
      </c>
      <c r="P546" s="87">
        <v>39</v>
      </c>
      <c r="Q546" s="87">
        <v>4</v>
      </c>
      <c r="R546" s="85" t="s">
        <v>186</v>
      </c>
      <c r="S546" s="87">
        <v>80</v>
      </c>
      <c r="T546" s="87">
        <v>8</v>
      </c>
      <c r="U546" s="87">
        <v>9.1999999999999993</v>
      </c>
      <c r="V546" s="183">
        <v>3</v>
      </c>
      <c r="W546" s="112">
        <f>(((V546-'4a. Planning Risk Calculator'!$AI$4)/('4a. Planning Risk Calculator'!$AJ$4-'4a. Planning Risk Calculator'!$AI$4))*9)+1</f>
        <v>7</v>
      </c>
      <c r="X546" s="88">
        <f>W546*'4a. Planning Risk Calculator'!$AV$4</f>
        <v>14.875</v>
      </c>
      <c r="Y546" s="88">
        <f>IF(S546=0,0,10-(SQRT((S546/'4a. Planning Risk Calculator'!$AE$28)*81)))</f>
        <v>1.9501552810007574</v>
      </c>
      <c r="Z546" s="88">
        <f>Y546*'4a. Planning Risk Calculator'!$AV$28</f>
        <v>9.5070069948786919</v>
      </c>
      <c r="AA546" s="88">
        <f>IF(T546=0,0,(SQRT((T546/'4a. Planning Risk Calculator'!$AE$40)*100)))</f>
        <v>10</v>
      </c>
      <c r="AB546" s="178">
        <f>AA546*'4a. Planning Risk Calculator'!AV$32</f>
        <v>47.5</v>
      </c>
      <c r="AC546" s="112">
        <f>SQRT(((F546-1)/(36-1))*81)+1</f>
        <v>8.6063882925566482</v>
      </c>
      <c r="AD546" s="88">
        <f>AC546*'4a. Planning Risk Calculator'!$AV$44</f>
        <v>31.559625868805227</v>
      </c>
      <c r="AE546" s="88">
        <f>10-((H546-2)/(71-2))*9</f>
        <v>7.9130434782608692</v>
      </c>
      <c r="AF546" s="178">
        <f>AE546*'4a. Planning Risk Calculator'!$AV$48</f>
        <v>10.548086956521738</v>
      </c>
      <c r="AG546" s="112">
        <f>ROUNDUP((I546/1300)*10, 0)</f>
        <v>5</v>
      </c>
      <c r="AH546" s="88">
        <f>AG546*'4a. Planning Risk Calculator'!$AV$64</f>
        <v>14.375</v>
      </c>
      <c r="AI546" s="88">
        <f>ROUNDUP((J546/3000)*10, 0)</f>
        <v>1</v>
      </c>
      <c r="AJ546" s="88">
        <f>AI546*'4a. Planning Risk Calculator'!$AV$68</f>
        <v>3</v>
      </c>
      <c r="AK546" s="88">
        <f t="shared" si="49"/>
        <v>4</v>
      </c>
      <c r="AL546" s="88">
        <f>AK546*'4a. Planning Risk Calculator'!$AV$72</f>
        <v>13.5</v>
      </c>
      <c r="AM546" s="88">
        <f>(K546/1.5)*10</f>
        <v>3</v>
      </c>
      <c r="AN546" s="88">
        <f>AM546*'4a. Planning Risk Calculator'!$AV$76</f>
        <v>9.9990000000000006</v>
      </c>
      <c r="AO546" s="88">
        <f>ROUNDUP((M546/3)*10,0)</f>
        <v>10</v>
      </c>
      <c r="AP546" s="88">
        <f>AO546*'4a. Planning Risk Calculator'!$AV$80</f>
        <v>25</v>
      </c>
      <c r="AQ546" s="88">
        <f>10-(SQRT((O546/N546)*100))</f>
        <v>0</v>
      </c>
      <c r="AR546" s="88">
        <f>AQ546*'4a. Planning Risk Calculator'!$AV$84</f>
        <v>0</v>
      </c>
      <c r="AS546" s="88">
        <f>ROUNDUP(((H546-2)/(71-2))*10, 0)</f>
        <v>3</v>
      </c>
      <c r="AT546" s="88">
        <f>AS546*'4a. Planning Risk Calculator'!$AV$88</f>
        <v>9.75</v>
      </c>
      <c r="AU546" s="88">
        <f t="shared" si="50"/>
        <v>3.5999999999999996</v>
      </c>
      <c r="AV546" s="88">
        <f>AU546*'4a. Planning Risk Calculator'!$AV$92</f>
        <v>11.401199999999998</v>
      </c>
      <c r="AW546" s="88">
        <f t="shared" si="51"/>
        <v>7</v>
      </c>
      <c r="AX546" s="88">
        <f>AW546*'4a. Planning Risk Calculator'!$AV$96</f>
        <v>19.25</v>
      </c>
      <c r="AY546" s="88">
        <f t="shared" si="52"/>
        <v>4.2399999999999993</v>
      </c>
      <c r="AZ546" s="88">
        <f>AY546*'4a. Planning Risk Calculator'!$AV$100</f>
        <v>17.489999999999998</v>
      </c>
      <c r="BA546" s="88">
        <f t="shared" si="53"/>
        <v>10</v>
      </c>
      <c r="BB546" s="178">
        <f>BA546*'4a. Planning Risk Calculator'!$AV$104</f>
        <v>40</v>
      </c>
      <c r="BC546" s="112">
        <f>((BB546+AZ546+AX546+AV546+AT546+AR546+AP546+AN546+AL546+AJ546+AH5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14047781569963</v>
      </c>
      <c r="BD546" s="88">
        <f t="shared" si="54"/>
        <v>5</v>
      </c>
      <c r="BE546" s="88">
        <f>BD546*'4a. Planning Risk Calculator'!$BK$64</f>
        <v>13.75</v>
      </c>
      <c r="BF546" s="88">
        <f>((BE546+X546+Z546+AB546)/('4a. Planning Risk Calculator'!$BI$64+'4a. Planning Risk Calculator'!$AT$4+'4a. Planning Risk Calculator'!$AT$28+'4a. Planning Risk Calculator'!$AT$32))*10</f>
        <v>5.9056556548192205</v>
      </c>
      <c r="BG546" s="178">
        <f>((AD546+AF546)/('4a. Planning Risk Calculator'!$AT$44+'4a. Planning Risk Calculator'!$AT$48))*10</f>
        <v>8.4215425650653923</v>
      </c>
      <c r="BI546" s="80"/>
      <c r="BJ546" s="80"/>
      <c r="BK546" s="80"/>
      <c r="BL546" s="80"/>
      <c r="BM546" s="80"/>
      <c r="BN546" s="80"/>
      <c r="BO546" s="80"/>
      <c r="BP546" s="80"/>
      <c r="BQ546" s="80"/>
      <c r="BR546" s="80"/>
      <c r="BS546" s="80"/>
    </row>
    <row r="547" spans="2:71" x14ac:dyDescent="0.3">
      <c r="B547" s="102" t="s">
        <v>96</v>
      </c>
      <c r="C547" s="87">
        <v>3</v>
      </c>
      <c r="D547" s="87">
        <v>235</v>
      </c>
      <c r="E547" s="180">
        <v>1.3</v>
      </c>
      <c r="F547" s="87">
        <v>26</v>
      </c>
      <c r="G547" s="86">
        <v>190</v>
      </c>
      <c r="H547" s="85">
        <v>64</v>
      </c>
      <c r="I547" s="87">
        <v>912</v>
      </c>
      <c r="J547" s="87">
        <v>2375</v>
      </c>
      <c r="K547" s="86">
        <v>1.49</v>
      </c>
      <c r="L547" s="88">
        <v>10.6</v>
      </c>
      <c r="M547" s="88">
        <v>2</v>
      </c>
      <c r="N547" s="88">
        <v>2</v>
      </c>
      <c r="O547" s="88">
        <v>0.3</v>
      </c>
      <c r="P547" s="87">
        <v>34</v>
      </c>
      <c r="Q547" s="87">
        <v>0</v>
      </c>
      <c r="R547" s="85" t="s">
        <v>186</v>
      </c>
      <c r="S547" s="87">
        <v>0</v>
      </c>
      <c r="T547" s="87">
        <v>0</v>
      </c>
      <c r="U547" s="87">
        <v>3</v>
      </c>
      <c r="V547" s="183">
        <v>4</v>
      </c>
      <c r="W547" s="112">
        <f>(((V547-'4a. Planning Risk Calculator'!$AI$4)/('4a. Planning Risk Calculator'!$AJ$4-'4a. Planning Risk Calculator'!$AI$4))*9)+1</f>
        <v>10</v>
      </c>
      <c r="X547" s="88">
        <f>W547*'4a. Planning Risk Calculator'!$AV$4</f>
        <v>21.25</v>
      </c>
      <c r="Y547" s="88">
        <f>IF(S547=0,0,10-(SQRT((S547/'4a. Planning Risk Calculator'!$AE$28)*81)))</f>
        <v>0</v>
      </c>
      <c r="Z547" s="88">
        <f>Y547*'4a. Planning Risk Calculator'!$AV$28</f>
        <v>0</v>
      </c>
      <c r="AA547" s="88">
        <f>IF(T547=0,0,(SQRT((T547/'4a. Planning Risk Calculator'!$AE$40)*100)))</f>
        <v>0</v>
      </c>
      <c r="AB547" s="178">
        <f>AA547*'4a. Planning Risk Calculator'!AV$32</f>
        <v>0</v>
      </c>
      <c r="AC547" s="112">
        <f>SQRT(((F547-1)/(36-1))*81)+1</f>
        <v>8.6063882925566482</v>
      </c>
      <c r="AD547" s="88">
        <f>AC547*'4a. Planning Risk Calculator'!$AV$44</f>
        <v>31.559625868805227</v>
      </c>
      <c r="AE547" s="88">
        <f>10-((H547-2)/(71-2))*9</f>
        <v>1.9130434782608692</v>
      </c>
      <c r="AF547" s="178">
        <f>AE547*'4a. Planning Risk Calculator'!$AV$48</f>
        <v>2.5500869565217386</v>
      </c>
      <c r="AG547" s="112">
        <f>ROUNDUP((I547/1300)*10, 0)</f>
        <v>8</v>
      </c>
      <c r="AH547" s="88">
        <f>AG547*'4a. Planning Risk Calculator'!$AV$64</f>
        <v>23</v>
      </c>
      <c r="AI547" s="88">
        <f>ROUNDUP((J547/3000)*10, 0)</f>
        <v>8</v>
      </c>
      <c r="AJ547" s="88">
        <f>AI547*'4a. Planning Risk Calculator'!$AV$68</f>
        <v>24</v>
      </c>
      <c r="AK547" s="88">
        <f t="shared" si="49"/>
        <v>4</v>
      </c>
      <c r="AL547" s="88">
        <f>AK547*'4a. Planning Risk Calculator'!$AV$72</f>
        <v>13.5</v>
      </c>
      <c r="AM547" s="88">
        <f>(K547/1.5)*10</f>
        <v>9.9333333333333336</v>
      </c>
      <c r="AN547" s="88">
        <f>AM547*'4a. Planning Risk Calculator'!$AV$76</f>
        <v>33.107800000000005</v>
      </c>
      <c r="AO547" s="88">
        <f>ROUNDUP((M547/3)*10,0)</f>
        <v>7</v>
      </c>
      <c r="AP547" s="88">
        <f>AO547*'4a. Planning Risk Calculator'!$AV$80</f>
        <v>17.5</v>
      </c>
      <c r="AQ547" s="88">
        <f>10-(SQRT((O547/N547)*100))</f>
        <v>6.127016653792583</v>
      </c>
      <c r="AR547" s="88">
        <f>AQ547*'4a. Planning Risk Calculator'!$AV$84</f>
        <v>26.039820778618477</v>
      </c>
      <c r="AS547" s="88">
        <f>ROUNDUP(((H547-2)/(71-2))*10, 0)</f>
        <v>9</v>
      </c>
      <c r="AT547" s="88">
        <f>AS547*'4a. Planning Risk Calculator'!$AV$88</f>
        <v>29.25</v>
      </c>
      <c r="AU547" s="88">
        <f t="shared" si="50"/>
        <v>10</v>
      </c>
      <c r="AV547" s="88">
        <f>AU547*'4a. Planning Risk Calculator'!$AV$92</f>
        <v>31.669999999999998</v>
      </c>
      <c r="AW547" s="88">
        <f t="shared" si="51"/>
        <v>10</v>
      </c>
      <c r="AX547" s="88">
        <f>AW547*'4a. Planning Risk Calculator'!$AV$96</f>
        <v>27.5</v>
      </c>
      <c r="AY547" s="88">
        <f t="shared" si="52"/>
        <v>0</v>
      </c>
      <c r="AZ547" s="88">
        <f>AY547*'4a. Planning Risk Calculator'!$AV$100</f>
        <v>0</v>
      </c>
      <c r="BA547" s="88">
        <f t="shared" si="53"/>
        <v>0</v>
      </c>
      <c r="BB547" s="178">
        <f>BA547*'4a. Planning Risk Calculator'!$AV$104</f>
        <v>0</v>
      </c>
      <c r="BC547" s="112">
        <f>((BB547+AZ547+AX547+AV547+AT547+AR547+AP547+AN547+AL547+AJ547+AH5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58842888153405</v>
      </c>
      <c r="BD547" s="88">
        <f t="shared" si="54"/>
        <v>7</v>
      </c>
      <c r="BE547" s="88">
        <f>BD547*'4a. Planning Risk Calculator'!$BK$64</f>
        <v>19.25</v>
      </c>
      <c r="BF547" s="88">
        <f>((BE547+X547+Z547+AB547)/('4a. Planning Risk Calculator'!$BI$64+'4a. Planning Risk Calculator'!$AT$4+'4a. Planning Risk Calculator'!$AT$28+'4a. Planning Risk Calculator'!$AT$32))*10</f>
        <v>2.7931034482758621</v>
      </c>
      <c r="BG547" s="178">
        <f>((AD547+AF547)/('4a. Planning Risk Calculator'!$AT$44+'4a. Planning Risk Calculator'!$AT$48))*10</f>
        <v>6.8219425650653935</v>
      </c>
      <c r="BI547" s="80"/>
      <c r="BJ547" s="80"/>
      <c r="BK547" s="80"/>
      <c r="BL547" s="80"/>
      <c r="BM547" s="80"/>
      <c r="BN547" s="80"/>
      <c r="BO547" s="80"/>
      <c r="BP547" s="80"/>
      <c r="BQ547" s="80"/>
      <c r="BR547" s="80"/>
      <c r="BS547" s="80"/>
    </row>
    <row r="548" spans="2:71" x14ac:dyDescent="0.3">
      <c r="B548" s="102" t="s">
        <v>98</v>
      </c>
      <c r="C548" s="87">
        <v>10</v>
      </c>
      <c r="D548" s="87">
        <v>47</v>
      </c>
      <c r="E548" s="180">
        <v>1.22</v>
      </c>
      <c r="F548" s="87">
        <v>11</v>
      </c>
      <c r="G548" s="86">
        <v>155</v>
      </c>
      <c r="H548" s="85">
        <v>60</v>
      </c>
      <c r="I548" s="87">
        <v>626</v>
      </c>
      <c r="J548" s="87">
        <v>2365</v>
      </c>
      <c r="K548" s="86">
        <v>1.34</v>
      </c>
      <c r="L548" s="88">
        <v>3.3</v>
      </c>
      <c r="M548" s="88">
        <v>0.6</v>
      </c>
      <c r="N548" s="88">
        <v>2</v>
      </c>
      <c r="O548" s="88">
        <v>0.2</v>
      </c>
      <c r="P548" s="87">
        <v>26</v>
      </c>
      <c r="Q548" s="87">
        <v>5</v>
      </c>
      <c r="R548" s="85" t="s">
        <v>185</v>
      </c>
      <c r="S548" s="87">
        <v>0</v>
      </c>
      <c r="T548" s="87">
        <v>0</v>
      </c>
      <c r="U548" s="87">
        <v>10</v>
      </c>
      <c r="V548" s="183">
        <v>3</v>
      </c>
      <c r="W548" s="112">
        <f>(((V548-'4a. Planning Risk Calculator'!$AI$4)/('4a. Planning Risk Calculator'!$AJ$4-'4a. Planning Risk Calculator'!$AI$4))*9)+1</f>
        <v>7</v>
      </c>
      <c r="X548" s="88">
        <f>W548*'4a. Planning Risk Calculator'!$AV$4</f>
        <v>14.875</v>
      </c>
      <c r="Y548" s="88">
        <f>IF(S548=0,0,10-(SQRT((S548/'4a. Planning Risk Calculator'!$AE$28)*81)))</f>
        <v>0</v>
      </c>
      <c r="Z548" s="88">
        <f>Y548*'4a. Planning Risk Calculator'!$AV$28</f>
        <v>0</v>
      </c>
      <c r="AA548" s="88">
        <f>IF(T548=0,0,(SQRT((T548/'4a. Planning Risk Calculator'!$AE$40)*100)))</f>
        <v>0</v>
      </c>
      <c r="AB548" s="178">
        <f>AA548*'4a. Planning Risk Calculator'!AV$32</f>
        <v>0</v>
      </c>
      <c r="AC548" s="112">
        <f>SQRT(((F548-1)/(36-1))*81)+1</f>
        <v>5.8107023544236389</v>
      </c>
      <c r="AD548" s="88">
        <f>AC548*'4a. Planning Risk Calculator'!$AV$44</f>
        <v>21.307845533671482</v>
      </c>
      <c r="AE548" s="88">
        <f>10-((H548-2)/(71-2))*9</f>
        <v>2.4347826086956523</v>
      </c>
      <c r="AF548" s="178">
        <f>AE548*'4a. Planning Risk Calculator'!$AV$48</f>
        <v>3.2455652173913045</v>
      </c>
      <c r="AG548" s="112">
        <f>ROUNDUP((I548/1300)*10, 0)</f>
        <v>5</v>
      </c>
      <c r="AH548" s="88">
        <f>AG548*'4a. Planning Risk Calculator'!$AV$64</f>
        <v>14.375</v>
      </c>
      <c r="AI548" s="88">
        <f>ROUNDUP((J548/3000)*10, 0)</f>
        <v>8</v>
      </c>
      <c r="AJ548" s="88">
        <f>AI548*'4a. Planning Risk Calculator'!$AV$68</f>
        <v>24</v>
      </c>
      <c r="AK548" s="88">
        <f t="shared" si="49"/>
        <v>3</v>
      </c>
      <c r="AL548" s="88">
        <f>AK548*'4a. Planning Risk Calculator'!$AV$72</f>
        <v>10.125</v>
      </c>
      <c r="AM548" s="88">
        <f>(K548/1.5)*10</f>
        <v>8.9333333333333336</v>
      </c>
      <c r="AN548" s="88">
        <f>AM548*'4a. Planning Risk Calculator'!$AV$76</f>
        <v>29.774800000000003</v>
      </c>
      <c r="AO548" s="88">
        <f>ROUNDUP((M548/3)*10,0)</f>
        <v>2</v>
      </c>
      <c r="AP548" s="88">
        <f>AO548*'4a. Planning Risk Calculator'!$AV$80</f>
        <v>5</v>
      </c>
      <c r="AQ548" s="88">
        <f>10-(SQRT((O548/N548)*100))</f>
        <v>6.83772233983162</v>
      </c>
      <c r="AR548" s="88">
        <f>AQ548*'4a. Planning Risk Calculator'!$AV$84</f>
        <v>29.060319944284384</v>
      </c>
      <c r="AS548" s="88">
        <f>ROUNDUP(((H548-2)/(71-2))*10, 0)</f>
        <v>9</v>
      </c>
      <c r="AT548" s="88">
        <f>AS548*'4a. Planning Risk Calculator'!$AV$88</f>
        <v>29.25</v>
      </c>
      <c r="AU548" s="88">
        <f t="shared" si="50"/>
        <v>0</v>
      </c>
      <c r="AV548" s="88">
        <f>AU548*'4a. Planning Risk Calculator'!$AV$92</f>
        <v>0</v>
      </c>
      <c r="AW548" s="88">
        <f t="shared" si="51"/>
        <v>7</v>
      </c>
      <c r="AX548" s="88">
        <f>AW548*'4a. Planning Risk Calculator'!$AV$96</f>
        <v>19.25</v>
      </c>
      <c r="AY548" s="88">
        <f t="shared" si="52"/>
        <v>0</v>
      </c>
      <c r="AZ548" s="88">
        <f>AY548*'4a. Planning Risk Calculator'!$AV$100</f>
        <v>0</v>
      </c>
      <c r="BA548" s="88">
        <f t="shared" si="53"/>
        <v>0</v>
      </c>
      <c r="BB548" s="178">
        <f>BA548*'4a. Planning Risk Calculator'!$AV$104</f>
        <v>0</v>
      </c>
      <c r="BC548" s="112">
        <f>((BB548+AZ548+AX548+AV548+AT548+AR548+AP548+AN548+AL548+AJ548+AH5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14025923354094</v>
      </c>
      <c r="BD548" s="88">
        <f t="shared" si="54"/>
        <v>5</v>
      </c>
      <c r="BE548" s="88">
        <f>BD548*'4a. Planning Risk Calculator'!$BK$64</f>
        <v>13.75</v>
      </c>
      <c r="BF548" s="88">
        <f>((BE548+X548+Z548+AB548)/('4a. Planning Risk Calculator'!$BI$64+'4a. Planning Risk Calculator'!$AT$4+'4a. Planning Risk Calculator'!$AT$28+'4a. Planning Risk Calculator'!$AT$32))*10</f>
        <v>1.9741379310344829</v>
      </c>
      <c r="BG548" s="178">
        <f>((AD548+AF548)/('4a. Planning Risk Calculator'!$AT$44+'4a. Planning Risk Calculator'!$AT$48))*10</f>
        <v>4.9106821502125575</v>
      </c>
      <c r="BI548" s="80"/>
      <c r="BJ548" s="80"/>
      <c r="BK548" s="80"/>
      <c r="BL548" s="80"/>
      <c r="BM548" s="80"/>
      <c r="BN548" s="80"/>
      <c r="BO548" s="80"/>
      <c r="BP548" s="80"/>
      <c r="BQ548" s="80"/>
      <c r="BR548" s="80"/>
      <c r="BS548" s="80"/>
    </row>
    <row r="549" spans="2:71" x14ac:dyDescent="0.3">
      <c r="B549" s="102" t="s">
        <v>115</v>
      </c>
      <c r="C549" s="87">
        <v>10</v>
      </c>
      <c r="D549" s="87">
        <v>191</v>
      </c>
      <c r="E549" s="180">
        <v>1.6</v>
      </c>
      <c r="F549" s="87">
        <v>26</v>
      </c>
      <c r="G549" s="86">
        <v>192</v>
      </c>
      <c r="H549" s="85">
        <v>5</v>
      </c>
      <c r="I549" s="87">
        <v>702</v>
      </c>
      <c r="J549" s="87">
        <v>1758</v>
      </c>
      <c r="K549" s="86">
        <v>0.05</v>
      </c>
      <c r="L549" s="88">
        <v>3.6</v>
      </c>
      <c r="M549" s="88">
        <v>0.6</v>
      </c>
      <c r="N549" s="88">
        <v>1.758</v>
      </c>
      <c r="O549" s="88">
        <v>1.3</v>
      </c>
      <c r="P549" s="87">
        <v>37</v>
      </c>
      <c r="Q549" s="87">
        <v>5</v>
      </c>
      <c r="R549" s="85" t="s">
        <v>185</v>
      </c>
      <c r="S549" s="87">
        <v>0</v>
      </c>
      <c r="T549" s="87">
        <v>0</v>
      </c>
      <c r="U549" s="87">
        <v>10</v>
      </c>
      <c r="V549" s="183">
        <v>3</v>
      </c>
      <c r="W549" s="112">
        <f>(((V549-'4a. Planning Risk Calculator'!$AI$4)/('4a. Planning Risk Calculator'!$AJ$4-'4a. Planning Risk Calculator'!$AI$4))*9)+1</f>
        <v>7</v>
      </c>
      <c r="X549" s="88">
        <f>W549*'4a. Planning Risk Calculator'!$AV$4</f>
        <v>14.875</v>
      </c>
      <c r="Y549" s="88">
        <f>IF(S549=0,0,10-(SQRT((S549/'4a. Planning Risk Calculator'!$AE$28)*81)))</f>
        <v>0</v>
      </c>
      <c r="Z549" s="88">
        <f>Y549*'4a. Planning Risk Calculator'!$AV$28</f>
        <v>0</v>
      </c>
      <c r="AA549" s="88">
        <f>IF(T549=0,0,(SQRT((T549/'4a. Planning Risk Calculator'!$AE$40)*100)))</f>
        <v>0</v>
      </c>
      <c r="AB549" s="178">
        <f>AA549*'4a. Planning Risk Calculator'!AV$32</f>
        <v>0</v>
      </c>
      <c r="AC549" s="112">
        <f>SQRT(((F549-1)/(36-1))*81)+1</f>
        <v>8.6063882925566482</v>
      </c>
      <c r="AD549" s="88">
        <f>AC549*'4a. Planning Risk Calculator'!$AV$44</f>
        <v>31.559625868805227</v>
      </c>
      <c r="AE549" s="88">
        <f>10-((H549-2)/(71-2))*9</f>
        <v>9.608695652173914</v>
      </c>
      <c r="AF549" s="178">
        <f>AE549*'4a. Planning Risk Calculator'!$AV$48</f>
        <v>12.808391304347827</v>
      </c>
      <c r="AG549" s="112">
        <f>ROUNDUP((I549/1300)*10, 0)</f>
        <v>6</v>
      </c>
      <c r="AH549" s="88">
        <f>AG549*'4a. Planning Risk Calculator'!$AV$64</f>
        <v>17.25</v>
      </c>
      <c r="AI549" s="88">
        <f>ROUNDUP((J549/3000)*10, 0)</f>
        <v>6</v>
      </c>
      <c r="AJ549" s="88">
        <f>AI549*'4a. Planning Risk Calculator'!$AV$68</f>
        <v>18</v>
      </c>
      <c r="AK549" s="88">
        <f t="shared" si="49"/>
        <v>4</v>
      </c>
      <c r="AL549" s="88">
        <f>AK549*'4a. Planning Risk Calculator'!$AV$72</f>
        <v>13.5</v>
      </c>
      <c r="AM549" s="88">
        <f>(K549/1.5)*10</f>
        <v>0.33333333333333331</v>
      </c>
      <c r="AN549" s="88">
        <f>AM549*'4a. Planning Risk Calculator'!$AV$76</f>
        <v>1.111</v>
      </c>
      <c r="AO549" s="88">
        <f>ROUNDUP((M549/3)*10,0)</f>
        <v>2</v>
      </c>
      <c r="AP549" s="88">
        <f>AO549*'4a. Planning Risk Calculator'!$AV$80</f>
        <v>5</v>
      </c>
      <c r="AQ549" s="88">
        <f>10-(SQRT((O549/N549)*100))</f>
        <v>1.4007170180111483</v>
      </c>
      <c r="AR549" s="88">
        <f>AQ549*'4a. Planning Risk Calculator'!$AV$84</f>
        <v>5.9530473265473809</v>
      </c>
      <c r="AS549" s="88">
        <f>ROUNDUP(((H549-2)/(71-2))*10, 0)</f>
        <v>1</v>
      </c>
      <c r="AT549" s="88">
        <f>AS549*'4a. Planning Risk Calculator'!$AV$88</f>
        <v>3.25</v>
      </c>
      <c r="AU549" s="88">
        <f t="shared" si="50"/>
        <v>0</v>
      </c>
      <c r="AV549" s="88">
        <f>AU549*'4a. Planning Risk Calculator'!$AV$92</f>
        <v>0</v>
      </c>
      <c r="AW549" s="88">
        <f t="shared" si="51"/>
        <v>7</v>
      </c>
      <c r="AX549" s="88">
        <f>AW549*'4a. Planning Risk Calculator'!$AV$96</f>
        <v>19.25</v>
      </c>
      <c r="AY549" s="88">
        <f t="shared" si="52"/>
        <v>0</v>
      </c>
      <c r="AZ549" s="88">
        <f>AY549*'4a. Planning Risk Calculator'!$AV$100</f>
        <v>0</v>
      </c>
      <c r="BA549" s="88">
        <f t="shared" si="53"/>
        <v>0</v>
      </c>
      <c r="BB549" s="178">
        <f>BA549*'4a. Planning Risk Calculator'!$AV$104</f>
        <v>0</v>
      </c>
      <c r="BC549" s="112">
        <f>((BB549+AZ549+AX549+AV549+AT549+AR549+AP549+AN549+AL549+AJ549+AH5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47862751275734</v>
      </c>
      <c r="BD549" s="88">
        <f t="shared" si="54"/>
        <v>3</v>
      </c>
      <c r="BE549" s="88">
        <f>BD549*'4a. Planning Risk Calculator'!$BK$64</f>
        <v>8.25</v>
      </c>
      <c r="BF549" s="88">
        <f>((BE549+X549+Z549+AB549)/('4a. Planning Risk Calculator'!$BI$64+'4a. Planning Risk Calculator'!$AT$4+'4a. Planning Risk Calculator'!$AT$28+'4a. Planning Risk Calculator'!$AT$32))*10</f>
        <v>1.5948275862068968</v>
      </c>
      <c r="BG549" s="178">
        <f>((AD549+AF549)/('4a. Planning Risk Calculator'!$AT$44+'4a. Planning Risk Calculator'!$AT$48))*10</f>
        <v>8.8736034346306116</v>
      </c>
      <c r="BI549" s="80"/>
      <c r="BJ549" s="80"/>
      <c r="BK549" s="80"/>
      <c r="BL549" s="80"/>
      <c r="BM549" s="80"/>
      <c r="BN549" s="80"/>
      <c r="BO549" s="80"/>
      <c r="BP549" s="80"/>
      <c r="BQ549" s="80"/>
      <c r="BR549" s="80"/>
      <c r="BS549" s="80"/>
    </row>
    <row r="550" spans="2:71" x14ac:dyDescent="0.3">
      <c r="B550" s="102" t="s">
        <v>16</v>
      </c>
      <c r="C550" s="87">
        <v>10</v>
      </c>
      <c r="D550" s="87">
        <v>50</v>
      </c>
      <c r="E550" s="180">
        <v>1.3</v>
      </c>
      <c r="F550" s="87">
        <v>12</v>
      </c>
      <c r="G550" s="86">
        <v>120</v>
      </c>
      <c r="H550" s="85">
        <v>21</v>
      </c>
      <c r="I550" s="87">
        <v>402</v>
      </c>
      <c r="J550" s="87">
        <v>719</v>
      </c>
      <c r="K550" s="86">
        <v>1</v>
      </c>
      <c r="L550" s="88">
        <v>0.6</v>
      </c>
      <c r="M550" s="88">
        <v>0</v>
      </c>
      <c r="N550" s="88">
        <v>0.71899999999999997</v>
      </c>
      <c r="O550" s="88">
        <v>0.71899999999999997</v>
      </c>
      <c r="P550" s="87">
        <v>14</v>
      </c>
      <c r="Q550" s="87">
        <v>4</v>
      </c>
      <c r="R550" s="85" t="s">
        <v>185</v>
      </c>
      <c r="S550" s="87">
        <v>0</v>
      </c>
      <c r="T550" s="87">
        <v>0</v>
      </c>
      <c r="U550" s="87">
        <v>9.1999999999999993</v>
      </c>
      <c r="V550" s="183">
        <v>3</v>
      </c>
      <c r="W550" s="112">
        <f>(((V550-'4a. Planning Risk Calculator'!$AI$4)/('4a. Planning Risk Calculator'!$AJ$4-'4a. Planning Risk Calculator'!$AI$4))*9)+1</f>
        <v>7</v>
      </c>
      <c r="X550" s="88">
        <f>W550*'4a. Planning Risk Calculator'!$AV$4</f>
        <v>14.875</v>
      </c>
      <c r="Y550" s="88">
        <f>IF(S550=0,0,10-(SQRT((S550/'4a. Planning Risk Calculator'!$AE$28)*81)))</f>
        <v>0</v>
      </c>
      <c r="Z550" s="88">
        <f>Y550*'4a. Planning Risk Calculator'!$AV$28</f>
        <v>0</v>
      </c>
      <c r="AA550" s="88">
        <f>IF(T550=0,0,(SQRT((T550/'4a. Planning Risk Calculator'!$AE$40)*100)))</f>
        <v>0</v>
      </c>
      <c r="AB550" s="178">
        <f>AA550*'4a. Planning Risk Calculator'!AV$32</f>
        <v>0</v>
      </c>
      <c r="AC550" s="112">
        <f>SQRT(((F550-1)/(36-1))*81)+1</f>
        <v>6.045507195232493</v>
      </c>
      <c r="AD550" s="88">
        <f>AC550*'4a. Planning Risk Calculator'!$AV$44</f>
        <v>22.16887488491755</v>
      </c>
      <c r="AE550" s="88">
        <f>10-((H550-2)/(71-2))*9</f>
        <v>7.5217391304347831</v>
      </c>
      <c r="AF550" s="178">
        <f>AE550*'4a. Planning Risk Calculator'!$AV$48</f>
        <v>10.026478260869565</v>
      </c>
      <c r="AG550" s="112">
        <f>ROUNDUP((I550/1300)*10, 0)</f>
        <v>4</v>
      </c>
      <c r="AH550" s="88">
        <f>AG550*'4a. Planning Risk Calculator'!$AV$64</f>
        <v>11.5</v>
      </c>
      <c r="AI550" s="88">
        <f>ROUNDUP((J550/3000)*10, 0)</f>
        <v>3</v>
      </c>
      <c r="AJ550" s="88">
        <f>AI550*'4a. Planning Risk Calculator'!$AV$68</f>
        <v>9</v>
      </c>
      <c r="AK550" s="88">
        <f t="shared" si="49"/>
        <v>2</v>
      </c>
      <c r="AL550" s="88">
        <f>AK550*'4a. Planning Risk Calculator'!$AV$72</f>
        <v>6.75</v>
      </c>
      <c r="AM550" s="88">
        <f>(K550/1.5)*10</f>
        <v>6.6666666666666661</v>
      </c>
      <c r="AN550" s="88">
        <f>AM550*'4a. Planning Risk Calculator'!$AV$76</f>
        <v>22.22</v>
      </c>
      <c r="AO550" s="88">
        <f>ROUNDUP((M550/3)*10,0)</f>
        <v>0</v>
      </c>
      <c r="AP550" s="88">
        <f>AO550*'4a. Planning Risk Calculator'!$AV$80</f>
        <v>0</v>
      </c>
      <c r="AQ550" s="88">
        <f>10-(SQRT((O550/N550)*100))</f>
        <v>0</v>
      </c>
      <c r="AR550" s="88">
        <f>AQ550*'4a. Planning Risk Calculator'!$AV$84</f>
        <v>0</v>
      </c>
      <c r="AS550" s="88">
        <f>ROUNDUP(((H550-2)/(71-2))*10, 0)</f>
        <v>3</v>
      </c>
      <c r="AT550" s="88">
        <f>AS550*'4a. Planning Risk Calculator'!$AV$88</f>
        <v>9.75</v>
      </c>
      <c r="AU550" s="88">
        <f t="shared" si="50"/>
        <v>3.5999999999999996</v>
      </c>
      <c r="AV550" s="88">
        <f>AU550*'4a. Planning Risk Calculator'!$AV$92</f>
        <v>11.401199999999998</v>
      </c>
      <c r="AW550" s="88">
        <f t="shared" si="51"/>
        <v>7</v>
      </c>
      <c r="AX550" s="88">
        <f>AW550*'4a. Planning Risk Calculator'!$AV$96</f>
        <v>19.25</v>
      </c>
      <c r="AY550" s="88">
        <f t="shared" si="52"/>
        <v>0</v>
      </c>
      <c r="AZ550" s="88">
        <f>AY550*'4a. Planning Risk Calculator'!$AV$100</f>
        <v>0</v>
      </c>
      <c r="BA550" s="88">
        <f t="shared" si="53"/>
        <v>0</v>
      </c>
      <c r="BB550" s="178">
        <f>BA550*'4a. Planning Risk Calculator'!$AV$104</f>
        <v>0</v>
      </c>
      <c r="BC550" s="112">
        <f>((BB550+AZ550+AX550+AV550+AT550+AR550+AP550+AN550+AL550+AJ550+AH5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38211604095563</v>
      </c>
      <c r="BD550" s="88">
        <f t="shared" si="54"/>
        <v>3</v>
      </c>
      <c r="BE550" s="88">
        <f>BD550*'4a. Planning Risk Calculator'!$BK$64</f>
        <v>8.25</v>
      </c>
      <c r="BF550" s="88">
        <f>((BE550+X550+Z550+AB550)/('4a. Planning Risk Calculator'!$BI$64+'4a. Planning Risk Calculator'!$AT$4+'4a. Planning Risk Calculator'!$AT$28+'4a. Planning Risk Calculator'!$AT$32))*10</f>
        <v>1.5948275862068968</v>
      </c>
      <c r="BG550" s="178">
        <f>((AD550+AF550)/('4a. Planning Risk Calculator'!$AT$44+'4a. Planning Risk Calculator'!$AT$48))*10</f>
        <v>6.4390706291574231</v>
      </c>
      <c r="BI550" s="80"/>
      <c r="BJ550" s="80"/>
      <c r="BK550" s="80"/>
      <c r="BL550" s="80"/>
      <c r="BM550" s="80"/>
      <c r="BN550" s="80"/>
      <c r="BO550" s="80"/>
      <c r="BP550" s="80"/>
      <c r="BQ550" s="80"/>
      <c r="BR550" s="80"/>
      <c r="BS550" s="80"/>
    </row>
    <row r="551" spans="2:71" x14ac:dyDescent="0.3">
      <c r="B551" s="102" t="s">
        <v>102</v>
      </c>
      <c r="C551" s="87">
        <v>10</v>
      </c>
      <c r="D551" s="87">
        <v>247</v>
      </c>
      <c r="E551" s="180">
        <v>0.5</v>
      </c>
      <c r="F551" s="87">
        <v>16</v>
      </c>
      <c r="G551" s="86">
        <v>182</v>
      </c>
      <c r="H551" s="85">
        <v>19</v>
      </c>
      <c r="I551" s="87">
        <v>740</v>
      </c>
      <c r="J551" s="87">
        <v>2213</v>
      </c>
      <c r="K551" s="86">
        <v>0.4</v>
      </c>
      <c r="L551" s="88">
        <v>8.8000000000000007</v>
      </c>
      <c r="M551" s="88">
        <v>2</v>
      </c>
      <c r="N551" s="88">
        <v>2</v>
      </c>
      <c r="O551" s="88">
        <v>0.7</v>
      </c>
      <c r="P551" s="87">
        <v>10</v>
      </c>
      <c r="Q551" s="87">
        <v>0</v>
      </c>
      <c r="R551" s="85" t="s">
        <v>186</v>
      </c>
      <c r="S551" s="87">
        <v>0</v>
      </c>
      <c r="T551" s="87">
        <v>0</v>
      </c>
      <c r="U551" s="87">
        <v>6</v>
      </c>
      <c r="V551" s="183">
        <v>3</v>
      </c>
      <c r="W551" s="112">
        <f>(((V551-'4a. Planning Risk Calculator'!$AI$4)/('4a. Planning Risk Calculator'!$AJ$4-'4a. Planning Risk Calculator'!$AI$4))*9)+1</f>
        <v>7</v>
      </c>
      <c r="X551" s="88">
        <f>W551*'4a. Planning Risk Calculator'!$AV$4</f>
        <v>14.875</v>
      </c>
      <c r="Y551" s="88">
        <f>IF(S551=0,0,10-(SQRT((S551/'4a. Planning Risk Calculator'!$AE$28)*81)))</f>
        <v>0</v>
      </c>
      <c r="Z551" s="88">
        <f>Y551*'4a. Planning Risk Calculator'!$AV$28</f>
        <v>0</v>
      </c>
      <c r="AA551" s="88">
        <f>IF(T551=0,0,(SQRT((T551/'4a. Planning Risk Calculator'!$AE$40)*100)))</f>
        <v>0</v>
      </c>
      <c r="AB551" s="178">
        <f>AA551*'4a. Planning Risk Calculator'!AV$32</f>
        <v>0</v>
      </c>
      <c r="AC551" s="112">
        <f>SQRT(((F551-1)/(36-1))*81)+1</f>
        <v>6.8918830363717944</v>
      </c>
      <c r="AD551" s="88">
        <f>AC551*'4a. Planning Risk Calculator'!$AV$44</f>
        <v>25.272535094375367</v>
      </c>
      <c r="AE551" s="88">
        <f>10-((H551-2)/(71-2))*9</f>
        <v>7.7826086956521738</v>
      </c>
      <c r="AF551" s="178">
        <f>AE551*'4a. Planning Risk Calculator'!$AV$48</f>
        <v>10.374217391304347</v>
      </c>
      <c r="AG551" s="112">
        <f>ROUNDUP((I551/1300)*10, 0)</f>
        <v>6</v>
      </c>
      <c r="AH551" s="88">
        <f>AG551*'4a. Planning Risk Calculator'!$AV$64</f>
        <v>17.25</v>
      </c>
      <c r="AI551" s="88">
        <f>ROUNDUP((J551/3000)*10, 0)</f>
        <v>8</v>
      </c>
      <c r="AJ551" s="88">
        <f>AI551*'4a. Planning Risk Calculator'!$AV$68</f>
        <v>24</v>
      </c>
      <c r="AK551" s="88">
        <f t="shared" si="49"/>
        <v>1</v>
      </c>
      <c r="AL551" s="88">
        <f>AK551*'4a. Planning Risk Calculator'!$AV$72</f>
        <v>3.375</v>
      </c>
      <c r="AM551" s="88">
        <f>(K551/1.5)*10</f>
        <v>2.6666666666666665</v>
      </c>
      <c r="AN551" s="88">
        <f>AM551*'4a. Planning Risk Calculator'!$AV$76</f>
        <v>8.8879999999999999</v>
      </c>
      <c r="AO551" s="88">
        <f>ROUNDUP((M551/3)*10,0)</f>
        <v>7</v>
      </c>
      <c r="AP551" s="88">
        <f>AO551*'4a. Planning Risk Calculator'!$AV$80</f>
        <v>17.5</v>
      </c>
      <c r="AQ551" s="88">
        <f>10-(SQRT((O551/N551)*100))</f>
        <v>4.0839202169003839</v>
      </c>
      <c r="AR551" s="88">
        <f>AQ551*'4a. Planning Risk Calculator'!$AV$84</f>
        <v>17.356660921826631</v>
      </c>
      <c r="AS551" s="88">
        <f>ROUNDUP(((H551-2)/(71-2))*10, 0)</f>
        <v>3</v>
      </c>
      <c r="AT551" s="88">
        <f>AS551*'4a. Planning Risk Calculator'!$AV$88</f>
        <v>9.75</v>
      </c>
      <c r="AU551" s="88">
        <f t="shared" si="50"/>
        <v>10</v>
      </c>
      <c r="AV551" s="88">
        <f>AU551*'4a. Planning Risk Calculator'!$AV$92</f>
        <v>31.669999999999998</v>
      </c>
      <c r="AW551" s="88">
        <f t="shared" si="51"/>
        <v>7</v>
      </c>
      <c r="AX551" s="88">
        <f>AW551*'4a. Planning Risk Calculator'!$AV$96</f>
        <v>19.25</v>
      </c>
      <c r="AY551" s="88">
        <f t="shared" si="52"/>
        <v>0</v>
      </c>
      <c r="AZ551" s="88">
        <f>AY551*'4a. Planning Risk Calculator'!$AV$100</f>
        <v>0</v>
      </c>
      <c r="BA551" s="88">
        <f t="shared" si="53"/>
        <v>0</v>
      </c>
      <c r="BB551" s="178">
        <f>BA551*'4a. Planning Risk Calculator'!$AV$104</f>
        <v>0</v>
      </c>
      <c r="BC551" s="112">
        <f>((BB551+AZ551+AX551+AV551+AT551+AR551+AP551+AN551+AL551+AJ551+AH5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93422777290547</v>
      </c>
      <c r="BD551" s="88">
        <f t="shared" si="54"/>
        <v>5</v>
      </c>
      <c r="BE551" s="88">
        <f>BD551*'4a. Planning Risk Calculator'!$BK$64</f>
        <v>13.75</v>
      </c>
      <c r="BF551" s="88">
        <f>((BE551+X551+Z551+AB551)/('4a. Planning Risk Calculator'!$BI$64+'4a. Planning Risk Calculator'!$AT$4+'4a. Planning Risk Calculator'!$AT$28+'4a. Planning Risk Calculator'!$AT$32))*10</f>
        <v>1.9741379310344829</v>
      </c>
      <c r="BG551" s="178">
        <f>((AD551+AF551)/('4a. Planning Risk Calculator'!$AT$44+'4a. Planning Risk Calculator'!$AT$48))*10</f>
        <v>7.1293504971359418</v>
      </c>
      <c r="BI551" s="80"/>
      <c r="BJ551" s="80"/>
      <c r="BK551" s="80"/>
      <c r="BL551" s="80"/>
      <c r="BM551" s="80"/>
      <c r="BN551" s="80"/>
      <c r="BO551" s="80"/>
      <c r="BP551" s="80"/>
      <c r="BQ551" s="80"/>
      <c r="BR551" s="80"/>
      <c r="BS551" s="80"/>
    </row>
    <row r="552" spans="2:71" x14ac:dyDescent="0.3">
      <c r="B552" s="102" t="s">
        <v>91</v>
      </c>
      <c r="C552" s="87">
        <v>10</v>
      </c>
      <c r="D552" s="87">
        <v>292</v>
      </c>
      <c r="E552" s="180">
        <v>1.41</v>
      </c>
      <c r="F552" s="87">
        <v>30</v>
      </c>
      <c r="G552" s="86">
        <v>200</v>
      </c>
      <c r="H552" s="85">
        <v>44</v>
      </c>
      <c r="I552" s="87">
        <v>1216</v>
      </c>
      <c r="J552" s="87">
        <v>2326</v>
      </c>
      <c r="K552" s="86">
        <v>0.87</v>
      </c>
      <c r="L552" s="88">
        <v>2.1</v>
      </c>
      <c r="M552" s="88">
        <v>0.2</v>
      </c>
      <c r="N552" s="88">
        <v>2</v>
      </c>
      <c r="O552" s="88">
        <v>1.2</v>
      </c>
      <c r="P552" s="87">
        <v>26</v>
      </c>
      <c r="Q552" s="87">
        <v>3</v>
      </c>
      <c r="R552" s="85" t="s">
        <v>186</v>
      </c>
      <c r="S552" s="87">
        <v>60</v>
      </c>
      <c r="T552" s="87">
        <v>5</v>
      </c>
      <c r="U552" s="87">
        <v>8.4</v>
      </c>
      <c r="V552" s="183">
        <v>3</v>
      </c>
      <c r="W552" s="112">
        <f>(((V552-'4a. Planning Risk Calculator'!$AI$4)/('4a. Planning Risk Calculator'!$AJ$4-'4a. Planning Risk Calculator'!$AI$4))*9)+1</f>
        <v>7</v>
      </c>
      <c r="X552" s="88">
        <f>W552*'4a. Planning Risk Calculator'!$AV$4</f>
        <v>14.875</v>
      </c>
      <c r="Y552" s="88">
        <f>IF(S552=0,0,10-(SQRT((S552/'4a. Planning Risk Calculator'!$AE$28)*81)))</f>
        <v>3.0286299768266494</v>
      </c>
      <c r="Z552" s="88">
        <f>Y552*'4a. Planning Risk Calculator'!$AV$28</f>
        <v>14.764571137029916</v>
      </c>
      <c r="AA552" s="88">
        <f>IF(T552=0,0,(SQRT((T552/'4a. Planning Risk Calculator'!$AE$40)*100)))</f>
        <v>7.9056941504209481</v>
      </c>
      <c r="AB552" s="178">
        <f>AA552*'4a. Planning Risk Calculator'!AV$32</f>
        <v>37.552047214499503</v>
      </c>
      <c r="AC552" s="112">
        <f>SQRT(((F552-1)/(36-1))*81)+1</f>
        <v>9.1923309084951956</v>
      </c>
      <c r="AD552" s="88">
        <f>AC552*'4a. Planning Risk Calculator'!$AV$44</f>
        <v>33.708277441451884</v>
      </c>
      <c r="AE552" s="88">
        <f>10-((H552-2)/(71-2))*9</f>
        <v>4.5217391304347823</v>
      </c>
      <c r="AF552" s="178">
        <f>AE552*'4a. Planning Risk Calculator'!$AV$48</f>
        <v>6.0274782608695645</v>
      </c>
      <c r="AG552" s="112">
        <f>ROUNDUP((I552/1300)*10, 0)</f>
        <v>10</v>
      </c>
      <c r="AH552" s="88">
        <f>AG552*'4a. Planning Risk Calculator'!$AV$64</f>
        <v>28.75</v>
      </c>
      <c r="AI552" s="88">
        <f>ROUNDUP((J552/3000)*10, 0)</f>
        <v>8</v>
      </c>
      <c r="AJ552" s="88">
        <f>AI552*'4a. Planning Risk Calculator'!$AV$68</f>
        <v>24</v>
      </c>
      <c r="AK552" s="88">
        <f t="shared" si="49"/>
        <v>3</v>
      </c>
      <c r="AL552" s="88">
        <f>AK552*'4a. Planning Risk Calculator'!$AV$72</f>
        <v>10.125</v>
      </c>
      <c r="AM552" s="88">
        <f>(K552/1.5)*10</f>
        <v>5.8</v>
      </c>
      <c r="AN552" s="88">
        <f>AM552*'4a. Planning Risk Calculator'!$AV$76</f>
        <v>19.331400000000002</v>
      </c>
      <c r="AO552" s="88">
        <f>ROUNDUP((M552/3)*10,0)</f>
        <v>1</v>
      </c>
      <c r="AP552" s="88">
        <f>AO552*'4a. Planning Risk Calculator'!$AV$80</f>
        <v>2.5</v>
      </c>
      <c r="AQ552" s="88">
        <f>10-(SQRT((O552/N552)*100))</f>
        <v>2.254033307585166</v>
      </c>
      <c r="AR552" s="88">
        <f>AQ552*'4a. Planning Risk Calculator'!$AV$84</f>
        <v>9.5796415572369558</v>
      </c>
      <c r="AS552" s="88">
        <f>ROUNDUP(((H552-2)/(71-2))*10, 0)</f>
        <v>7</v>
      </c>
      <c r="AT552" s="88">
        <f>AS552*'4a. Planning Risk Calculator'!$AV$88</f>
        <v>22.75</v>
      </c>
      <c r="AU552" s="88">
        <f t="shared" si="50"/>
        <v>6.4</v>
      </c>
      <c r="AV552" s="88">
        <f>AU552*'4a. Planning Risk Calculator'!$AV$92</f>
        <v>20.268799999999999</v>
      </c>
      <c r="AW552" s="88">
        <f t="shared" si="51"/>
        <v>7</v>
      </c>
      <c r="AX552" s="88">
        <f>AW552*'4a. Planning Risk Calculator'!$AV$96</f>
        <v>19.25</v>
      </c>
      <c r="AY552" s="88">
        <f t="shared" si="52"/>
        <v>6.7600000000000007</v>
      </c>
      <c r="AZ552" s="88">
        <f>AY552*'4a. Planning Risk Calculator'!$AV$100</f>
        <v>27.885000000000002</v>
      </c>
      <c r="BA552" s="88">
        <f t="shared" si="53"/>
        <v>3.90625</v>
      </c>
      <c r="BB552" s="178">
        <f>BA552*'4a. Planning Risk Calculator'!$AV$104</f>
        <v>15.625</v>
      </c>
      <c r="BC552" s="112">
        <f>((BB552+AZ552+AX552+AV552+AT552+AR552+AP552+AN552+AL552+AJ552+AH5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625212711873576</v>
      </c>
      <c r="BD552" s="88">
        <f t="shared" si="54"/>
        <v>6</v>
      </c>
      <c r="BE552" s="88">
        <f>BD552*'4a. Planning Risk Calculator'!$BK$64</f>
        <v>16.5</v>
      </c>
      <c r="BF552" s="88">
        <f>((BE552+X552+Z552+AB552)/('4a. Planning Risk Calculator'!$BI$64+'4a. Planning Risk Calculator'!$AT$4+'4a. Planning Risk Calculator'!$AT$28+'4a. Planning Risk Calculator'!$AT$32))*10</f>
        <v>5.7718357483813403</v>
      </c>
      <c r="BG552" s="178">
        <f>((AD552+AF552)/('4a. Planning Risk Calculator'!$AT$44+'4a. Planning Risk Calculator'!$AT$48))*10</f>
        <v>7.9471511404642889</v>
      </c>
      <c r="BI552" s="80"/>
      <c r="BJ552" s="80"/>
      <c r="BK552" s="80"/>
      <c r="BL552" s="80"/>
      <c r="BM552" s="80"/>
      <c r="BN552" s="80"/>
      <c r="BO552" s="80"/>
      <c r="BP552" s="80"/>
      <c r="BQ552" s="80"/>
      <c r="BR552" s="80"/>
      <c r="BS552" s="80"/>
    </row>
    <row r="553" spans="2:71" x14ac:dyDescent="0.3">
      <c r="B553" s="102" t="s">
        <v>93</v>
      </c>
      <c r="C553" s="87">
        <v>3</v>
      </c>
      <c r="D553" s="87">
        <v>227</v>
      </c>
      <c r="E553" s="180">
        <v>1.37</v>
      </c>
      <c r="F553" s="87">
        <v>26</v>
      </c>
      <c r="G553" s="86">
        <v>79</v>
      </c>
      <c r="H553" s="85">
        <v>66</v>
      </c>
      <c r="I553" s="87">
        <v>792</v>
      </c>
      <c r="J553" s="87">
        <v>2498</v>
      </c>
      <c r="K553" s="86">
        <v>0.61</v>
      </c>
      <c r="L553" s="88">
        <v>7.4</v>
      </c>
      <c r="M553" s="88">
        <v>1</v>
      </c>
      <c r="N553" s="88">
        <v>2</v>
      </c>
      <c r="O553" s="88">
        <v>1.7</v>
      </c>
      <c r="P553" s="87">
        <v>17</v>
      </c>
      <c r="Q553" s="87">
        <v>4</v>
      </c>
      <c r="R553" s="85" t="s">
        <v>186</v>
      </c>
      <c r="S553" s="87">
        <v>80</v>
      </c>
      <c r="T553" s="87">
        <v>6</v>
      </c>
      <c r="U553" s="87">
        <v>3</v>
      </c>
      <c r="V553" s="183">
        <v>4</v>
      </c>
      <c r="W553" s="112">
        <f>(((V553-'4a. Planning Risk Calculator'!$AI$4)/('4a. Planning Risk Calculator'!$AJ$4-'4a. Planning Risk Calculator'!$AI$4))*9)+1</f>
        <v>10</v>
      </c>
      <c r="X553" s="88">
        <f>W553*'4a. Planning Risk Calculator'!$AV$4</f>
        <v>21.25</v>
      </c>
      <c r="Y553" s="88">
        <f>IF(S553=0,0,10-(SQRT((S553/'4a. Planning Risk Calculator'!$AE$28)*81)))</f>
        <v>1.9501552810007574</v>
      </c>
      <c r="Z553" s="88">
        <f>Y553*'4a. Planning Risk Calculator'!$AV$28</f>
        <v>9.5070069948786919</v>
      </c>
      <c r="AA553" s="88">
        <f>IF(T553=0,0,(SQRT((T553/'4a. Planning Risk Calculator'!$AE$40)*100)))</f>
        <v>8.6602540378443873</v>
      </c>
      <c r="AB553" s="178">
        <f>AA553*'4a. Planning Risk Calculator'!AV$32</f>
        <v>41.136206679760839</v>
      </c>
      <c r="AC553" s="112">
        <f>SQRT(((F553-1)/(36-1))*81)+1</f>
        <v>8.6063882925566482</v>
      </c>
      <c r="AD553" s="88">
        <f>AC553*'4a. Planning Risk Calculator'!$AV$44</f>
        <v>31.559625868805227</v>
      </c>
      <c r="AE553" s="88">
        <f>10-((H553-2)/(71-2))*9</f>
        <v>1.6521739130434785</v>
      </c>
      <c r="AF553" s="178">
        <f>AE553*'4a. Planning Risk Calculator'!$AV$48</f>
        <v>2.2023478260869567</v>
      </c>
      <c r="AG553" s="112">
        <f>ROUNDUP((I553/1300)*10, 0)</f>
        <v>7</v>
      </c>
      <c r="AH553" s="88">
        <f>AG553*'4a. Planning Risk Calculator'!$AV$64</f>
        <v>20.125</v>
      </c>
      <c r="AI553" s="88">
        <f>ROUNDUP((J553/3000)*10, 0)</f>
        <v>9</v>
      </c>
      <c r="AJ553" s="88">
        <f>AI553*'4a. Planning Risk Calculator'!$AV$68</f>
        <v>27</v>
      </c>
      <c r="AK553" s="88">
        <f t="shared" si="49"/>
        <v>2</v>
      </c>
      <c r="AL553" s="88">
        <f>AK553*'4a. Planning Risk Calculator'!$AV$72</f>
        <v>6.75</v>
      </c>
      <c r="AM553" s="88">
        <f>(K553/1.5)*10</f>
        <v>4.0666666666666664</v>
      </c>
      <c r="AN553" s="88">
        <f>AM553*'4a. Planning Risk Calculator'!$AV$76</f>
        <v>13.5542</v>
      </c>
      <c r="AO553" s="88">
        <f>ROUNDUP((M553/3)*10,0)</f>
        <v>4</v>
      </c>
      <c r="AP553" s="88">
        <f>AO553*'4a. Planning Risk Calculator'!$AV$80</f>
        <v>10</v>
      </c>
      <c r="AQ553" s="88">
        <f>10-(SQRT((O553/N553)*100))</f>
        <v>0.78045554270711293</v>
      </c>
      <c r="AR553" s="88">
        <f>AQ553*'4a. Planning Risk Calculator'!$AV$84</f>
        <v>3.3169360565052299</v>
      </c>
      <c r="AS553" s="88">
        <f>ROUNDUP(((H553-2)/(71-2))*10, 0)</f>
        <v>10</v>
      </c>
      <c r="AT553" s="88">
        <f>AS553*'4a. Planning Risk Calculator'!$AV$88</f>
        <v>32.5</v>
      </c>
      <c r="AU553" s="88">
        <f t="shared" si="50"/>
        <v>3.5999999999999996</v>
      </c>
      <c r="AV553" s="88">
        <f>AU553*'4a. Planning Risk Calculator'!$AV$92</f>
        <v>11.401199999999998</v>
      </c>
      <c r="AW553" s="88">
        <f t="shared" si="51"/>
        <v>10</v>
      </c>
      <c r="AX553" s="88">
        <f>AW553*'4a. Planning Risk Calculator'!$AV$96</f>
        <v>27.5</v>
      </c>
      <c r="AY553" s="88">
        <f t="shared" si="52"/>
        <v>4.2399999999999993</v>
      </c>
      <c r="AZ553" s="88">
        <f>AY553*'4a. Planning Risk Calculator'!$AV$100</f>
        <v>17.489999999999998</v>
      </c>
      <c r="BA553" s="88">
        <f t="shared" si="53"/>
        <v>5.625</v>
      </c>
      <c r="BB553" s="178">
        <f>BA553*'4a. Planning Risk Calculator'!$AV$104</f>
        <v>22.5</v>
      </c>
      <c r="BC553" s="112">
        <f>((BB553+AZ553+AX553+AV553+AT553+AR553+AP553+AN553+AL553+AJ553+AH5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460706090513378</v>
      </c>
      <c r="BD553" s="88">
        <f t="shared" si="54"/>
        <v>6</v>
      </c>
      <c r="BE553" s="88">
        <f>BD553*'4a. Planning Risk Calculator'!$BK$64</f>
        <v>16.5</v>
      </c>
      <c r="BF553" s="88">
        <f>((BE553+X553+Z553+AB553)/('4a. Planning Risk Calculator'!$BI$64+'4a. Planning Risk Calculator'!$AT$4+'4a. Planning Risk Calculator'!$AT$28+'4a. Planning Risk Calculator'!$AT$32))*10</f>
        <v>6.0960837016992775</v>
      </c>
      <c r="BG553" s="178">
        <f>((AD553+AF553)/('4a. Planning Risk Calculator'!$AT$44+'4a. Planning Risk Calculator'!$AT$48))*10</f>
        <v>6.7523947389784365</v>
      </c>
      <c r="BI553" s="80"/>
      <c r="BJ553" s="80"/>
      <c r="BK553" s="80"/>
      <c r="BL553" s="80"/>
      <c r="BM553" s="80"/>
      <c r="BN553" s="80"/>
      <c r="BO553" s="80"/>
      <c r="BP553" s="80"/>
      <c r="BQ553" s="80"/>
      <c r="BR553" s="80"/>
      <c r="BS553" s="80"/>
    </row>
    <row r="554" spans="2:71" x14ac:dyDescent="0.3">
      <c r="B554" s="102" t="s">
        <v>16</v>
      </c>
      <c r="C554" s="87">
        <v>10</v>
      </c>
      <c r="D554" s="87">
        <v>160</v>
      </c>
      <c r="E554" s="180">
        <v>1.3</v>
      </c>
      <c r="F554" s="87">
        <v>21</v>
      </c>
      <c r="G554" s="86">
        <v>138</v>
      </c>
      <c r="H554" s="85">
        <v>11</v>
      </c>
      <c r="I554" s="87">
        <v>556</v>
      </c>
      <c r="J554" s="87">
        <v>2772</v>
      </c>
      <c r="K554" s="86">
        <v>1.39</v>
      </c>
      <c r="L554" s="88">
        <v>11.8</v>
      </c>
      <c r="M554" s="88">
        <v>3</v>
      </c>
      <c r="N554" s="88">
        <v>2</v>
      </c>
      <c r="O554" s="88">
        <v>0.8</v>
      </c>
      <c r="P554" s="87">
        <v>50</v>
      </c>
      <c r="Q554" s="87">
        <v>1</v>
      </c>
      <c r="R554" s="85" t="s">
        <v>185</v>
      </c>
      <c r="S554" s="87">
        <v>0</v>
      </c>
      <c r="T554" s="87">
        <v>0</v>
      </c>
      <c r="U554" s="87">
        <v>6.8</v>
      </c>
      <c r="V554" s="183">
        <v>3</v>
      </c>
      <c r="W554" s="112">
        <f>(((V554-'4a. Planning Risk Calculator'!$AI$4)/('4a. Planning Risk Calculator'!$AJ$4-'4a. Planning Risk Calculator'!$AI$4))*9)+1</f>
        <v>7</v>
      </c>
      <c r="X554" s="88">
        <f>W554*'4a. Planning Risk Calculator'!$AV$4</f>
        <v>14.875</v>
      </c>
      <c r="Y554" s="88">
        <f>IF(S554=0,0,10-(SQRT((S554/'4a. Planning Risk Calculator'!$AE$28)*81)))</f>
        <v>0</v>
      </c>
      <c r="Z554" s="88">
        <f>Y554*'4a. Planning Risk Calculator'!$AV$28</f>
        <v>0</v>
      </c>
      <c r="AA554" s="88">
        <f>IF(T554=0,0,(SQRT((T554/'4a. Planning Risk Calculator'!$AE$40)*100)))</f>
        <v>0</v>
      </c>
      <c r="AB554" s="178">
        <f>AA554*'4a. Planning Risk Calculator'!AV$32</f>
        <v>0</v>
      </c>
      <c r="AC554" s="112">
        <f>SQRT(((F554-1)/(36-1))*81)+1</f>
        <v>7.8033605141660898</v>
      </c>
      <c r="AD554" s="88">
        <f>AC554*'4a. Planning Risk Calculator'!$AV$44</f>
        <v>28.61492300544705</v>
      </c>
      <c r="AE554" s="88">
        <f>10-((H554-2)/(71-2))*9</f>
        <v>8.8260869565217384</v>
      </c>
      <c r="AF554" s="178">
        <f>AE554*'4a. Planning Risk Calculator'!$AV$48</f>
        <v>11.765173913043476</v>
      </c>
      <c r="AG554" s="112">
        <f>ROUNDUP((I554/1300)*10, 0)</f>
        <v>5</v>
      </c>
      <c r="AH554" s="88">
        <f>AG554*'4a. Planning Risk Calculator'!$AV$64</f>
        <v>14.375</v>
      </c>
      <c r="AI554" s="88">
        <f>ROUNDUP((J554/3000)*10, 0)</f>
        <v>10</v>
      </c>
      <c r="AJ554" s="88">
        <f>AI554*'4a. Planning Risk Calculator'!$AV$68</f>
        <v>30</v>
      </c>
      <c r="AK554" s="88">
        <f t="shared" si="49"/>
        <v>5</v>
      </c>
      <c r="AL554" s="88">
        <f>AK554*'4a. Planning Risk Calculator'!$AV$72</f>
        <v>16.875</v>
      </c>
      <c r="AM554" s="88">
        <f>(K554/1.5)*10</f>
        <v>9.2666666666666657</v>
      </c>
      <c r="AN554" s="88">
        <f>AM554*'4a. Planning Risk Calculator'!$AV$76</f>
        <v>30.8858</v>
      </c>
      <c r="AO554" s="88">
        <f>ROUNDUP((M554/3)*10,0)</f>
        <v>10</v>
      </c>
      <c r="AP554" s="88">
        <f>AO554*'4a. Planning Risk Calculator'!$AV$80</f>
        <v>25</v>
      </c>
      <c r="AQ554" s="88">
        <f>10-(SQRT((O554/N554)*100))</f>
        <v>3.675444679663241</v>
      </c>
      <c r="AR554" s="88">
        <f>AQ554*'4a. Planning Risk Calculator'!$AV$84</f>
        <v>15.620639888568775</v>
      </c>
      <c r="AS554" s="88">
        <f>ROUNDUP(((H554-2)/(71-2))*10, 0)</f>
        <v>2</v>
      </c>
      <c r="AT554" s="88">
        <f>AS554*'4a. Planning Risk Calculator'!$AV$88</f>
        <v>6.5</v>
      </c>
      <c r="AU554" s="88">
        <f t="shared" si="50"/>
        <v>9.6</v>
      </c>
      <c r="AV554" s="88">
        <f>AU554*'4a. Planning Risk Calculator'!$AV$92</f>
        <v>30.403199999999998</v>
      </c>
      <c r="AW554" s="88">
        <f t="shared" si="51"/>
        <v>7</v>
      </c>
      <c r="AX554" s="88">
        <f>AW554*'4a. Planning Risk Calculator'!$AV$96</f>
        <v>19.25</v>
      </c>
      <c r="AY554" s="88">
        <f t="shared" si="52"/>
        <v>0</v>
      </c>
      <c r="AZ554" s="88">
        <f>AY554*'4a. Planning Risk Calculator'!$AV$100</f>
        <v>0</v>
      </c>
      <c r="BA554" s="88">
        <f t="shared" si="53"/>
        <v>0</v>
      </c>
      <c r="BB554" s="178">
        <f>BA554*'4a. Planning Risk Calculator'!$AV$104</f>
        <v>0</v>
      </c>
      <c r="BC554" s="112">
        <f>((BB554+AZ554+AX554+AV554+AT554+AR554+AP554+AN554+AL554+AJ554+AH5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7942386036007</v>
      </c>
      <c r="BD554" s="88">
        <f t="shared" si="54"/>
        <v>6</v>
      </c>
      <c r="BE554" s="88">
        <f>BD554*'4a. Planning Risk Calculator'!$BK$64</f>
        <v>16.5</v>
      </c>
      <c r="BF554" s="88">
        <f>((BE554+X554+Z554+AB554)/('4a. Planning Risk Calculator'!$BI$64+'4a. Planning Risk Calculator'!$AT$4+'4a. Planning Risk Calculator'!$AT$28+'4a. Planning Risk Calculator'!$AT$32))*10</f>
        <v>2.1637931034482758</v>
      </c>
      <c r="BG554" s="178">
        <f>((AD554+AF554)/('4a. Planning Risk Calculator'!$AT$44+'4a. Planning Risk Calculator'!$AT$48))*10</f>
        <v>8.0760193836981049</v>
      </c>
      <c r="BI554" s="80"/>
      <c r="BJ554" s="80"/>
      <c r="BK554" s="80"/>
      <c r="BL554" s="80"/>
      <c r="BM554" s="80"/>
      <c r="BN554" s="80"/>
      <c r="BO554" s="80"/>
      <c r="BP554" s="80"/>
      <c r="BQ554" s="80"/>
      <c r="BR554" s="80"/>
      <c r="BS554" s="80"/>
    </row>
    <row r="555" spans="2:71" x14ac:dyDescent="0.3">
      <c r="B555" s="102" t="s">
        <v>102</v>
      </c>
      <c r="C555" s="87">
        <v>10</v>
      </c>
      <c r="D555" s="87">
        <v>163</v>
      </c>
      <c r="E555" s="180">
        <v>0.5</v>
      </c>
      <c r="F555" s="87">
        <v>13</v>
      </c>
      <c r="G555" s="86">
        <v>24</v>
      </c>
      <c r="H555" s="85">
        <v>42</v>
      </c>
      <c r="I555" s="87">
        <v>414</v>
      </c>
      <c r="J555" s="87">
        <v>1589</v>
      </c>
      <c r="K555" s="86">
        <v>0.83</v>
      </c>
      <c r="L555" s="88">
        <v>13</v>
      </c>
      <c r="M555" s="88">
        <v>3</v>
      </c>
      <c r="N555" s="88">
        <v>1.589</v>
      </c>
      <c r="O555" s="88">
        <v>1.3</v>
      </c>
      <c r="P555" s="87">
        <v>38</v>
      </c>
      <c r="Q555" s="87">
        <v>0</v>
      </c>
      <c r="R555" s="85" t="s">
        <v>185</v>
      </c>
      <c r="S555" s="87">
        <v>0</v>
      </c>
      <c r="T555" s="87">
        <v>0</v>
      </c>
      <c r="U555" s="87">
        <v>6</v>
      </c>
      <c r="V555" s="183">
        <v>3</v>
      </c>
      <c r="W555" s="112">
        <f>(((V555-'4a. Planning Risk Calculator'!$AI$4)/('4a. Planning Risk Calculator'!$AJ$4-'4a. Planning Risk Calculator'!$AI$4))*9)+1</f>
        <v>7</v>
      </c>
      <c r="X555" s="88">
        <f>W555*'4a. Planning Risk Calculator'!$AV$4</f>
        <v>14.875</v>
      </c>
      <c r="Y555" s="88">
        <f>IF(S555=0,0,10-(SQRT((S555/'4a. Planning Risk Calculator'!$AE$28)*81)))</f>
        <v>0</v>
      </c>
      <c r="Z555" s="88">
        <f>Y555*'4a. Planning Risk Calculator'!$AV$28</f>
        <v>0</v>
      </c>
      <c r="AA555" s="88">
        <f>IF(T555=0,0,(SQRT((T555/'4a. Planning Risk Calculator'!$AE$40)*100)))</f>
        <v>0</v>
      </c>
      <c r="AB555" s="178">
        <f>AA555*'4a. Planning Risk Calculator'!AV$32</f>
        <v>0</v>
      </c>
      <c r="AC555" s="112">
        <f>SQRT(((F555-1)/(36-1))*81)+1</f>
        <v>6.2698603939220794</v>
      </c>
      <c r="AD555" s="88">
        <f>AC555*'4a. Planning Risk Calculator'!$AV$44</f>
        <v>22.991578064512264</v>
      </c>
      <c r="AE555" s="88">
        <f>10-((H555-2)/(71-2))*9</f>
        <v>4.7826086956521738</v>
      </c>
      <c r="AF555" s="178">
        <f>AE555*'4a. Planning Risk Calculator'!$AV$48</f>
        <v>6.3752173913043473</v>
      </c>
      <c r="AG555" s="112">
        <f>ROUNDUP((I555/1300)*10, 0)</f>
        <v>4</v>
      </c>
      <c r="AH555" s="88">
        <f>AG555*'4a. Planning Risk Calculator'!$AV$64</f>
        <v>11.5</v>
      </c>
      <c r="AI555" s="88">
        <f>ROUNDUP((J555/3000)*10, 0)</f>
        <v>6</v>
      </c>
      <c r="AJ555" s="88">
        <f>AI555*'4a. Planning Risk Calculator'!$AV$68</f>
        <v>18</v>
      </c>
      <c r="AK555" s="88">
        <f t="shared" si="49"/>
        <v>4</v>
      </c>
      <c r="AL555" s="88">
        <f>AK555*'4a. Planning Risk Calculator'!$AV$72</f>
        <v>13.5</v>
      </c>
      <c r="AM555" s="88">
        <f>(K555/1.5)*10</f>
        <v>5.5333333333333332</v>
      </c>
      <c r="AN555" s="88">
        <f>AM555*'4a. Planning Risk Calculator'!$AV$76</f>
        <v>18.442600000000002</v>
      </c>
      <c r="AO555" s="88">
        <f>ROUNDUP((M555/3)*10,0)</f>
        <v>10</v>
      </c>
      <c r="AP555" s="88">
        <f>AO555*'4a. Planning Risk Calculator'!$AV$80</f>
        <v>25</v>
      </c>
      <c r="AQ555" s="88">
        <f>10-(SQRT((O555/N555)*100))</f>
        <v>0.95497591672160276</v>
      </c>
      <c r="AR555" s="88">
        <f>AQ555*'4a. Planning Risk Calculator'!$AV$84</f>
        <v>4.0586476460668113</v>
      </c>
      <c r="AS555" s="88">
        <f>ROUNDUP(((H555-2)/(71-2))*10, 0)</f>
        <v>6</v>
      </c>
      <c r="AT555" s="88">
        <f>AS555*'4a. Planning Risk Calculator'!$AV$88</f>
        <v>19.5</v>
      </c>
      <c r="AU555" s="88">
        <f t="shared" si="50"/>
        <v>10</v>
      </c>
      <c r="AV555" s="88">
        <f>AU555*'4a. Planning Risk Calculator'!$AV$92</f>
        <v>31.669999999999998</v>
      </c>
      <c r="AW555" s="88">
        <f t="shared" si="51"/>
        <v>7</v>
      </c>
      <c r="AX555" s="88">
        <f>AW555*'4a. Planning Risk Calculator'!$AV$96</f>
        <v>19.25</v>
      </c>
      <c r="AY555" s="88">
        <f t="shared" si="52"/>
        <v>0</v>
      </c>
      <c r="AZ555" s="88">
        <f>AY555*'4a. Planning Risk Calculator'!$AV$100</f>
        <v>0</v>
      </c>
      <c r="BA555" s="88">
        <f t="shared" si="53"/>
        <v>0</v>
      </c>
      <c r="BB555" s="178">
        <f>BA555*'4a. Planning Risk Calculator'!$AV$104</f>
        <v>0</v>
      </c>
      <c r="BC555" s="112">
        <f>((BB555+AZ555+AX555+AV555+AT555+AR555+AP555+AN555+AL555+AJ555+AH5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3754201940391</v>
      </c>
      <c r="BD555" s="88">
        <f t="shared" si="54"/>
        <v>5</v>
      </c>
      <c r="BE555" s="88">
        <f>BD555*'4a. Planning Risk Calculator'!$BK$64</f>
        <v>13.75</v>
      </c>
      <c r="BF555" s="88">
        <f>((BE555+X555+Z555+AB555)/('4a. Planning Risk Calculator'!$BI$64+'4a. Planning Risk Calculator'!$AT$4+'4a. Planning Risk Calculator'!$AT$28+'4a. Planning Risk Calculator'!$AT$32))*10</f>
        <v>1.9741379310344829</v>
      </c>
      <c r="BG555" s="178">
        <f>((AD555+AF555)/('4a. Planning Risk Calculator'!$AT$44+'4a. Planning Risk Calculator'!$AT$48))*10</f>
        <v>5.8733590911633229</v>
      </c>
      <c r="BI555" s="80"/>
      <c r="BJ555" s="80"/>
      <c r="BK555" s="80"/>
      <c r="BL555" s="80"/>
      <c r="BM555" s="80"/>
      <c r="BN555" s="80"/>
      <c r="BO555" s="80"/>
      <c r="BP555" s="80"/>
      <c r="BQ555" s="80"/>
      <c r="BR555" s="80"/>
      <c r="BS555" s="80"/>
    </row>
    <row r="556" spans="2:71" x14ac:dyDescent="0.3">
      <c r="B556" s="102" t="s">
        <v>74</v>
      </c>
      <c r="C556" s="87">
        <v>10</v>
      </c>
      <c r="D556" s="87">
        <v>50</v>
      </c>
      <c r="E556" s="180">
        <v>1.3</v>
      </c>
      <c r="F556" s="87">
        <v>12</v>
      </c>
      <c r="G556" s="86">
        <v>67</v>
      </c>
      <c r="H556" s="85">
        <v>39</v>
      </c>
      <c r="I556" s="87">
        <v>1250</v>
      </c>
      <c r="J556" s="87">
        <v>949</v>
      </c>
      <c r="K556" s="86">
        <v>0.92</v>
      </c>
      <c r="L556" s="88">
        <v>5.5</v>
      </c>
      <c r="M556" s="88">
        <v>1</v>
      </c>
      <c r="N556" s="88">
        <v>0.94899999999999995</v>
      </c>
      <c r="O556" s="88">
        <v>0.7</v>
      </c>
      <c r="P556" s="87">
        <v>14</v>
      </c>
      <c r="Q556" s="87">
        <v>2</v>
      </c>
      <c r="R556" s="85" t="s">
        <v>186</v>
      </c>
      <c r="S556" s="87">
        <v>40</v>
      </c>
      <c r="T556" s="87">
        <v>1</v>
      </c>
      <c r="U556" s="87">
        <v>7.6</v>
      </c>
      <c r="V556" s="183">
        <v>3</v>
      </c>
      <c r="W556" s="112">
        <f>(((V556-'4a. Planning Risk Calculator'!$AI$4)/('4a. Planning Risk Calculator'!$AJ$4-'4a. Planning Risk Calculator'!$AI$4))*9)+1</f>
        <v>7</v>
      </c>
      <c r="X556" s="88">
        <f>W556*'4a. Planning Risk Calculator'!$AV$4</f>
        <v>14.875</v>
      </c>
      <c r="Y556" s="88">
        <f>IF(S556=0,0,10-(SQRT((S556/'4a. Planning Risk Calculator'!$AE$28)*81)))</f>
        <v>4.3079002116969169</v>
      </c>
      <c r="Z556" s="88">
        <f>Y556*'4a. Planning Risk Calculator'!$AV$28</f>
        <v>21.001013532022469</v>
      </c>
      <c r="AA556" s="88">
        <f>IF(T556=0,0,(SQRT((T556/'4a. Planning Risk Calculator'!$AE$40)*100)))</f>
        <v>3.5355339059327378</v>
      </c>
      <c r="AB556" s="178">
        <f>AA556*'4a. Planning Risk Calculator'!AV$32</f>
        <v>16.793786053180504</v>
      </c>
      <c r="AC556" s="112">
        <f>SQRT(((F556-1)/(36-1))*81)+1</f>
        <v>6.045507195232493</v>
      </c>
      <c r="AD556" s="88">
        <f>AC556*'4a. Planning Risk Calculator'!$AV$44</f>
        <v>22.16887488491755</v>
      </c>
      <c r="AE556" s="88">
        <f>10-((H556-2)/(71-2))*9</f>
        <v>5.1739130434782608</v>
      </c>
      <c r="AF556" s="178">
        <f>AE556*'4a. Planning Risk Calculator'!$AV$48</f>
        <v>6.896826086956521</v>
      </c>
      <c r="AG556" s="112">
        <f>ROUNDUP((I556/1300)*10, 0)</f>
        <v>10</v>
      </c>
      <c r="AH556" s="88">
        <f>AG556*'4a. Planning Risk Calculator'!$AV$64</f>
        <v>28.75</v>
      </c>
      <c r="AI556" s="88">
        <f>ROUNDUP((J556/3000)*10, 0)</f>
        <v>4</v>
      </c>
      <c r="AJ556" s="88">
        <f>AI556*'4a. Planning Risk Calculator'!$AV$68</f>
        <v>12</v>
      </c>
      <c r="AK556" s="88">
        <f t="shared" si="49"/>
        <v>2</v>
      </c>
      <c r="AL556" s="88">
        <f>AK556*'4a. Planning Risk Calculator'!$AV$72</f>
        <v>6.75</v>
      </c>
      <c r="AM556" s="88">
        <f>(K556/1.5)*10</f>
        <v>6.1333333333333337</v>
      </c>
      <c r="AN556" s="88">
        <f>AM556*'4a. Planning Risk Calculator'!$AV$76</f>
        <v>20.442400000000003</v>
      </c>
      <c r="AO556" s="88">
        <f>ROUNDUP((M556/3)*10,0)</f>
        <v>4</v>
      </c>
      <c r="AP556" s="88">
        <f>AO556*'4a. Planning Risk Calculator'!$AV$80</f>
        <v>10</v>
      </c>
      <c r="AQ556" s="88">
        <f>10-(SQRT((O556/N556)*100))</f>
        <v>1.4115278085230791</v>
      </c>
      <c r="AR556" s="88">
        <f>AQ556*'4a. Planning Risk Calculator'!$AV$84</f>
        <v>5.9989931862230863</v>
      </c>
      <c r="AS556" s="88">
        <f>ROUNDUP(((H556-2)/(71-2))*10, 0)</f>
        <v>6</v>
      </c>
      <c r="AT556" s="88">
        <f>AS556*'4a. Planning Risk Calculator'!$AV$88</f>
        <v>19.5</v>
      </c>
      <c r="AU556" s="88">
        <f t="shared" si="50"/>
        <v>8.4</v>
      </c>
      <c r="AV556" s="88">
        <f>AU556*'4a. Planning Risk Calculator'!$AV$92</f>
        <v>26.602799999999998</v>
      </c>
      <c r="AW556" s="88">
        <f t="shared" si="51"/>
        <v>7</v>
      </c>
      <c r="AX556" s="88">
        <f>AW556*'4a. Planning Risk Calculator'!$AV$96</f>
        <v>19.25</v>
      </c>
      <c r="AY556" s="88">
        <f t="shared" si="52"/>
        <v>8.56</v>
      </c>
      <c r="AZ556" s="88">
        <f>AY556*'4a. Planning Risk Calculator'!$AV$100</f>
        <v>35.31</v>
      </c>
      <c r="BA556" s="88">
        <f t="shared" si="53"/>
        <v>0.15625</v>
      </c>
      <c r="BB556" s="178">
        <f>BA556*'4a. Planning Risk Calculator'!$AV$104</f>
        <v>0.625</v>
      </c>
      <c r="BC556" s="112">
        <f>((BB556+AZ556+AX556+AV556+AT556+AR556+AP556+AN556+AL556+AJ556+AH5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74523736852717</v>
      </c>
      <c r="BD556" s="88">
        <f t="shared" si="54"/>
        <v>6</v>
      </c>
      <c r="BE556" s="88">
        <f>BD556*'4a. Planning Risk Calculator'!$BK$64</f>
        <v>16.5</v>
      </c>
      <c r="BF556" s="88">
        <f>((BE556+X556+Z556+AB556)/('4a. Planning Risk Calculator'!$BI$64+'4a. Planning Risk Calculator'!$AT$4+'4a. Planning Risk Calculator'!$AT$28+'4a. Planning Risk Calculator'!$AT$32))*10</f>
        <v>4.7703310058760682</v>
      </c>
      <c r="BG556" s="178">
        <f>((AD556+AF556)/('4a. Planning Risk Calculator'!$AT$44+'4a. Planning Risk Calculator'!$AT$48))*10</f>
        <v>5.8131401943748138</v>
      </c>
      <c r="BI556" s="80"/>
      <c r="BJ556" s="80"/>
      <c r="BK556" s="80"/>
      <c r="BL556" s="80"/>
      <c r="BM556" s="80"/>
      <c r="BN556" s="80"/>
      <c r="BO556" s="80"/>
      <c r="BP556" s="80"/>
      <c r="BQ556" s="80"/>
      <c r="BR556" s="80"/>
      <c r="BS556" s="80"/>
    </row>
    <row r="557" spans="2:71" x14ac:dyDescent="0.3">
      <c r="B557" s="102" t="s">
        <v>75</v>
      </c>
      <c r="C557" s="87">
        <v>3</v>
      </c>
      <c r="D557" s="87">
        <v>245</v>
      </c>
      <c r="E557" s="180">
        <v>1.66</v>
      </c>
      <c r="F557" s="87">
        <v>30</v>
      </c>
      <c r="G557" s="86">
        <v>95</v>
      </c>
      <c r="H557" s="85">
        <v>10</v>
      </c>
      <c r="I557" s="87">
        <v>502</v>
      </c>
      <c r="J557" s="87">
        <v>1425</v>
      </c>
      <c r="K557" s="86">
        <v>0.64</v>
      </c>
      <c r="L557" s="88">
        <v>10.199999999999999</v>
      </c>
      <c r="M557" s="88">
        <v>2</v>
      </c>
      <c r="N557" s="88">
        <v>1.425</v>
      </c>
      <c r="O557" s="88">
        <v>1.4</v>
      </c>
      <c r="P557" s="87">
        <v>22</v>
      </c>
      <c r="Q557" s="87">
        <v>0</v>
      </c>
      <c r="R557" s="85" t="s">
        <v>186</v>
      </c>
      <c r="S557" s="87">
        <v>0</v>
      </c>
      <c r="T557" s="87">
        <v>0</v>
      </c>
      <c r="U557" s="87">
        <v>3</v>
      </c>
      <c r="V557" s="183">
        <v>4</v>
      </c>
      <c r="W557" s="112">
        <f>(((V557-'4a. Planning Risk Calculator'!$AI$4)/('4a. Planning Risk Calculator'!$AJ$4-'4a. Planning Risk Calculator'!$AI$4))*9)+1</f>
        <v>10</v>
      </c>
      <c r="X557" s="88">
        <f>W557*'4a. Planning Risk Calculator'!$AV$4</f>
        <v>21.25</v>
      </c>
      <c r="Y557" s="88">
        <f>IF(S557=0,0,10-(SQRT((S557/'4a. Planning Risk Calculator'!$AE$28)*81)))</f>
        <v>0</v>
      </c>
      <c r="Z557" s="88">
        <f>Y557*'4a. Planning Risk Calculator'!$AV$28</f>
        <v>0</v>
      </c>
      <c r="AA557" s="88">
        <f>IF(T557=0,0,(SQRT((T557/'4a. Planning Risk Calculator'!$AE$40)*100)))</f>
        <v>0</v>
      </c>
      <c r="AB557" s="178">
        <f>AA557*'4a. Planning Risk Calculator'!AV$32</f>
        <v>0</v>
      </c>
      <c r="AC557" s="112">
        <f>SQRT(((F557-1)/(36-1))*81)+1</f>
        <v>9.1923309084951956</v>
      </c>
      <c r="AD557" s="88">
        <f>AC557*'4a. Planning Risk Calculator'!$AV$44</f>
        <v>33.708277441451884</v>
      </c>
      <c r="AE557" s="88">
        <f>10-((H557-2)/(71-2))*9</f>
        <v>8.9565217391304355</v>
      </c>
      <c r="AF557" s="178">
        <f>AE557*'4a. Planning Risk Calculator'!$AV$48</f>
        <v>11.939043478260871</v>
      </c>
      <c r="AG557" s="112">
        <f>ROUNDUP((I557/1300)*10, 0)</f>
        <v>4</v>
      </c>
      <c r="AH557" s="88">
        <f>AG557*'4a. Planning Risk Calculator'!$AV$64</f>
        <v>11.5</v>
      </c>
      <c r="AI557" s="88">
        <f>ROUNDUP((J557/3000)*10, 0)</f>
        <v>5</v>
      </c>
      <c r="AJ557" s="88">
        <f>AI557*'4a. Planning Risk Calculator'!$AV$68</f>
        <v>15</v>
      </c>
      <c r="AK557" s="88">
        <f t="shared" si="49"/>
        <v>3</v>
      </c>
      <c r="AL557" s="88">
        <f>AK557*'4a. Planning Risk Calculator'!$AV$72</f>
        <v>10.125</v>
      </c>
      <c r="AM557" s="88">
        <f>(K557/1.5)*10</f>
        <v>4.2666666666666666</v>
      </c>
      <c r="AN557" s="88">
        <f>AM557*'4a. Planning Risk Calculator'!$AV$76</f>
        <v>14.220800000000001</v>
      </c>
      <c r="AO557" s="88">
        <f>ROUNDUP((M557/3)*10,0)</f>
        <v>7</v>
      </c>
      <c r="AP557" s="88">
        <f>AO557*'4a. Planning Risk Calculator'!$AV$80</f>
        <v>17.5</v>
      </c>
      <c r="AQ557" s="88">
        <f>10-(SQRT((O557/N557)*100))</f>
        <v>8.8107444332958806E-2</v>
      </c>
      <c r="AR557" s="88">
        <f>AQ557*'4a. Planning Risk Calculator'!$AV$84</f>
        <v>0.37445663841507493</v>
      </c>
      <c r="AS557" s="88">
        <f>ROUNDUP(((H557-2)/(71-2))*10, 0)</f>
        <v>2</v>
      </c>
      <c r="AT557" s="88">
        <f>AS557*'4a. Planning Risk Calculator'!$AV$88</f>
        <v>6.5</v>
      </c>
      <c r="AU557" s="88">
        <f t="shared" si="50"/>
        <v>10</v>
      </c>
      <c r="AV557" s="88">
        <f>AU557*'4a. Planning Risk Calculator'!$AV$92</f>
        <v>31.669999999999998</v>
      </c>
      <c r="AW557" s="88">
        <f t="shared" si="51"/>
        <v>10</v>
      </c>
      <c r="AX557" s="88">
        <f>AW557*'4a. Planning Risk Calculator'!$AV$96</f>
        <v>27.5</v>
      </c>
      <c r="AY557" s="88">
        <f t="shared" si="52"/>
        <v>0</v>
      </c>
      <c r="AZ557" s="88">
        <f>AY557*'4a. Planning Risk Calculator'!$AV$100</f>
        <v>0</v>
      </c>
      <c r="BA557" s="88">
        <f t="shared" si="53"/>
        <v>0</v>
      </c>
      <c r="BB557" s="178">
        <f>BA557*'4a. Planning Risk Calculator'!$AV$104</f>
        <v>0</v>
      </c>
      <c r="BC557" s="112">
        <f>((BB557+AZ557+AX557+AV557+AT557+AR557+AP557+AN557+AL557+AJ557+AH5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93585430283977</v>
      </c>
      <c r="BD557" s="88">
        <f t="shared" si="54"/>
        <v>4</v>
      </c>
      <c r="BE557" s="88">
        <f>BD557*'4a. Planning Risk Calculator'!$BK$64</f>
        <v>11</v>
      </c>
      <c r="BF557" s="88">
        <f>((BE557+X557+Z557+AB557)/('4a. Planning Risk Calculator'!$BI$64+'4a. Planning Risk Calculator'!$AT$4+'4a. Planning Risk Calculator'!$AT$28+'4a. Planning Risk Calculator'!$AT$32))*10</f>
        <v>2.2241379310344827</v>
      </c>
      <c r="BG557" s="178">
        <f>((AD557+AF557)/('4a. Planning Risk Calculator'!$AT$44+'4a. Planning Risk Calculator'!$AT$48))*10</f>
        <v>9.1294641839425505</v>
      </c>
      <c r="BI557" s="80"/>
      <c r="BJ557" s="80"/>
      <c r="BK557" s="80"/>
      <c r="BL557" s="80"/>
      <c r="BM557" s="80"/>
      <c r="BN557" s="80"/>
      <c r="BO557" s="80"/>
      <c r="BP557" s="80"/>
      <c r="BQ557" s="80"/>
      <c r="BR557" s="80"/>
      <c r="BS557" s="80"/>
    </row>
    <row r="558" spans="2:71" x14ac:dyDescent="0.3">
      <c r="B558" s="102" t="s">
        <v>74</v>
      </c>
      <c r="C558" s="87">
        <v>10</v>
      </c>
      <c r="D558" s="87">
        <v>171</v>
      </c>
      <c r="E558" s="180">
        <v>1.3</v>
      </c>
      <c r="F558" s="87">
        <v>22</v>
      </c>
      <c r="G558" s="86">
        <v>93</v>
      </c>
      <c r="H558" s="85">
        <v>49</v>
      </c>
      <c r="I558" s="87">
        <v>447</v>
      </c>
      <c r="J558" s="87">
        <v>945</v>
      </c>
      <c r="K558" s="86">
        <v>0.83</v>
      </c>
      <c r="L558" s="88">
        <v>9.3000000000000007</v>
      </c>
      <c r="M558" s="88">
        <v>2</v>
      </c>
      <c r="N558" s="88">
        <v>0.94499999999999995</v>
      </c>
      <c r="O558" s="88">
        <v>0.94499999999999995</v>
      </c>
      <c r="P558" s="87">
        <v>0</v>
      </c>
      <c r="Q558" s="87">
        <v>4</v>
      </c>
      <c r="R558" s="85" t="s">
        <v>185</v>
      </c>
      <c r="S558" s="87">
        <v>0</v>
      </c>
      <c r="T558" s="87">
        <v>0</v>
      </c>
      <c r="U558" s="87">
        <v>9.1999999999999993</v>
      </c>
      <c r="V558" s="183">
        <v>3</v>
      </c>
      <c r="W558" s="112">
        <f>(((V558-'4a. Planning Risk Calculator'!$AI$4)/('4a. Planning Risk Calculator'!$AJ$4-'4a. Planning Risk Calculator'!$AI$4))*9)+1</f>
        <v>7</v>
      </c>
      <c r="X558" s="88">
        <f>W558*'4a. Planning Risk Calculator'!$AV$4</f>
        <v>14.875</v>
      </c>
      <c r="Y558" s="88">
        <f>IF(S558=0,0,10-(SQRT((S558/'4a. Planning Risk Calculator'!$AE$28)*81)))</f>
        <v>0</v>
      </c>
      <c r="Z558" s="88">
        <f>Y558*'4a. Planning Risk Calculator'!$AV$28</f>
        <v>0</v>
      </c>
      <c r="AA558" s="88">
        <f>IF(T558=0,0,(SQRT((T558/'4a. Planning Risk Calculator'!$AE$40)*100)))</f>
        <v>0</v>
      </c>
      <c r="AB558" s="178">
        <f>AA558*'4a. Planning Risk Calculator'!AV$32</f>
        <v>0</v>
      </c>
      <c r="AC558" s="112">
        <f>SQRT(((F558-1)/(36-1))*81)+1</f>
        <v>7.9713700231733506</v>
      </c>
      <c r="AD558" s="88">
        <f>AC558*'4a. Planning Risk Calculator'!$AV$44</f>
        <v>29.231013874976675</v>
      </c>
      <c r="AE558" s="88">
        <f>10-((H558-2)/(71-2))*9</f>
        <v>3.8695652173913038</v>
      </c>
      <c r="AF558" s="178">
        <f>AE558*'4a. Planning Risk Calculator'!$AV$48</f>
        <v>5.158130434782608</v>
      </c>
      <c r="AG558" s="112">
        <f>ROUNDUP((I558/1300)*10, 0)</f>
        <v>4</v>
      </c>
      <c r="AH558" s="88">
        <f>AG558*'4a. Planning Risk Calculator'!$AV$64</f>
        <v>11.5</v>
      </c>
      <c r="AI558" s="88">
        <f>ROUNDUP((J558/3000)*10, 0)</f>
        <v>4</v>
      </c>
      <c r="AJ558" s="88">
        <f>AI558*'4a. Planning Risk Calculator'!$AV$68</f>
        <v>12</v>
      </c>
      <c r="AK558" s="88">
        <f t="shared" si="49"/>
        <v>0</v>
      </c>
      <c r="AL558" s="88">
        <f>AK558*'4a. Planning Risk Calculator'!$AV$72</f>
        <v>0</v>
      </c>
      <c r="AM558" s="88">
        <f>(K558/1.5)*10</f>
        <v>5.5333333333333332</v>
      </c>
      <c r="AN558" s="88">
        <f>AM558*'4a. Planning Risk Calculator'!$AV$76</f>
        <v>18.442600000000002</v>
      </c>
      <c r="AO558" s="88">
        <f>ROUNDUP((M558/3)*10,0)</f>
        <v>7</v>
      </c>
      <c r="AP558" s="88">
        <f>AO558*'4a. Planning Risk Calculator'!$AV$80</f>
        <v>17.5</v>
      </c>
      <c r="AQ558" s="88">
        <f>10-(SQRT((O558/N558)*100))</f>
        <v>0</v>
      </c>
      <c r="AR558" s="88">
        <f>AQ558*'4a. Planning Risk Calculator'!$AV$84</f>
        <v>0</v>
      </c>
      <c r="AS558" s="88">
        <f>ROUNDUP(((H558-2)/(71-2))*10, 0)</f>
        <v>7</v>
      </c>
      <c r="AT558" s="88">
        <f>AS558*'4a. Planning Risk Calculator'!$AV$88</f>
        <v>22.75</v>
      </c>
      <c r="AU558" s="88">
        <f t="shared" si="50"/>
        <v>3.5999999999999996</v>
      </c>
      <c r="AV558" s="88">
        <f>AU558*'4a. Planning Risk Calculator'!$AV$92</f>
        <v>11.401199999999998</v>
      </c>
      <c r="AW558" s="88">
        <f t="shared" si="51"/>
        <v>7</v>
      </c>
      <c r="AX558" s="88">
        <f>AW558*'4a. Planning Risk Calculator'!$AV$96</f>
        <v>19.25</v>
      </c>
      <c r="AY558" s="88">
        <f t="shared" si="52"/>
        <v>0</v>
      </c>
      <c r="AZ558" s="88">
        <f>AY558*'4a. Planning Risk Calculator'!$AV$100</f>
        <v>0</v>
      </c>
      <c r="BA558" s="88">
        <f t="shared" si="53"/>
        <v>0</v>
      </c>
      <c r="BB558" s="178">
        <f>BA558*'4a. Planning Risk Calculator'!$AV$104</f>
        <v>0</v>
      </c>
      <c r="BC558" s="112">
        <f>((BB558+AZ558+AX558+AV558+AT558+AR558+AP558+AN558+AL558+AJ558+AH5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10593856655286</v>
      </c>
      <c r="BD558" s="88">
        <f t="shared" si="54"/>
        <v>4</v>
      </c>
      <c r="BE558" s="88">
        <f>BD558*'4a. Planning Risk Calculator'!$BK$64</f>
        <v>11</v>
      </c>
      <c r="BF558" s="88">
        <f>((BE558+X558+Z558+AB558)/('4a. Planning Risk Calculator'!$BI$64+'4a. Planning Risk Calculator'!$AT$4+'4a. Planning Risk Calculator'!$AT$28+'4a. Planning Risk Calculator'!$AT$32))*10</f>
        <v>1.7844827586206895</v>
      </c>
      <c r="BG558" s="178">
        <f>((AD558+AF558)/('4a. Planning Risk Calculator'!$AT$44+'4a. Planning Risk Calculator'!$AT$48))*10</f>
        <v>6.8778288619518557</v>
      </c>
      <c r="BI558" s="80"/>
      <c r="BJ558" s="80"/>
      <c r="BK558" s="80"/>
      <c r="BL558" s="80"/>
      <c r="BM558" s="80"/>
      <c r="BN558" s="80"/>
      <c r="BO558" s="80"/>
      <c r="BP558" s="80"/>
      <c r="BQ558" s="80"/>
      <c r="BR558" s="80"/>
      <c r="BS558" s="80"/>
    </row>
    <row r="559" spans="2:71" x14ac:dyDescent="0.3">
      <c r="B559" s="102" t="s">
        <v>16</v>
      </c>
      <c r="C559" s="87">
        <v>10</v>
      </c>
      <c r="D559" s="87">
        <v>274</v>
      </c>
      <c r="E559" s="180">
        <v>1.3</v>
      </c>
      <c r="F559" s="87">
        <v>28</v>
      </c>
      <c r="G559" s="86">
        <v>152</v>
      </c>
      <c r="H559" s="85">
        <v>54</v>
      </c>
      <c r="I559" s="87">
        <v>959</v>
      </c>
      <c r="J559" s="87">
        <v>1458</v>
      </c>
      <c r="K559" s="86">
        <v>1.17</v>
      </c>
      <c r="L559" s="88">
        <v>0.9</v>
      </c>
      <c r="M559" s="88">
        <v>0</v>
      </c>
      <c r="N559" s="88">
        <v>1.458</v>
      </c>
      <c r="O559" s="88">
        <v>1</v>
      </c>
      <c r="P559" s="87">
        <v>48</v>
      </c>
      <c r="Q559" s="87">
        <v>1</v>
      </c>
      <c r="R559" s="85" t="s">
        <v>185</v>
      </c>
      <c r="S559" s="87">
        <v>0</v>
      </c>
      <c r="T559" s="87">
        <v>0</v>
      </c>
      <c r="U559" s="87">
        <v>6.8</v>
      </c>
      <c r="V559" s="183">
        <v>3</v>
      </c>
      <c r="W559" s="112">
        <f>(((V559-'4a. Planning Risk Calculator'!$AI$4)/('4a. Planning Risk Calculator'!$AJ$4-'4a. Planning Risk Calculator'!$AI$4))*9)+1</f>
        <v>7</v>
      </c>
      <c r="X559" s="88">
        <f>W559*'4a. Planning Risk Calculator'!$AV$4</f>
        <v>14.875</v>
      </c>
      <c r="Y559" s="88">
        <f>IF(S559=0,0,10-(SQRT((S559/'4a. Planning Risk Calculator'!$AE$28)*81)))</f>
        <v>0</v>
      </c>
      <c r="Z559" s="88">
        <f>Y559*'4a. Planning Risk Calculator'!$AV$28</f>
        <v>0</v>
      </c>
      <c r="AA559" s="88">
        <f>IF(T559=0,0,(SQRT((T559/'4a. Planning Risk Calculator'!$AE$40)*100)))</f>
        <v>0</v>
      </c>
      <c r="AB559" s="178">
        <f>AA559*'4a. Planning Risk Calculator'!AV$32</f>
        <v>0</v>
      </c>
      <c r="AC559" s="112">
        <f>SQRT(((F559-1)/(36-1))*81)+1</f>
        <v>8.9047905908831186</v>
      </c>
      <c r="AD559" s="88">
        <f>AC559*'4a. Planning Risk Calculator'!$AV$44</f>
        <v>32.653867096768394</v>
      </c>
      <c r="AE559" s="88">
        <f>10-((H559-2)/(71-2))*9</f>
        <v>3.2173913043478262</v>
      </c>
      <c r="AF559" s="178">
        <f>AE559*'4a. Planning Risk Calculator'!$AV$48</f>
        <v>4.2887826086956524</v>
      </c>
      <c r="AG559" s="112">
        <f>ROUNDUP((I559/1300)*10, 0)</f>
        <v>8</v>
      </c>
      <c r="AH559" s="88">
        <f>AG559*'4a. Planning Risk Calculator'!$AV$64</f>
        <v>23</v>
      </c>
      <c r="AI559" s="88">
        <f>ROUNDUP((J559/3000)*10, 0)</f>
        <v>5</v>
      </c>
      <c r="AJ559" s="88">
        <f>AI559*'4a. Planning Risk Calculator'!$AV$68</f>
        <v>15</v>
      </c>
      <c r="AK559" s="88">
        <f t="shared" si="49"/>
        <v>5</v>
      </c>
      <c r="AL559" s="88">
        <f>AK559*'4a. Planning Risk Calculator'!$AV$72</f>
        <v>16.875</v>
      </c>
      <c r="AM559" s="88">
        <f>(K559/1.5)*10</f>
        <v>7.7999999999999989</v>
      </c>
      <c r="AN559" s="88">
        <f>AM559*'4a. Planning Risk Calculator'!$AV$76</f>
        <v>25.997399999999999</v>
      </c>
      <c r="AO559" s="88">
        <f>ROUNDUP((M559/3)*10,0)</f>
        <v>0</v>
      </c>
      <c r="AP559" s="88">
        <f>AO559*'4a. Planning Risk Calculator'!$AV$80</f>
        <v>0</v>
      </c>
      <c r="AQ559" s="88">
        <f>10-(SQRT((O559/N559)*100))</f>
        <v>1.7182667500007778</v>
      </c>
      <c r="AR559" s="88">
        <f>AQ559*'4a. Planning Risk Calculator'!$AV$84</f>
        <v>7.302633687503306</v>
      </c>
      <c r="AS559" s="88">
        <f>ROUNDUP(((H559-2)/(71-2))*10, 0)</f>
        <v>8</v>
      </c>
      <c r="AT559" s="88">
        <f>AS559*'4a. Planning Risk Calculator'!$AV$88</f>
        <v>26</v>
      </c>
      <c r="AU559" s="88">
        <f t="shared" si="50"/>
        <v>9.6</v>
      </c>
      <c r="AV559" s="88">
        <f>AU559*'4a. Planning Risk Calculator'!$AV$92</f>
        <v>30.403199999999998</v>
      </c>
      <c r="AW559" s="88">
        <f t="shared" si="51"/>
        <v>7</v>
      </c>
      <c r="AX559" s="88">
        <f>AW559*'4a. Planning Risk Calculator'!$AV$96</f>
        <v>19.25</v>
      </c>
      <c r="AY559" s="88">
        <f t="shared" si="52"/>
        <v>0</v>
      </c>
      <c r="AZ559" s="88">
        <f>AY559*'4a. Planning Risk Calculator'!$AV$100</f>
        <v>0</v>
      </c>
      <c r="BA559" s="88">
        <f t="shared" si="53"/>
        <v>0</v>
      </c>
      <c r="BB559" s="178">
        <f>BA559*'4a. Planning Risk Calculator'!$AV$104</f>
        <v>0</v>
      </c>
      <c r="BC559" s="112">
        <f>((BB559+AZ559+AX559+AV559+AT559+AR559+AP559+AN559+AL559+AJ559+AH5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31258344710803</v>
      </c>
      <c r="BD559" s="88">
        <f t="shared" si="54"/>
        <v>5</v>
      </c>
      <c r="BE559" s="88">
        <f>BD559*'4a. Planning Risk Calculator'!$BK$64</f>
        <v>13.75</v>
      </c>
      <c r="BF559" s="88">
        <f>((BE559+X559+Z559+AB559)/('4a. Planning Risk Calculator'!$BI$64+'4a. Planning Risk Calculator'!$AT$4+'4a. Planning Risk Calculator'!$AT$28+'4a. Planning Risk Calculator'!$AT$32))*10</f>
        <v>1.9741379310344829</v>
      </c>
      <c r="BG559" s="178">
        <f>((AD559+AF559)/('4a. Planning Risk Calculator'!$AT$44+'4a. Planning Risk Calculator'!$AT$48))*10</f>
        <v>7.3885299410928091</v>
      </c>
      <c r="BI559" s="80"/>
      <c r="BJ559" s="80"/>
      <c r="BK559" s="80"/>
      <c r="BL559" s="80"/>
      <c r="BM559" s="80"/>
      <c r="BN559" s="80"/>
      <c r="BO559" s="80"/>
      <c r="BP559" s="80"/>
      <c r="BQ559" s="80"/>
      <c r="BR559" s="80"/>
      <c r="BS559" s="80"/>
    </row>
    <row r="560" spans="2:71" x14ac:dyDescent="0.3">
      <c r="B560" s="102" t="s">
        <v>111</v>
      </c>
      <c r="C560" s="87">
        <v>6</v>
      </c>
      <c r="D560" s="87">
        <v>155</v>
      </c>
      <c r="E560" s="180">
        <v>1.17</v>
      </c>
      <c r="F560" s="87">
        <v>20</v>
      </c>
      <c r="G560" s="86">
        <v>154</v>
      </c>
      <c r="H560" s="85">
        <v>58</v>
      </c>
      <c r="I560" s="87">
        <v>155</v>
      </c>
      <c r="J560" s="87">
        <v>1499</v>
      </c>
      <c r="K560" s="86">
        <v>0.17</v>
      </c>
      <c r="L560" s="88">
        <v>2.2000000000000002</v>
      </c>
      <c r="M560" s="88">
        <v>0.2</v>
      </c>
      <c r="N560" s="88">
        <v>1.4990000000000001</v>
      </c>
      <c r="O560" s="88">
        <v>1.4990000000000001</v>
      </c>
      <c r="P560" s="87">
        <v>12</v>
      </c>
      <c r="Q560" s="87">
        <v>3</v>
      </c>
      <c r="R560" s="85" t="s">
        <v>186</v>
      </c>
      <c r="S560" s="87">
        <v>60</v>
      </c>
      <c r="T560" s="87">
        <v>6</v>
      </c>
      <c r="U560" s="87">
        <v>6</v>
      </c>
      <c r="V560" s="183">
        <v>3</v>
      </c>
      <c r="W560" s="112">
        <f>(((V560-'4a. Planning Risk Calculator'!$AI$4)/('4a. Planning Risk Calculator'!$AJ$4-'4a. Planning Risk Calculator'!$AI$4))*9)+1</f>
        <v>7</v>
      </c>
      <c r="X560" s="88">
        <f>W560*'4a. Planning Risk Calculator'!$AV$4</f>
        <v>14.875</v>
      </c>
      <c r="Y560" s="88">
        <f>IF(S560=0,0,10-(SQRT((S560/'4a. Planning Risk Calculator'!$AE$28)*81)))</f>
        <v>3.0286299768266494</v>
      </c>
      <c r="Z560" s="88">
        <f>Y560*'4a. Planning Risk Calculator'!$AV$28</f>
        <v>14.764571137029916</v>
      </c>
      <c r="AA560" s="88">
        <f>IF(T560=0,0,(SQRT((T560/'4a. Planning Risk Calculator'!$AE$40)*100)))</f>
        <v>8.6602540378443873</v>
      </c>
      <c r="AB560" s="178">
        <f>AA560*'4a. Planning Risk Calculator'!AV$32</f>
        <v>41.136206679760839</v>
      </c>
      <c r="AC560" s="112">
        <f>SQRT(((F560-1)/(36-1))*81)+1</f>
        <v>7.6310955785170647</v>
      </c>
      <c r="AD560" s="88">
        <f>AC560*'4a. Planning Risk Calculator'!$AV$44</f>
        <v>27.983227486422074</v>
      </c>
      <c r="AE560" s="88">
        <f>10-((H560-2)/(71-2))*9</f>
        <v>2.695652173913043</v>
      </c>
      <c r="AF560" s="178">
        <f>AE560*'4a. Planning Risk Calculator'!$AV$48</f>
        <v>3.5933043478260864</v>
      </c>
      <c r="AG560" s="112">
        <f>ROUNDUP((I560/1300)*10, 0)</f>
        <v>2</v>
      </c>
      <c r="AH560" s="88">
        <f>AG560*'4a. Planning Risk Calculator'!$AV$64</f>
        <v>5.75</v>
      </c>
      <c r="AI560" s="88">
        <f>ROUNDUP((J560/3000)*10, 0)</f>
        <v>5</v>
      </c>
      <c r="AJ560" s="88">
        <f>AI560*'4a. Planning Risk Calculator'!$AV$68</f>
        <v>15</v>
      </c>
      <c r="AK560" s="88">
        <f t="shared" si="49"/>
        <v>2</v>
      </c>
      <c r="AL560" s="88">
        <f>AK560*'4a. Planning Risk Calculator'!$AV$72</f>
        <v>6.75</v>
      </c>
      <c r="AM560" s="88">
        <f>(K560/1.5)*10</f>
        <v>1.1333333333333333</v>
      </c>
      <c r="AN560" s="88">
        <f>AM560*'4a. Planning Risk Calculator'!$AV$76</f>
        <v>3.7774000000000001</v>
      </c>
      <c r="AO560" s="88">
        <f>ROUNDUP((M560/3)*10,0)</f>
        <v>1</v>
      </c>
      <c r="AP560" s="88">
        <f>AO560*'4a. Planning Risk Calculator'!$AV$80</f>
        <v>2.5</v>
      </c>
      <c r="AQ560" s="88">
        <f>10-(SQRT((O560/N560)*100))</f>
        <v>0</v>
      </c>
      <c r="AR560" s="88">
        <f>AQ560*'4a. Planning Risk Calculator'!$AV$84</f>
        <v>0</v>
      </c>
      <c r="AS560" s="88">
        <f>ROUNDUP(((H560-2)/(71-2))*10, 0)</f>
        <v>9</v>
      </c>
      <c r="AT560" s="88">
        <f>AS560*'4a. Planning Risk Calculator'!$AV$88</f>
        <v>29.25</v>
      </c>
      <c r="AU560" s="88">
        <f t="shared" si="50"/>
        <v>6.4</v>
      </c>
      <c r="AV560" s="88">
        <f>AU560*'4a. Planning Risk Calculator'!$AV$92</f>
        <v>20.268799999999999</v>
      </c>
      <c r="AW560" s="88">
        <f t="shared" si="51"/>
        <v>7</v>
      </c>
      <c r="AX560" s="88">
        <f>AW560*'4a. Planning Risk Calculator'!$AV$96</f>
        <v>19.25</v>
      </c>
      <c r="AY560" s="88">
        <f t="shared" si="52"/>
        <v>6.7600000000000007</v>
      </c>
      <c r="AZ560" s="88">
        <f>AY560*'4a. Planning Risk Calculator'!$AV$100</f>
        <v>27.885000000000002</v>
      </c>
      <c r="BA560" s="88">
        <f t="shared" si="53"/>
        <v>5.625</v>
      </c>
      <c r="BB560" s="178">
        <f>BA560*'4a. Planning Risk Calculator'!$AV$104</f>
        <v>22.5</v>
      </c>
      <c r="BC560" s="112">
        <f>((BB560+AZ560+AX560+AV560+AT560+AR560+AP560+AN560+AL560+AJ560+AH5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55959044368591</v>
      </c>
      <c r="BD560" s="88">
        <f t="shared" si="54"/>
        <v>5</v>
      </c>
      <c r="BE560" s="88">
        <f>BD560*'4a. Planning Risk Calculator'!$BK$64</f>
        <v>13.75</v>
      </c>
      <c r="BF560" s="88">
        <f>((BE560+X560+Z560+AB560)/('4a. Planning Risk Calculator'!$BI$64+'4a. Planning Risk Calculator'!$AT$4+'4a. Planning Risk Calculator'!$AT$28+'4a. Planning Risk Calculator'!$AT$32))*10</f>
        <v>5.8293639873648804</v>
      </c>
      <c r="BG560" s="178">
        <f>((AD560+AF560)/('4a. Planning Risk Calculator'!$AT$44+'4a. Planning Risk Calculator'!$AT$48))*10</f>
        <v>6.3153063668496321</v>
      </c>
      <c r="BI560" s="80"/>
      <c r="BJ560" s="80"/>
      <c r="BK560" s="80"/>
      <c r="BL560" s="80"/>
      <c r="BM560" s="80"/>
      <c r="BN560" s="80"/>
      <c r="BO560" s="80"/>
      <c r="BP560" s="80"/>
      <c r="BQ560" s="80"/>
      <c r="BR560" s="80"/>
      <c r="BS560" s="80"/>
    </row>
    <row r="561" spans="2:71" x14ac:dyDescent="0.3">
      <c r="B561" s="102" t="s">
        <v>73</v>
      </c>
      <c r="C561" s="87">
        <v>10</v>
      </c>
      <c r="D561" s="87">
        <v>163</v>
      </c>
      <c r="E561" s="180">
        <v>1</v>
      </c>
      <c r="F561" s="87">
        <v>19</v>
      </c>
      <c r="G561" s="86">
        <v>84</v>
      </c>
      <c r="H561" s="85">
        <v>13</v>
      </c>
      <c r="I561" s="87">
        <v>935</v>
      </c>
      <c r="J561" s="87">
        <v>929</v>
      </c>
      <c r="K561" s="86">
        <v>0.6</v>
      </c>
      <c r="L561" s="88">
        <v>2.1</v>
      </c>
      <c r="M561" s="88">
        <v>0.2</v>
      </c>
      <c r="N561" s="88">
        <v>0.92900000000000005</v>
      </c>
      <c r="O561" s="88">
        <v>0.92900000000000005</v>
      </c>
      <c r="P561" s="87">
        <v>38</v>
      </c>
      <c r="Q561" s="87">
        <v>0</v>
      </c>
      <c r="R561" s="85" t="s">
        <v>186</v>
      </c>
      <c r="S561" s="87">
        <v>0</v>
      </c>
      <c r="T561" s="87">
        <v>0</v>
      </c>
      <c r="U561" s="87">
        <v>6</v>
      </c>
      <c r="V561" s="183">
        <v>3</v>
      </c>
      <c r="W561" s="112">
        <f>(((V561-'4a. Planning Risk Calculator'!$AI$4)/('4a. Planning Risk Calculator'!$AJ$4-'4a. Planning Risk Calculator'!$AI$4))*9)+1</f>
        <v>7</v>
      </c>
      <c r="X561" s="88">
        <f>W561*'4a. Planning Risk Calculator'!$AV$4</f>
        <v>14.875</v>
      </c>
      <c r="Y561" s="88">
        <f>IF(S561=0,0,10-(SQRT((S561/'4a. Planning Risk Calculator'!$AE$28)*81)))</f>
        <v>0</v>
      </c>
      <c r="Z561" s="88">
        <f>Y561*'4a. Planning Risk Calculator'!$AV$28</f>
        <v>0</v>
      </c>
      <c r="AA561" s="88">
        <f>IF(T561=0,0,(SQRT((T561/'4a. Planning Risk Calculator'!$AE$40)*100)))</f>
        <v>0</v>
      </c>
      <c r="AB561" s="178">
        <f>AA561*'4a. Planning Risk Calculator'!AV$32</f>
        <v>0</v>
      </c>
      <c r="AC561" s="112">
        <f>SQRT(((F561-1)/(36-1))*81)+1</f>
        <v>7.4542344904057254</v>
      </c>
      <c r="AD561" s="88">
        <f>AC561*'4a. Planning Risk Calculator'!$AV$44</f>
        <v>27.334677876317794</v>
      </c>
      <c r="AE561" s="88">
        <f>10-((H561-2)/(71-2))*9</f>
        <v>8.5652173913043477</v>
      </c>
      <c r="AF561" s="178">
        <f>AE561*'4a. Planning Risk Calculator'!$AV$48</f>
        <v>11.417434782608694</v>
      </c>
      <c r="AG561" s="112">
        <f>ROUNDUP((I561/1300)*10, 0)</f>
        <v>8</v>
      </c>
      <c r="AH561" s="88">
        <f>AG561*'4a. Planning Risk Calculator'!$AV$64</f>
        <v>23</v>
      </c>
      <c r="AI561" s="88">
        <f>ROUNDUP((J561/3000)*10, 0)</f>
        <v>4</v>
      </c>
      <c r="AJ561" s="88">
        <f>AI561*'4a. Planning Risk Calculator'!$AV$68</f>
        <v>12</v>
      </c>
      <c r="AK561" s="88">
        <f t="shared" si="49"/>
        <v>4</v>
      </c>
      <c r="AL561" s="88">
        <f>AK561*'4a. Planning Risk Calculator'!$AV$72</f>
        <v>13.5</v>
      </c>
      <c r="AM561" s="88">
        <f>(K561/1.5)*10</f>
        <v>3.9999999999999996</v>
      </c>
      <c r="AN561" s="88">
        <f>AM561*'4a. Planning Risk Calculator'!$AV$76</f>
        <v>13.331999999999999</v>
      </c>
      <c r="AO561" s="88">
        <f>ROUNDUP((M561/3)*10,0)</f>
        <v>1</v>
      </c>
      <c r="AP561" s="88">
        <f>AO561*'4a. Planning Risk Calculator'!$AV$80</f>
        <v>2.5</v>
      </c>
      <c r="AQ561" s="88">
        <f>10-(SQRT((O561/N561)*100))</f>
        <v>0</v>
      </c>
      <c r="AR561" s="88">
        <f>AQ561*'4a. Planning Risk Calculator'!$AV$84</f>
        <v>0</v>
      </c>
      <c r="AS561" s="88">
        <f>ROUNDUP(((H561-2)/(71-2))*10, 0)</f>
        <v>2</v>
      </c>
      <c r="AT561" s="88">
        <f>AS561*'4a. Planning Risk Calculator'!$AV$88</f>
        <v>6.5</v>
      </c>
      <c r="AU561" s="88">
        <f t="shared" si="50"/>
        <v>10</v>
      </c>
      <c r="AV561" s="88">
        <f>AU561*'4a. Planning Risk Calculator'!$AV$92</f>
        <v>31.669999999999998</v>
      </c>
      <c r="AW561" s="88">
        <f t="shared" si="51"/>
        <v>7</v>
      </c>
      <c r="AX561" s="88">
        <f>AW561*'4a. Planning Risk Calculator'!$AV$96</f>
        <v>19.25</v>
      </c>
      <c r="AY561" s="88">
        <f t="shared" si="52"/>
        <v>0</v>
      </c>
      <c r="AZ561" s="88">
        <f>AY561*'4a. Planning Risk Calculator'!$AV$100</f>
        <v>0</v>
      </c>
      <c r="BA561" s="88">
        <f t="shared" si="53"/>
        <v>0</v>
      </c>
      <c r="BB561" s="178">
        <f>BA561*'4a. Planning Risk Calculator'!$AV$104</f>
        <v>0</v>
      </c>
      <c r="BC561" s="112">
        <f>((BB561+AZ561+AX561+AV561+AT561+AR561+AP561+AN561+AL561+AJ561+AH5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42866894197953</v>
      </c>
      <c r="BD561" s="88">
        <f t="shared" si="54"/>
        <v>4</v>
      </c>
      <c r="BE561" s="88">
        <f>BD561*'4a. Planning Risk Calculator'!$BK$64</f>
        <v>11</v>
      </c>
      <c r="BF561" s="88">
        <f>((BE561+X561+Z561+AB561)/('4a. Planning Risk Calculator'!$BI$64+'4a. Planning Risk Calculator'!$AT$4+'4a. Planning Risk Calculator'!$AT$28+'4a. Planning Risk Calculator'!$AT$32))*10</f>
        <v>1.7844827586206895</v>
      </c>
      <c r="BG561" s="178">
        <f>((AD561+AF561)/('4a. Planning Risk Calculator'!$AT$44+'4a. Planning Risk Calculator'!$AT$48))*10</f>
        <v>7.7504225317852979</v>
      </c>
      <c r="BI561" s="80"/>
      <c r="BJ561" s="80"/>
      <c r="BK561" s="80"/>
      <c r="BL561" s="80"/>
      <c r="BM561" s="80"/>
      <c r="BN561" s="80"/>
      <c r="BO561" s="80"/>
      <c r="BP561" s="80"/>
      <c r="BQ561" s="80"/>
      <c r="BR561" s="80"/>
      <c r="BS561" s="80"/>
    </row>
    <row r="562" spans="2:71" x14ac:dyDescent="0.3">
      <c r="B562" s="102" t="s">
        <v>138</v>
      </c>
      <c r="C562" s="87">
        <v>10</v>
      </c>
      <c r="D562" s="87">
        <v>246</v>
      </c>
      <c r="E562" s="180">
        <v>1.2</v>
      </c>
      <c r="F562" s="87">
        <v>25</v>
      </c>
      <c r="G562" s="86">
        <v>60</v>
      </c>
      <c r="H562" s="85">
        <v>54</v>
      </c>
      <c r="I562" s="87">
        <v>246</v>
      </c>
      <c r="J562" s="87">
        <v>679</v>
      </c>
      <c r="K562" s="86">
        <v>1.03</v>
      </c>
      <c r="L562" s="88">
        <v>2.1</v>
      </c>
      <c r="M562" s="88">
        <v>0.2</v>
      </c>
      <c r="N562" s="88">
        <v>0.67900000000000005</v>
      </c>
      <c r="O562" s="88">
        <v>0.6</v>
      </c>
      <c r="P562" s="87">
        <v>14</v>
      </c>
      <c r="Q562" s="87">
        <v>2</v>
      </c>
      <c r="R562" s="85" t="s">
        <v>186</v>
      </c>
      <c r="S562" s="87">
        <v>40</v>
      </c>
      <c r="T562" s="87">
        <v>5</v>
      </c>
      <c r="U562" s="87">
        <v>7.6</v>
      </c>
      <c r="V562" s="183">
        <v>3</v>
      </c>
      <c r="W562" s="112">
        <f>(((V562-'4a. Planning Risk Calculator'!$AI$4)/('4a. Planning Risk Calculator'!$AJ$4-'4a. Planning Risk Calculator'!$AI$4))*9)+1</f>
        <v>7</v>
      </c>
      <c r="X562" s="88">
        <f>W562*'4a. Planning Risk Calculator'!$AV$4</f>
        <v>14.875</v>
      </c>
      <c r="Y562" s="88">
        <f>IF(S562=0,0,10-(SQRT((S562/'4a. Planning Risk Calculator'!$AE$28)*81)))</f>
        <v>4.3079002116969169</v>
      </c>
      <c r="Z562" s="88">
        <f>Y562*'4a. Planning Risk Calculator'!$AV$28</f>
        <v>21.001013532022469</v>
      </c>
      <c r="AA562" s="88">
        <f>IF(T562=0,0,(SQRT((T562/'4a. Planning Risk Calculator'!$AE$40)*100)))</f>
        <v>7.9056941504209481</v>
      </c>
      <c r="AB562" s="178">
        <f>AA562*'4a. Planning Risk Calculator'!AV$32</f>
        <v>37.552047214499503</v>
      </c>
      <c r="AC562" s="112">
        <f>SQRT(((F562-1)/(36-1))*81)+1</f>
        <v>8.4527080408974253</v>
      </c>
      <c r="AD562" s="88">
        <f>AC562*'4a. Planning Risk Calculator'!$AV$44</f>
        <v>30.996080385970856</v>
      </c>
      <c r="AE562" s="88">
        <f>10-((H562-2)/(71-2))*9</f>
        <v>3.2173913043478262</v>
      </c>
      <c r="AF562" s="178">
        <f>AE562*'4a. Planning Risk Calculator'!$AV$48</f>
        <v>4.2887826086956524</v>
      </c>
      <c r="AG562" s="112">
        <f>ROUNDUP((I562/1300)*10, 0)</f>
        <v>2</v>
      </c>
      <c r="AH562" s="88">
        <f>AG562*'4a. Planning Risk Calculator'!$AV$64</f>
        <v>5.75</v>
      </c>
      <c r="AI562" s="88">
        <f>ROUNDUP((J562/3000)*10, 0)</f>
        <v>3</v>
      </c>
      <c r="AJ562" s="88">
        <f>AI562*'4a. Planning Risk Calculator'!$AV$68</f>
        <v>9</v>
      </c>
      <c r="AK562" s="88">
        <f t="shared" si="49"/>
        <v>2</v>
      </c>
      <c r="AL562" s="88">
        <f>AK562*'4a. Planning Risk Calculator'!$AV$72</f>
        <v>6.75</v>
      </c>
      <c r="AM562" s="88">
        <f>(K562/1.5)*10</f>
        <v>6.8666666666666663</v>
      </c>
      <c r="AN562" s="88">
        <f>AM562*'4a. Planning Risk Calculator'!$AV$76</f>
        <v>22.886600000000001</v>
      </c>
      <c r="AO562" s="88">
        <f>ROUNDUP((M562/3)*10,0)</f>
        <v>1</v>
      </c>
      <c r="AP562" s="88">
        <f>AO562*'4a. Planning Risk Calculator'!$AV$80</f>
        <v>2.5</v>
      </c>
      <c r="AQ562" s="88">
        <f>10-(SQRT((O562/N562)*100))</f>
        <v>0.59972112092315299</v>
      </c>
      <c r="AR562" s="88">
        <f>AQ562*'4a. Planning Risk Calculator'!$AV$84</f>
        <v>2.5488147639234002</v>
      </c>
      <c r="AS562" s="88">
        <f>ROUNDUP(((H562-2)/(71-2))*10, 0)</f>
        <v>8</v>
      </c>
      <c r="AT562" s="88">
        <f>AS562*'4a. Planning Risk Calculator'!$AV$88</f>
        <v>26</v>
      </c>
      <c r="AU562" s="88">
        <f t="shared" si="50"/>
        <v>8.4</v>
      </c>
      <c r="AV562" s="88">
        <f>AU562*'4a. Planning Risk Calculator'!$AV$92</f>
        <v>26.602799999999998</v>
      </c>
      <c r="AW562" s="88">
        <f t="shared" si="51"/>
        <v>7</v>
      </c>
      <c r="AX562" s="88">
        <f>AW562*'4a. Planning Risk Calculator'!$AV$96</f>
        <v>19.25</v>
      </c>
      <c r="AY562" s="88">
        <f t="shared" si="52"/>
        <v>8.56</v>
      </c>
      <c r="AZ562" s="88">
        <f>AY562*'4a. Planning Risk Calculator'!$AV$100</f>
        <v>35.31</v>
      </c>
      <c r="BA562" s="88">
        <f t="shared" si="53"/>
        <v>3.90625</v>
      </c>
      <c r="BB562" s="178">
        <f>BA562*'4a. Planning Risk Calculator'!$AV$104</f>
        <v>15.625</v>
      </c>
      <c r="BC562" s="112">
        <f>((BB562+AZ562+AX562+AV562+AT562+AR562+AP562+AN562+AL562+AJ562+AH5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23403348511508</v>
      </c>
      <c r="BD562" s="88">
        <f t="shared" si="54"/>
        <v>5</v>
      </c>
      <c r="BE562" s="88">
        <f>BD562*'4a. Planning Risk Calculator'!$BK$64</f>
        <v>13.75</v>
      </c>
      <c r="BF562" s="88">
        <f>((BE562+X562+Z562+AB562)/('4a. Planning Risk Calculator'!$BI$64+'4a. Planning Risk Calculator'!$AT$4+'4a. Planning Risk Calculator'!$AT$28+'4a. Planning Risk Calculator'!$AT$32))*10</f>
        <v>6.0122800514842734</v>
      </c>
      <c r="BG562" s="178">
        <f>((AD562+AF562)/('4a. Planning Risk Calculator'!$AT$44+'4a. Planning Risk Calculator'!$AT$48))*10</f>
        <v>7.0569725989333021</v>
      </c>
      <c r="BI562" s="80"/>
      <c r="BJ562" s="80"/>
      <c r="BK562" s="80"/>
      <c r="BL562" s="80"/>
      <c r="BM562" s="80"/>
      <c r="BN562" s="80"/>
      <c r="BO562" s="80"/>
      <c r="BP562" s="80"/>
      <c r="BQ562" s="80"/>
      <c r="BR562" s="80"/>
      <c r="BS562" s="80"/>
    </row>
    <row r="563" spans="2:71" x14ac:dyDescent="0.3">
      <c r="B563" s="102" t="s">
        <v>102</v>
      </c>
      <c r="C563" s="87">
        <v>10</v>
      </c>
      <c r="D563" s="87">
        <v>170</v>
      </c>
      <c r="E563" s="180">
        <v>0.5</v>
      </c>
      <c r="F563" s="87">
        <v>14</v>
      </c>
      <c r="G563" s="86">
        <v>4</v>
      </c>
      <c r="H563" s="85">
        <v>34</v>
      </c>
      <c r="I563" s="87">
        <v>332</v>
      </c>
      <c r="J563" s="87">
        <v>1809</v>
      </c>
      <c r="K563" s="86">
        <v>0.39</v>
      </c>
      <c r="L563" s="88">
        <v>4.7</v>
      </c>
      <c r="M563" s="88">
        <v>0.6</v>
      </c>
      <c r="N563" s="88">
        <v>1.8089999999999999</v>
      </c>
      <c r="O563" s="88">
        <v>1.8089999999999999</v>
      </c>
      <c r="P563" s="87">
        <v>22</v>
      </c>
      <c r="Q563" s="87">
        <v>2</v>
      </c>
      <c r="R563" s="85" t="s">
        <v>186</v>
      </c>
      <c r="S563" s="87">
        <v>40</v>
      </c>
      <c r="T563" s="87">
        <v>8</v>
      </c>
      <c r="U563" s="87">
        <v>7.6</v>
      </c>
      <c r="V563" s="183">
        <v>3</v>
      </c>
      <c r="W563" s="112">
        <f>(((V563-'4a. Planning Risk Calculator'!$AI$4)/('4a. Planning Risk Calculator'!$AJ$4-'4a. Planning Risk Calculator'!$AI$4))*9)+1</f>
        <v>7</v>
      </c>
      <c r="X563" s="88">
        <f>W563*'4a. Planning Risk Calculator'!$AV$4</f>
        <v>14.875</v>
      </c>
      <c r="Y563" s="88">
        <f>IF(S563=0,0,10-(SQRT((S563/'4a. Planning Risk Calculator'!$AE$28)*81)))</f>
        <v>4.3079002116969169</v>
      </c>
      <c r="Z563" s="88">
        <f>Y563*'4a. Planning Risk Calculator'!$AV$28</f>
        <v>21.001013532022469</v>
      </c>
      <c r="AA563" s="88">
        <f>IF(T563=0,0,(SQRT((T563/'4a. Planning Risk Calculator'!$AE$40)*100)))</f>
        <v>10</v>
      </c>
      <c r="AB563" s="178">
        <f>AA563*'4a. Planning Risk Calculator'!AV$32</f>
        <v>47.5</v>
      </c>
      <c r="AC563" s="112">
        <f>SQRT(((F563-1)/(36-1))*81)+1</f>
        <v>6.4850446019803965</v>
      </c>
      <c r="AD563" s="88">
        <f>AC563*'4a. Planning Risk Calculator'!$AV$44</f>
        <v>23.780658555462111</v>
      </c>
      <c r="AE563" s="88">
        <f>10-((H563-2)/(71-2))*9</f>
        <v>5.8260869565217392</v>
      </c>
      <c r="AF563" s="178">
        <f>AE563*'4a. Planning Risk Calculator'!$AV$48</f>
        <v>7.7661739130434784</v>
      </c>
      <c r="AG563" s="112">
        <f>ROUNDUP((I563/1300)*10, 0)</f>
        <v>3</v>
      </c>
      <c r="AH563" s="88">
        <f>AG563*'4a. Planning Risk Calculator'!$AV$64</f>
        <v>8.625</v>
      </c>
      <c r="AI563" s="88">
        <f>ROUNDUP((J563/3000)*10, 0)</f>
        <v>7</v>
      </c>
      <c r="AJ563" s="88">
        <f>AI563*'4a. Planning Risk Calculator'!$AV$68</f>
        <v>21</v>
      </c>
      <c r="AK563" s="88">
        <f t="shared" si="49"/>
        <v>3</v>
      </c>
      <c r="AL563" s="88">
        <f>AK563*'4a. Planning Risk Calculator'!$AV$72</f>
        <v>10.125</v>
      </c>
      <c r="AM563" s="88">
        <f>(K563/1.5)*10</f>
        <v>2.6</v>
      </c>
      <c r="AN563" s="88">
        <f>AM563*'4a. Planning Risk Calculator'!$AV$76</f>
        <v>8.6658000000000008</v>
      </c>
      <c r="AO563" s="88">
        <f>ROUNDUP((M563/3)*10,0)</f>
        <v>2</v>
      </c>
      <c r="AP563" s="88">
        <f>AO563*'4a. Planning Risk Calculator'!$AV$80</f>
        <v>5</v>
      </c>
      <c r="AQ563" s="88">
        <f>10-(SQRT((O563/N563)*100))</f>
        <v>0</v>
      </c>
      <c r="AR563" s="88">
        <f>AQ563*'4a. Planning Risk Calculator'!$AV$84</f>
        <v>0</v>
      </c>
      <c r="AS563" s="88">
        <f>ROUNDUP(((H563-2)/(71-2))*10, 0)</f>
        <v>5</v>
      </c>
      <c r="AT563" s="88">
        <f>AS563*'4a. Planning Risk Calculator'!$AV$88</f>
        <v>16.25</v>
      </c>
      <c r="AU563" s="88">
        <f t="shared" si="50"/>
        <v>8.4</v>
      </c>
      <c r="AV563" s="88">
        <f>AU563*'4a. Planning Risk Calculator'!$AV$92</f>
        <v>26.602799999999998</v>
      </c>
      <c r="AW563" s="88">
        <f t="shared" si="51"/>
        <v>7</v>
      </c>
      <c r="AX563" s="88">
        <f>AW563*'4a. Planning Risk Calculator'!$AV$96</f>
        <v>19.25</v>
      </c>
      <c r="AY563" s="88">
        <f t="shared" si="52"/>
        <v>8.56</v>
      </c>
      <c r="AZ563" s="88">
        <f>AY563*'4a. Planning Risk Calculator'!$AV$100</f>
        <v>35.31</v>
      </c>
      <c r="BA563" s="88">
        <f t="shared" si="53"/>
        <v>10</v>
      </c>
      <c r="BB563" s="178">
        <f>BA563*'4a. Planning Risk Calculator'!$AV$104</f>
        <v>40</v>
      </c>
      <c r="BC563" s="112">
        <f>((BB563+AZ563+AX563+AV563+AT563+AR563+AP563+AN563+AL563+AJ563+AH5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03372013651867</v>
      </c>
      <c r="BD563" s="88">
        <f t="shared" si="54"/>
        <v>6</v>
      </c>
      <c r="BE563" s="88">
        <f>BD563*'4a. Planning Risk Calculator'!$BK$64</f>
        <v>16.5</v>
      </c>
      <c r="BF563" s="88">
        <f>((BE563+X563+Z563+AB563)/('4a. Planning Risk Calculator'!$BI$64+'4a. Planning Risk Calculator'!$AT$4+'4a. Planning Risk Calculator'!$AT$28+'4a. Planning Risk Calculator'!$AT$32))*10</f>
        <v>6.8880009332429291</v>
      </c>
      <c r="BG563" s="178">
        <f>((AD563+AF563)/('4a. Planning Risk Calculator'!$AT$44+'4a. Planning Risk Calculator'!$AT$48))*10</f>
        <v>6.3093664937011171</v>
      </c>
      <c r="BI563" s="80"/>
      <c r="BJ563" s="80"/>
      <c r="BK563" s="80"/>
      <c r="BL563" s="80"/>
      <c r="BM563" s="80"/>
      <c r="BN563" s="80"/>
      <c r="BO563" s="80"/>
      <c r="BP563" s="80"/>
      <c r="BQ563" s="80"/>
      <c r="BR563" s="80"/>
      <c r="BS563" s="80"/>
    </row>
    <row r="564" spans="2:71" x14ac:dyDescent="0.3">
      <c r="B564" s="102" t="s">
        <v>111</v>
      </c>
      <c r="C564" s="87">
        <v>6</v>
      </c>
      <c r="D564" s="87">
        <v>203</v>
      </c>
      <c r="E564" s="180">
        <v>1.17</v>
      </c>
      <c r="F564" s="87">
        <v>23</v>
      </c>
      <c r="G564" s="86">
        <v>92</v>
      </c>
      <c r="H564" s="85">
        <v>44</v>
      </c>
      <c r="I564" s="87">
        <v>463</v>
      </c>
      <c r="J564" s="87">
        <v>885</v>
      </c>
      <c r="K564" s="86">
        <v>1.41</v>
      </c>
      <c r="L564" s="88">
        <v>9.1</v>
      </c>
      <c r="M564" s="88">
        <v>2</v>
      </c>
      <c r="N564" s="88">
        <v>0.88500000000000001</v>
      </c>
      <c r="O564" s="88">
        <v>0.88500000000000001</v>
      </c>
      <c r="P564" s="87">
        <v>3</v>
      </c>
      <c r="Q564" s="87">
        <v>0</v>
      </c>
      <c r="R564" s="85" t="s">
        <v>186</v>
      </c>
      <c r="S564" s="87">
        <v>0</v>
      </c>
      <c r="T564" s="87">
        <v>0</v>
      </c>
      <c r="U564" s="87">
        <v>6</v>
      </c>
      <c r="V564" s="183">
        <v>3</v>
      </c>
      <c r="W564" s="112">
        <f>(((V564-'4a. Planning Risk Calculator'!$AI$4)/('4a. Planning Risk Calculator'!$AJ$4-'4a. Planning Risk Calculator'!$AI$4))*9)+1</f>
        <v>7</v>
      </c>
      <c r="X564" s="88">
        <f>W564*'4a. Planning Risk Calculator'!$AV$4</f>
        <v>14.875</v>
      </c>
      <c r="Y564" s="88">
        <f>IF(S564=0,0,10-(SQRT((S564/'4a. Planning Risk Calculator'!$AE$28)*81)))</f>
        <v>0</v>
      </c>
      <c r="Z564" s="88">
        <f>Y564*'4a. Planning Risk Calculator'!$AV$28</f>
        <v>0</v>
      </c>
      <c r="AA564" s="88">
        <f>IF(T564=0,0,(SQRT((T564/'4a. Planning Risk Calculator'!$AE$40)*100)))</f>
        <v>0</v>
      </c>
      <c r="AB564" s="178">
        <f>AA564*'4a. Planning Risk Calculator'!AV$32</f>
        <v>0</v>
      </c>
      <c r="AC564" s="112">
        <f>SQRT(((F564-1)/(36-1))*81)+1</f>
        <v>8.1354247045488268</v>
      </c>
      <c r="AD564" s="88">
        <f>AC564*'4a. Planning Risk Calculator'!$AV$44</f>
        <v>29.832602391580547</v>
      </c>
      <c r="AE564" s="88">
        <f>10-((H564-2)/(71-2))*9</f>
        <v>4.5217391304347823</v>
      </c>
      <c r="AF564" s="178">
        <f>AE564*'4a. Planning Risk Calculator'!$AV$48</f>
        <v>6.0274782608695645</v>
      </c>
      <c r="AG564" s="112">
        <f>ROUNDUP((I564/1300)*10, 0)</f>
        <v>4</v>
      </c>
      <c r="AH564" s="88">
        <f>AG564*'4a. Planning Risk Calculator'!$AV$64</f>
        <v>11.5</v>
      </c>
      <c r="AI564" s="88">
        <f>ROUNDUP((J564/3000)*10, 0)</f>
        <v>3</v>
      </c>
      <c r="AJ564" s="88">
        <f>AI564*'4a. Planning Risk Calculator'!$AV$68</f>
        <v>9</v>
      </c>
      <c r="AK564" s="88">
        <f t="shared" si="49"/>
        <v>1</v>
      </c>
      <c r="AL564" s="88">
        <f>AK564*'4a. Planning Risk Calculator'!$AV$72</f>
        <v>3.375</v>
      </c>
      <c r="AM564" s="88">
        <f>(K564/1.5)*10</f>
        <v>9.3999999999999986</v>
      </c>
      <c r="AN564" s="88">
        <f>AM564*'4a. Planning Risk Calculator'!$AV$76</f>
        <v>31.330199999999998</v>
      </c>
      <c r="AO564" s="88">
        <f>ROUNDUP((M564/3)*10,0)</f>
        <v>7</v>
      </c>
      <c r="AP564" s="88">
        <f>AO564*'4a. Planning Risk Calculator'!$AV$80</f>
        <v>17.5</v>
      </c>
      <c r="AQ564" s="88">
        <f>10-(SQRT((O564/N564)*100))</f>
        <v>0</v>
      </c>
      <c r="AR564" s="88">
        <f>AQ564*'4a. Planning Risk Calculator'!$AV$84</f>
        <v>0</v>
      </c>
      <c r="AS564" s="88">
        <f>ROUNDUP(((H564-2)/(71-2))*10, 0)</f>
        <v>7</v>
      </c>
      <c r="AT564" s="88">
        <f>AS564*'4a. Planning Risk Calculator'!$AV$88</f>
        <v>22.75</v>
      </c>
      <c r="AU564" s="88">
        <f t="shared" si="50"/>
        <v>10</v>
      </c>
      <c r="AV564" s="88">
        <f>AU564*'4a. Planning Risk Calculator'!$AV$92</f>
        <v>31.669999999999998</v>
      </c>
      <c r="AW564" s="88">
        <f t="shared" si="51"/>
        <v>7</v>
      </c>
      <c r="AX564" s="88">
        <f>AW564*'4a. Planning Risk Calculator'!$AV$96</f>
        <v>19.25</v>
      </c>
      <c r="AY564" s="88">
        <f t="shared" si="52"/>
        <v>0</v>
      </c>
      <c r="AZ564" s="88">
        <f>AY564*'4a. Planning Risk Calculator'!$AV$100</f>
        <v>0</v>
      </c>
      <c r="BA564" s="88">
        <f t="shared" si="53"/>
        <v>0</v>
      </c>
      <c r="BB564" s="178">
        <f>BA564*'4a. Planning Risk Calculator'!$AV$104</f>
        <v>0</v>
      </c>
      <c r="BC564" s="112">
        <f>((BB564+AZ564+AX564+AV564+AT564+AR564+AP564+AN564+AL564+AJ564+AH5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6592491467577</v>
      </c>
      <c r="BD564" s="88">
        <f t="shared" si="54"/>
        <v>4</v>
      </c>
      <c r="BE564" s="88">
        <f>BD564*'4a. Planning Risk Calculator'!$BK$64</f>
        <v>11</v>
      </c>
      <c r="BF564" s="88">
        <f>((BE564+X564+Z564+AB564)/('4a. Planning Risk Calculator'!$BI$64+'4a. Planning Risk Calculator'!$AT$4+'4a. Planning Risk Calculator'!$AT$28+'4a. Planning Risk Calculator'!$AT$32))*10</f>
        <v>1.7844827586206895</v>
      </c>
      <c r="BG564" s="178">
        <f>((AD564+AF564)/('4a. Planning Risk Calculator'!$AT$44+'4a. Planning Risk Calculator'!$AT$48))*10</f>
        <v>7.1720161304900216</v>
      </c>
      <c r="BI564" s="80"/>
      <c r="BJ564" s="80"/>
      <c r="BK564" s="80"/>
      <c r="BL564" s="80"/>
      <c r="BM564" s="80"/>
      <c r="BN564" s="80"/>
      <c r="BO564" s="80"/>
      <c r="BP564" s="80"/>
      <c r="BQ564" s="80"/>
      <c r="BR564" s="80"/>
      <c r="BS564" s="80"/>
    </row>
    <row r="565" spans="2:71" x14ac:dyDescent="0.3">
      <c r="B565" s="102" t="s">
        <v>100</v>
      </c>
      <c r="C565" s="87">
        <v>10</v>
      </c>
      <c r="D565" s="87">
        <v>36</v>
      </c>
      <c r="E565" s="180">
        <v>1.1599999999999999</v>
      </c>
      <c r="F565" s="87">
        <v>10</v>
      </c>
      <c r="G565" s="86">
        <v>70</v>
      </c>
      <c r="H565" s="85">
        <v>37</v>
      </c>
      <c r="I565" s="87">
        <v>112</v>
      </c>
      <c r="J565" s="87">
        <v>2883</v>
      </c>
      <c r="K565" s="86">
        <v>1.06</v>
      </c>
      <c r="L565" s="88">
        <v>3.7</v>
      </c>
      <c r="M565" s="88">
        <v>0.6</v>
      </c>
      <c r="N565" s="88">
        <v>2</v>
      </c>
      <c r="O565" s="88">
        <v>1.6</v>
      </c>
      <c r="P565" s="87">
        <v>50</v>
      </c>
      <c r="Q565" s="87">
        <v>4</v>
      </c>
      <c r="R565" s="85" t="s">
        <v>185</v>
      </c>
      <c r="S565" s="87">
        <v>0</v>
      </c>
      <c r="T565" s="87">
        <v>0</v>
      </c>
      <c r="U565" s="87">
        <v>9.1999999999999993</v>
      </c>
      <c r="V565" s="183">
        <v>3</v>
      </c>
      <c r="W565" s="112">
        <f>(((V565-'4a. Planning Risk Calculator'!$AI$4)/('4a. Planning Risk Calculator'!$AJ$4-'4a. Planning Risk Calculator'!$AI$4))*9)+1</f>
        <v>7</v>
      </c>
      <c r="X565" s="88">
        <f>W565*'4a. Planning Risk Calculator'!$AV$4</f>
        <v>14.875</v>
      </c>
      <c r="Y565" s="88">
        <f>IF(S565=0,0,10-(SQRT((S565/'4a. Planning Risk Calculator'!$AE$28)*81)))</f>
        <v>0</v>
      </c>
      <c r="Z565" s="88">
        <f>Y565*'4a. Planning Risk Calculator'!$AV$28</f>
        <v>0</v>
      </c>
      <c r="AA565" s="88">
        <f>IF(T565=0,0,(SQRT((T565/'4a. Planning Risk Calculator'!$AE$40)*100)))</f>
        <v>0</v>
      </c>
      <c r="AB565" s="178">
        <f>AA565*'4a. Planning Risk Calculator'!AV$32</f>
        <v>0</v>
      </c>
      <c r="AC565" s="112">
        <f>SQRT(((F565-1)/(36-1))*81)+1</f>
        <v>5.5638329755339893</v>
      </c>
      <c r="AD565" s="88">
        <f>AC565*'4a. Planning Risk Calculator'!$AV$44</f>
        <v>20.402575521283136</v>
      </c>
      <c r="AE565" s="88">
        <f>10-((H565-2)/(71-2))*9</f>
        <v>5.4347826086956523</v>
      </c>
      <c r="AF565" s="178">
        <f>AE565*'4a. Planning Risk Calculator'!$AV$48</f>
        <v>7.2445652173913047</v>
      </c>
      <c r="AG565" s="112">
        <f>ROUNDUP((I565/1300)*10, 0)</f>
        <v>1</v>
      </c>
      <c r="AH565" s="88">
        <f>AG565*'4a. Planning Risk Calculator'!$AV$64</f>
        <v>2.875</v>
      </c>
      <c r="AI565" s="88">
        <f>ROUNDUP((J565/3000)*10, 0)</f>
        <v>10</v>
      </c>
      <c r="AJ565" s="88">
        <f>AI565*'4a. Planning Risk Calculator'!$AV$68</f>
        <v>30</v>
      </c>
      <c r="AK565" s="88">
        <f t="shared" si="49"/>
        <v>5</v>
      </c>
      <c r="AL565" s="88">
        <f>AK565*'4a. Planning Risk Calculator'!$AV$72</f>
        <v>16.875</v>
      </c>
      <c r="AM565" s="88">
        <f>(K565/1.5)*10</f>
        <v>7.0666666666666664</v>
      </c>
      <c r="AN565" s="88">
        <f>AM565*'4a. Planning Risk Calculator'!$AV$76</f>
        <v>23.5532</v>
      </c>
      <c r="AO565" s="88">
        <f>ROUNDUP((M565/3)*10,0)</f>
        <v>2</v>
      </c>
      <c r="AP565" s="88">
        <f>AO565*'4a. Planning Risk Calculator'!$AV$80</f>
        <v>5</v>
      </c>
      <c r="AQ565" s="88">
        <f>10-(SQRT((O565/N565)*100))</f>
        <v>1.0557280900008408</v>
      </c>
      <c r="AR565" s="88">
        <f>AQ565*'4a. Planning Risk Calculator'!$AV$84</f>
        <v>4.4868443825035733</v>
      </c>
      <c r="AS565" s="88">
        <f>ROUNDUP(((H565-2)/(71-2))*10, 0)</f>
        <v>6</v>
      </c>
      <c r="AT565" s="88">
        <f>AS565*'4a. Planning Risk Calculator'!$AV$88</f>
        <v>19.5</v>
      </c>
      <c r="AU565" s="88">
        <f t="shared" si="50"/>
        <v>3.5999999999999996</v>
      </c>
      <c r="AV565" s="88">
        <f>AU565*'4a. Planning Risk Calculator'!$AV$92</f>
        <v>11.401199999999998</v>
      </c>
      <c r="AW565" s="88">
        <f t="shared" si="51"/>
        <v>7</v>
      </c>
      <c r="AX565" s="88">
        <f>AW565*'4a. Planning Risk Calculator'!$AV$96</f>
        <v>19.25</v>
      </c>
      <c r="AY565" s="88">
        <f t="shared" si="52"/>
        <v>0</v>
      </c>
      <c r="AZ565" s="88">
        <f>AY565*'4a. Planning Risk Calculator'!$AV$100</f>
        <v>0</v>
      </c>
      <c r="BA565" s="88">
        <f t="shared" si="53"/>
        <v>0</v>
      </c>
      <c r="BB565" s="178">
        <f>BA565*'4a. Planning Risk Calculator'!$AV$104</f>
        <v>0</v>
      </c>
      <c r="BC565" s="112">
        <f>((BB565+AZ565+AX565+AV565+AT565+AR565+AP565+AN565+AL565+AJ565+AH5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9795068464261</v>
      </c>
      <c r="BD565" s="88">
        <f t="shared" si="54"/>
        <v>4</v>
      </c>
      <c r="BE565" s="88">
        <f>BD565*'4a. Planning Risk Calculator'!$BK$64</f>
        <v>11</v>
      </c>
      <c r="BF565" s="88">
        <f>((BE565+X565+Z565+AB565)/('4a. Planning Risk Calculator'!$BI$64+'4a. Planning Risk Calculator'!$AT$4+'4a. Planning Risk Calculator'!$AT$28+'4a. Planning Risk Calculator'!$AT$32))*10</f>
        <v>1.7844827586206895</v>
      </c>
      <c r="BG565" s="178">
        <f>((AD565+AF565)/('4a. Planning Risk Calculator'!$AT$44+'4a. Planning Risk Calculator'!$AT$48))*10</f>
        <v>5.5294281477348886</v>
      </c>
      <c r="BI565" s="80"/>
      <c r="BJ565" s="80"/>
      <c r="BK565" s="80"/>
      <c r="BL565" s="80"/>
      <c r="BM565" s="80"/>
      <c r="BN565" s="80"/>
      <c r="BO565" s="80"/>
      <c r="BP565" s="80"/>
      <c r="BQ565" s="80"/>
      <c r="BR565" s="80"/>
      <c r="BS565" s="80"/>
    </row>
    <row r="566" spans="2:71" x14ac:dyDescent="0.3">
      <c r="B566" s="102" t="s">
        <v>76</v>
      </c>
      <c r="C566" s="87">
        <v>10</v>
      </c>
      <c r="D566" s="87">
        <v>257</v>
      </c>
      <c r="E566" s="180">
        <v>1.35</v>
      </c>
      <c r="F566" s="87">
        <v>28</v>
      </c>
      <c r="G566" s="86">
        <v>126</v>
      </c>
      <c r="H566" s="85">
        <v>29</v>
      </c>
      <c r="I566" s="87">
        <v>257</v>
      </c>
      <c r="J566" s="87">
        <v>2006</v>
      </c>
      <c r="K566" s="86">
        <v>0.23</v>
      </c>
      <c r="L566" s="88">
        <v>7.6</v>
      </c>
      <c r="M566" s="88">
        <v>1</v>
      </c>
      <c r="N566" s="88">
        <v>2</v>
      </c>
      <c r="O566" s="88">
        <v>1.2</v>
      </c>
      <c r="P566" s="87">
        <v>13</v>
      </c>
      <c r="Q566" s="87">
        <v>3</v>
      </c>
      <c r="R566" s="85" t="s">
        <v>185</v>
      </c>
      <c r="S566" s="87">
        <v>0</v>
      </c>
      <c r="T566" s="87">
        <v>0</v>
      </c>
      <c r="U566" s="87">
        <v>8.4</v>
      </c>
      <c r="V566" s="183">
        <v>3</v>
      </c>
      <c r="W566" s="112">
        <f>(((V566-'4a. Planning Risk Calculator'!$AI$4)/('4a. Planning Risk Calculator'!$AJ$4-'4a. Planning Risk Calculator'!$AI$4))*9)+1</f>
        <v>7</v>
      </c>
      <c r="X566" s="88">
        <f>W566*'4a. Planning Risk Calculator'!$AV$4</f>
        <v>14.875</v>
      </c>
      <c r="Y566" s="88">
        <f>IF(S566=0,0,10-(SQRT((S566/'4a. Planning Risk Calculator'!$AE$28)*81)))</f>
        <v>0</v>
      </c>
      <c r="Z566" s="88">
        <f>Y566*'4a. Planning Risk Calculator'!$AV$28</f>
        <v>0</v>
      </c>
      <c r="AA566" s="88">
        <f>IF(T566=0,0,(SQRT((T566/'4a. Planning Risk Calculator'!$AE$40)*100)))</f>
        <v>0</v>
      </c>
      <c r="AB566" s="178">
        <f>AA566*'4a. Planning Risk Calculator'!AV$32</f>
        <v>0</v>
      </c>
      <c r="AC566" s="112">
        <f>SQRT(((F566-1)/(36-1))*81)+1</f>
        <v>8.9047905908831186</v>
      </c>
      <c r="AD566" s="88">
        <f>AC566*'4a. Planning Risk Calculator'!$AV$44</f>
        <v>32.653867096768394</v>
      </c>
      <c r="AE566" s="88">
        <f>10-((H566-2)/(71-2))*9</f>
        <v>6.4782608695652169</v>
      </c>
      <c r="AF566" s="178">
        <f>AE566*'4a. Planning Risk Calculator'!$AV$48</f>
        <v>8.635521739130434</v>
      </c>
      <c r="AG566" s="112">
        <f>ROUNDUP((I566/1300)*10, 0)</f>
        <v>2</v>
      </c>
      <c r="AH566" s="88">
        <f>AG566*'4a. Planning Risk Calculator'!$AV$64</f>
        <v>5.75</v>
      </c>
      <c r="AI566" s="88">
        <f>ROUNDUP((J566/3000)*10, 0)</f>
        <v>7</v>
      </c>
      <c r="AJ566" s="88">
        <f>AI566*'4a. Planning Risk Calculator'!$AV$68</f>
        <v>21</v>
      </c>
      <c r="AK566" s="88">
        <f t="shared" si="49"/>
        <v>2</v>
      </c>
      <c r="AL566" s="88">
        <f>AK566*'4a. Planning Risk Calculator'!$AV$72</f>
        <v>6.75</v>
      </c>
      <c r="AM566" s="88">
        <f>(K566/1.5)*10</f>
        <v>1.5333333333333334</v>
      </c>
      <c r="AN566" s="88">
        <f>AM566*'4a. Planning Risk Calculator'!$AV$76</f>
        <v>5.1106000000000007</v>
      </c>
      <c r="AO566" s="88">
        <f>ROUNDUP((M566/3)*10,0)</f>
        <v>4</v>
      </c>
      <c r="AP566" s="88">
        <f>AO566*'4a. Planning Risk Calculator'!$AV$80</f>
        <v>10</v>
      </c>
      <c r="AQ566" s="88">
        <f>10-(SQRT((O566/N566)*100))</f>
        <v>2.254033307585166</v>
      </c>
      <c r="AR566" s="88">
        <f>AQ566*'4a. Planning Risk Calculator'!$AV$84</f>
        <v>9.5796415572369558</v>
      </c>
      <c r="AS566" s="88">
        <f>ROUNDUP(((H566-2)/(71-2))*10, 0)</f>
        <v>4</v>
      </c>
      <c r="AT566" s="88">
        <f>AS566*'4a. Planning Risk Calculator'!$AV$88</f>
        <v>13</v>
      </c>
      <c r="AU566" s="88">
        <f t="shared" si="50"/>
        <v>6.4</v>
      </c>
      <c r="AV566" s="88">
        <f>AU566*'4a. Planning Risk Calculator'!$AV$92</f>
        <v>20.268799999999999</v>
      </c>
      <c r="AW566" s="88">
        <f t="shared" si="51"/>
        <v>7</v>
      </c>
      <c r="AX566" s="88">
        <f>AW566*'4a. Planning Risk Calculator'!$AV$96</f>
        <v>19.25</v>
      </c>
      <c r="AY566" s="88">
        <f t="shared" si="52"/>
        <v>0</v>
      </c>
      <c r="AZ566" s="88">
        <f>AY566*'4a. Planning Risk Calculator'!$AV$100</f>
        <v>0</v>
      </c>
      <c r="BA566" s="88">
        <f t="shared" si="53"/>
        <v>0</v>
      </c>
      <c r="BB566" s="178">
        <f>BA566*'4a. Planning Risk Calculator'!$AV$104</f>
        <v>0</v>
      </c>
      <c r="BC566" s="112">
        <f>((BB566+AZ566+AX566+AV566+AT566+AR566+AP566+AN566+AL566+AJ566+AH5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27724657266064</v>
      </c>
      <c r="BD566" s="88">
        <f t="shared" si="54"/>
        <v>4</v>
      </c>
      <c r="BE566" s="88">
        <f>BD566*'4a. Planning Risk Calculator'!$BK$64</f>
        <v>11</v>
      </c>
      <c r="BF566" s="88">
        <f>((BE566+X566+Z566+AB566)/('4a. Planning Risk Calculator'!$BI$64+'4a. Planning Risk Calculator'!$AT$4+'4a. Planning Risk Calculator'!$AT$28+'4a. Planning Risk Calculator'!$AT$32))*10</f>
        <v>1.7844827586206895</v>
      </c>
      <c r="BG566" s="178">
        <f>((AD566+AF566)/('4a. Planning Risk Calculator'!$AT$44+'4a. Planning Risk Calculator'!$AT$48))*10</f>
        <v>8.2578777671797656</v>
      </c>
      <c r="BI566" s="80"/>
      <c r="BJ566" s="80"/>
      <c r="BK566" s="80"/>
      <c r="BL566" s="80"/>
      <c r="BM566" s="80"/>
      <c r="BN566" s="80"/>
      <c r="BO566" s="80"/>
      <c r="BP566" s="80"/>
      <c r="BQ566" s="80"/>
      <c r="BR566" s="80"/>
      <c r="BS566" s="80"/>
    </row>
    <row r="567" spans="2:71" x14ac:dyDescent="0.3">
      <c r="B567" s="102" t="s">
        <v>96</v>
      </c>
      <c r="C567" s="87">
        <v>3</v>
      </c>
      <c r="D567" s="87">
        <v>342</v>
      </c>
      <c r="E567" s="180">
        <v>1.3</v>
      </c>
      <c r="F567" s="87">
        <v>31</v>
      </c>
      <c r="G567" s="86">
        <v>160</v>
      </c>
      <c r="H567" s="85">
        <v>30</v>
      </c>
      <c r="I567" s="87">
        <v>635</v>
      </c>
      <c r="J567" s="87">
        <v>2176</v>
      </c>
      <c r="K567" s="86">
        <v>1.29</v>
      </c>
      <c r="L567" s="88">
        <v>13.3</v>
      </c>
      <c r="M567" s="88">
        <v>3</v>
      </c>
      <c r="N567" s="88">
        <v>2</v>
      </c>
      <c r="O567" s="88">
        <v>0.7</v>
      </c>
      <c r="P567" s="87">
        <v>13</v>
      </c>
      <c r="Q567" s="87">
        <v>5</v>
      </c>
      <c r="R567" s="85" t="s">
        <v>185</v>
      </c>
      <c r="S567" s="87">
        <v>0</v>
      </c>
      <c r="T567" s="87">
        <v>0</v>
      </c>
      <c r="U567" s="87">
        <v>3</v>
      </c>
      <c r="V567" s="183">
        <v>4</v>
      </c>
      <c r="W567" s="112">
        <f>(((V567-'4a. Planning Risk Calculator'!$AI$4)/('4a. Planning Risk Calculator'!$AJ$4-'4a. Planning Risk Calculator'!$AI$4))*9)+1</f>
        <v>10</v>
      </c>
      <c r="X567" s="88">
        <f>W567*'4a. Planning Risk Calculator'!$AV$4</f>
        <v>21.25</v>
      </c>
      <c r="Y567" s="88">
        <f>IF(S567=0,0,10-(SQRT((S567/'4a. Planning Risk Calculator'!$AE$28)*81)))</f>
        <v>0</v>
      </c>
      <c r="Z567" s="88">
        <f>Y567*'4a. Planning Risk Calculator'!$AV$28</f>
        <v>0</v>
      </c>
      <c r="AA567" s="88">
        <f>IF(T567=0,0,(SQRT((T567/'4a. Planning Risk Calculator'!$AE$40)*100)))</f>
        <v>0</v>
      </c>
      <c r="AB567" s="178">
        <f>AA567*'4a. Planning Risk Calculator'!AV$32</f>
        <v>0</v>
      </c>
      <c r="AC567" s="112">
        <f>SQRT(((F567-1)/(36-1))*81)+1</f>
        <v>9.3323808979529641</v>
      </c>
      <c r="AD567" s="88">
        <f>AC567*'4a. Planning Risk Calculator'!$AV$44</f>
        <v>34.221840752793518</v>
      </c>
      <c r="AE567" s="88">
        <f>10-((H567-2)/(71-2))*9</f>
        <v>6.3478260869565215</v>
      </c>
      <c r="AF567" s="178">
        <f>AE567*'4a. Planning Risk Calculator'!$AV$48</f>
        <v>8.461652173913043</v>
      </c>
      <c r="AG567" s="112">
        <f>ROUNDUP((I567/1300)*10, 0)</f>
        <v>5</v>
      </c>
      <c r="AH567" s="88">
        <f>AG567*'4a. Planning Risk Calculator'!$AV$64</f>
        <v>14.375</v>
      </c>
      <c r="AI567" s="88">
        <f>ROUNDUP((J567/3000)*10, 0)</f>
        <v>8</v>
      </c>
      <c r="AJ567" s="88">
        <f>AI567*'4a. Planning Risk Calculator'!$AV$68</f>
        <v>24</v>
      </c>
      <c r="AK567" s="88">
        <f t="shared" si="49"/>
        <v>2</v>
      </c>
      <c r="AL567" s="88">
        <f>AK567*'4a. Planning Risk Calculator'!$AV$72</f>
        <v>6.75</v>
      </c>
      <c r="AM567" s="88">
        <f>(K567/1.5)*10</f>
        <v>8.6</v>
      </c>
      <c r="AN567" s="88">
        <f>AM567*'4a. Planning Risk Calculator'!$AV$76</f>
        <v>28.663800000000002</v>
      </c>
      <c r="AO567" s="88">
        <f>ROUNDUP((M567/3)*10,0)</f>
        <v>10</v>
      </c>
      <c r="AP567" s="88">
        <f>AO567*'4a. Planning Risk Calculator'!$AV$80</f>
        <v>25</v>
      </c>
      <c r="AQ567" s="88">
        <f>10-(SQRT((O567/N567)*100))</f>
        <v>4.0839202169003839</v>
      </c>
      <c r="AR567" s="88">
        <f>AQ567*'4a. Planning Risk Calculator'!$AV$84</f>
        <v>17.356660921826631</v>
      </c>
      <c r="AS567" s="88">
        <f>ROUNDUP(((H567-2)/(71-2))*10, 0)</f>
        <v>5</v>
      </c>
      <c r="AT567" s="88">
        <f>AS567*'4a. Planning Risk Calculator'!$AV$88</f>
        <v>16.25</v>
      </c>
      <c r="AU567" s="88">
        <f t="shared" si="50"/>
        <v>0</v>
      </c>
      <c r="AV567" s="88">
        <f>AU567*'4a. Planning Risk Calculator'!$AV$92</f>
        <v>0</v>
      </c>
      <c r="AW567" s="88">
        <f t="shared" si="51"/>
        <v>10</v>
      </c>
      <c r="AX567" s="88">
        <f>AW567*'4a. Planning Risk Calculator'!$AV$96</f>
        <v>27.5</v>
      </c>
      <c r="AY567" s="88">
        <f t="shared" si="52"/>
        <v>0</v>
      </c>
      <c r="AZ567" s="88">
        <f>AY567*'4a. Planning Risk Calculator'!$AV$100</f>
        <v>0</v>
      </c>
      <c r="BA567" s="88">
        <f t="shared" si="53"/>
        <v>0</v>
      </c>
      <c r="BB567" s="178">
        <f>BA567*'4a. Planning Risk Calculator'!$AV$104</f>
        <v>0</v>
      </c>
      <c r="BC567" s="112">
        <f>((BB567+AZ567+AX567+AV567+AT567+AR567+AP567+AN567+AL567+AJ567+AH5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57463732921951</v>
      </c>
      <c r="BD567" s="88">
        <f t="shared" si="54"/>
        <v>5</v>
      </c>
      <c r="BE567" s="88">
        <f>BD567*'4a. Planning Risk Calculator'!$BK$64</f>
        <v>13.75</v>
      </c>
      <c r="BF567" s="88">
        <f>((BE567+X567+Z567+AB567)/('4a. Planning Risk Calculator'!$BI$64+'4a. Planning Risk Calculator'!$AT$4+'4a. Planning Risk Calculator'!$AT$28+'4a. Planning Risk Calculator'!$AT$32))*10</f>
        <v>2.4137931034482758</v>
      </c>
      <c r="BG567" s="178">
        <f>((AD567+AF567)/('4a. Planning Risk Calculator'!$AT$44+'4a. Planning Risk Calculator'!$AT$48))*10</f>
        <v>8.5366985853413127</v>
      </c>
      <c r="BI567" s="80"/>
      <c r="BJ567" s="80"/>
      <c r="BK567" s="80"/>
      <c r="BL567" s="80"/>
      <c r="BM567" s="80"/>
      <c r="BN567" s="80"/>
      <c r="BO567" s="80"/>
      <c r="BP567" s="80"/>
      <c r="BQ567" s="80"/>
      <c r="BR567" s="80"/>
      <c r="BS567" s="80"/>
    </row>
    <row r="568" spans="2:71" x14ac:dyDescent="0.3">
      <c r="B568" s="102" t="s">
        <v>114</v>
      </c>
      <c r="C568" s="87">
        <v>10</v>
      </c>
      <c r="D568" s="87">
        <v>164</v>
      </c>
      <c r="E568" s="180">
        <v>1.34</v>
      </c>
      <c r="F568" s="87">
        <v>22</v>
      </c>
      <c r="G568" s="86">
        <v>97</v>
      </c>
      <c r="H568" s="85">
        <v>54</v>
      </c>
      <c r="I568" s="87">
        <v>164</v>
      </c>
      <c r="J568" s="87">
        <v>1954</v>
      </c>
      <c r="K568" s="86">
        <v>0.53</v>
      </c>
      <c r="L568" s="88">
        <v>13.6</v>
      </c>
      <c r="M568" s="88">
        <v>3</v>
      </c>
      <c r="N568" s="88">
        <v>1.954</v>
      </c>
      <c r="O568" s="88">
        <v>0.6</v>
      </c>
      <c r="P568" s="87">
        <v>23</v>
      </c>
      <c r="Q568" s="87">
        <v>5</v>
      </c>
      <c r="R568" s="85" t="s">
        <v>186</v>
      </c>
      <c r="S568" s="87">
        <v>100</v>
      </c>
      <c r="T568" s="87">
        <v>5</v>
      </c>
      <c r="U568" s="87">
        <v>10</v>
      </c>
      <c r="V568" s="183">
        <v>3</v>
      </c>
      <c r="W568" s="112">
        <f>(((V568-'4a. Planning Risk Calculator'!$AI$4)/('4a. Planning Risk Calculator'!$AJ$4-'4a. Planning Risk Calculator'!$AI$4))*9)+1</f>
        <v>7</v>
      </c>
      <c r="X568" s="88">
        <f>W568*'4a. Planning Risk Calculator'!$AV$4</f>
        <v>14.875</v>
      </c>
      <c r="Y568" s="88">
        <f>IF(S568=0,0,10-(SQRT((S568/'4a. Planning Risk Calculator'!$AE$28)*81)))</f>
        <v>1</v>
      </c>
      <c r="Z568" s="88">
        <f>Y568*'4a. Planning Risk Calculator'!$AV$28</f>
        <v>4.875</v>
      </c>
      <c r="AA568" s="88">
        <f>IF(T568=0,0,(SQRT((T568/'4a. Planning Risk Calculator'!$AE$40)*100)))</f>
        <v>7.9056941504209481</v>
      </c>
      <c r="AB568" s="178">
        <f>AA568*'4a. Planning Risk Calculator'!AV$32</f>
        <v>37.552047214499503</v>
      </c>
      <c r="AC568" s="112">
        <f>SQRT(((F568-1)/(36-1))*81)+1</f>
        <v>7.9713700231733506</v>
      </c>
      <c r="AD568" s="88">
        <f>AC568*'4a. Planning Risk Calculator'!$AV$44</f>
        <v>29.231013874976675</v>
      </c>
      <c r="AE568" s="88">
        <f>10-((H568-2)/(71-2))*9</f>
        <v>3.2173913043478262</v>
      </c>
      <c r="AF568" s="178">
        <f>AE568*'4a. Planning Risk Calculator'!$AV$48</f>
        <v>4.2887826086956524</v>
      </c>
      <c r="AG568" s="112">
        <f>ROUNDUP((I568/1300)*10, 0)</f>
        <v>2</v>
      </c>
      <c r="AH568" s="88">
        <f>AG568*'4a. Planning Risk Calculator'!$AV$64</f>
        <v>5.75</v>
      </c>
      <c r="AI568" s="88">
        <f>ROUNDUP((J568/3000)*10, 0)</f>
        <v>7</v>
      </c>
      <c r="AJ568" s="88">
        <f>AI568*'4a. Planning Risk Calculator'!$AV$68</f>
        <v>21</v>
      </c>
      <c r="AK568" s="88">
        <f t="shared" si="49"/>
        <v>3</v>
      </c>
      <c r="AL568" s="88">
        <f>AK568*'4a. Planning Risk Calculator'!$AV$72</f>
        <v>10.125</v>
      </c>
      <c r="AM568" s="88">
        <f>(K568/1.5)*10</f>
        <v>3.5333333333333332</v>
      </c>
      <c r="AN568" s="88">
        <f>AM568*'4a. Planning Risk Calculator'!$AV$76</f>
        <v>11.7766</v>
      </c>
      <c r="AO568" s="88">
        <f>ROUNDUP((M568/3)*10,0)</f>
        <v>10</v>
      </c>
      <c r="AP568" s="88">
        <f>AO568*'4a. Planning Risk Calculator'!$AV$80</f>
        <v>25</v>
      </c>
      <c r="AQ568" s="88">
        <f>10-(SQRT((O568/N568)*100))</f>
        <v>4.4586785327987046</v>
      </c>
      <c r="AR568" s="88">
        <f>AQ568*'4a. Planning Risk Calculator'!$AV$84</f>
        <v>18.949383764394494</v>
      </c>
      <c r="AS568" s="88">
        <f>ROUNDUP(((H568-2)/(71-2))*10, 0)</f>
        <v>8</v>
      </c>
      <c r="AT568" s="88">
        <f>AS568*'4a. Planning Risk Calculator'!$AV$88</f>
        <v>26</v>
      </c>
      <c r="AU568" s="88">
        <f t="shared" si="50"/>
        <v>0</v>
      </c>
      <c r="AV568" s="88">
        <f>AU568*'4a. Planning Risk Calculator'!$AV$92</f>
        <v>0</v>
      </c>
      <c r="AW568" s="88">
        <f t="shared" si="51"/>
        <v>7</v>
      </c>
      <c r="AX568" s="88">
        <f>AW568*'4a. Planning Risk Calculator'!$AV$96</f>
        <v>19.25</v>
      </c>
      <c r="AY568" s="88">
        <f t="shared" si="52"/>
        <v>1</v>
      </c>
      <c r="AZ568" s="88">
        <f>AY568*'4a. Planning Risk Calculator'!$AV$100</f>
        <v>4.125</v>
      </c>
      <c r="BA568" s="88">
        <f t="shared" si="53"/>
        <v>3.90625</v>
      </c>
      <c r="BB568" s="178">
        <f>BA568*'4a. Planning Risk Calculator'!$AV$104</f>
        <v>15.625</v>
      </c>
      <c r="BC568" s="112">
        <f>((BB568+AZ568+AX568+AV568+AT568+AR568+AP568+AN568+AL568+AJ568+AH5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30985328162323</v>
      </c>
      <c r="BD568" s="88">
        <f t="shared" si="54"/>
        <v>5</v>
      </c>
      <c r="BE568" s="88">
        <f>BD568*'4a. Planning Risk Calculator'!$BK$64</f>
        <v>13.75</v>
      </c>
      <c r="BF568" s="88">
        <f>((BE568+X568+Z568+AB568)/('4a. Planning Risk Calculator'!$BI$64+'4a. Planning Risk Calculator'!$AT$4+'4a. Planning Risk Calculator'!$AT$28+'4a. Planning Risk Calculator'!$AT$32))*10</f>
        <v>4.900141187206863</v>
      </c>
      <c r="BG568" s="178">
        <f>((AD568+AF568)/('4a. Planning Risk Calculator'!$AT$44+'4a. Planning Risk Calculator'!$AT$48))*10</f>
        <v>6.7039592967344666</v>
      </c>
      <c r="BI568" s="80"/>
      <c r="BJ568" s="80"/>
      <c r="BK568" s="80"/>
      <c r="BL568" s="80"/>
      <c r="BM568" s="80"/>
      <c r="BN568" s="80"/>
      <c r="BO568" s="80"/>
      <c r="BP568" s="80"/>
      <c r="BQ568" s="80"/>
      <c r="BR568" s="80"/>
      <c r="BS568" s="80"/>
    </row>
    <row r="569" spans="2:71" x14ac:dyDescent="0.3">
      <c r="B569" s="102" t="s">
        <v>106</v>
      </c>
      <c r="C569" s="87">
        <v>3</v>
      </c>
      <c r="D569" s="87">
        <v>80</v>
      </c>
      <c r="E569" s="180">
        <v>1.56</v>
      </c>
      <c r="F569" s="87">
        <v>17</v>
      </c>
      <c r="G569" s="86">
        <v>124</v>
      </c>
      <c r="H569" s="85">
        <v>16</v>
      </c>
      <c r="I569" s="87">
        <v>530</v>
      </c>
      <c r="J569" s="87">
        <v>2275</v>
      </c>
      <c r="K569" s="86">
        <v>1.32</v>
      </c>
      <c r="L569" s="88">
        <v>13.2</v>
      </c>
      <c r="M569" s="88">
        <v>3</v>
      </c>
      <c r="N569" s="88">
        <v>2</v>
      </c>
      <c r="O569" s="88">
        <v>0</v>
      </c>
      <c r="P569" s="87">
        <v>1</v>
      </c>
      <c r="Q569" s="87">
        <v>4</v>
      </c>
      <c r="R569" s="85" t="s">
        <v>185</v>
      </c>
      <c r="S569" s="87">
        <v>0</v>
      </c>
      <c r="T569" s="87">
        <v>0</v>
      </c>
      <c r="U569" s="87">
        <v>3</v>
      </c>
      <c r="V569" s="183">
        <v>4</v>
      </c>
      <c r="W569" s="112">
        <f>(((V569-'4a. Planning Risk Calculator'!$AI$4)/('4a. Planning Risk Calculator'!$AJ$4-'4a. Planning Risk Calculator'!$AI$4))*9)+1</f>
        <v>10</v>
      </c>
      <c r="X569" s="88">
        <f>W569*'4a. Planning Risk Calculator'!$AV$4</f>
        <v>21.25</v>
      </c>
      <c r="Y569" s="88">
        <f>IF(S569=0,0,10-(SQRT((S569/'4a. Planning Risk Calculator'!$AE$28)*81)))</f>
        <v>0</v>
      </c>
      <c r="Z569" s="88">
        <f>Y569*'4a. Planning Risk Calculator'!$AV$28</f>
        <v>0</v>
      </c>
      <c r="AA569" s="88">
        <f>IF(T569=0,0,(SQRT((T569/'4a. Planning Risk Calculator'!$AE$40)*100)))</f>
        <v>0</v>
      </c>
      <c r="AB569" s="178">
        <f>AA569*'4a. Planning Risk Calculator'!AV$32</f>
        <v>0</v>
      </c>
      <c r="AC569" s="112">
        <f>SQRT(((F569-1)/(36-1))*81)+1</f>
        <v>7.0851106340453187</v>
      </c>
      <c r="AD569" s="88">
        <f>AC569*'4a. Planning Risk Calculator'!$AV$44</f>
        <v>25.981100695044184</v>
      </c>
      <c r="AE569" s="88">
        <f>10-((H569-2)/(71-2))*9</f>
        <v>8.1739130434782616</v>
      </c>
      <c r="AF569" s="178">
        <f>AE569*'4a. Planning Risk Calculator'!$AV$48</f>
        <v>10.895826086956523</v>
      </c>
      <c r="AG569" s="112">
        <f>ROUNDUP((I569/1300)*10, 0)</f>
        <v>5</v>
      </c>
      <c r="AH569" s="88">
        <f>AG569*'4a. Planning Risk Calculator'!$AV$64</f>
        <v>14.375</v>
      </c>
      <c r="AI569" s="88">
        <f>ROUNDUP((J569/3000)*10, 0)</f>
        <v>8</v>
      </c>
      <c r="AJ569" s="88">
        <f>AI569*'4a. Planning Risk Calculator'!$AV$68</f>
        <v>24</v>
      </c>
      <c r="AK569" s="88">
        <f t="shared" si="49"/>
        <v>1</v>
      </c>
      <c r="AL569" s="88">
        <f>AK569*'4a. Planning Risk Calculator'!$AV$72</f>
        <v>3.375</v>
      </c>
      <c r="AM569" s="88">
        <f>(K569/1.5)*10</f>
        <v>8.8000000000000007</v>
      </c>
      <c r="AN569" s="88">
        <f>AM569*'4a. Planning Risk Calculator'!$AV$76</f>
        <v>29.330400000000004</v>
      </c>
      <c r="AO569" s="88">
        <f>ROUNDUP((M569/3)*10,0)</f>
        <v>10</v>
      </c>
      <c r="AP569" s="88">
        <f>AO569*'4a. Planning Risk Calculator'!$AV$80</f>
        <v>25</v>
      </c>
      <c r="AQ569" s="88">
        <f>10-(SQRT((O569/N569)*100))</f>
        <v>10</v>
      </c>
      <c r="AR569" s="88">
        <f>AQ569*'4a. Planning Risk Calculator'!$AV$84</f>
        <v>42.5</v>
      </c>
      <c r="AS569" s="88">
        <f>ROUNDUP(((H569-2)/(71-2))*10, 0)</f>
        <v>3</v>
      </c>
      <c r="AT569" s="88">
        <f>AS569*'4a. Planning Risk Calculator'!$AV$88</f>
        <v>9.75</v>
      </c>
      <c r="AU569" s="88">
        <f t="shared" si="50"/>
        <v>3.5999999999999996</v>
      </c>
      <c r="AV569" s="88">
        <f>AU569*'4a. Planning Risk Calculator'!$AV$92</f>
        <v>11.401199999999998</v>
      </c>
      <c r="AW569" s="88">
        <f t="shared" si="51"/>
        <v>10</v>
      </c>
      <c r="AX569" s="88">
        <f>AW569*'4a. Planning Risk Calculator'!$AV$96</f>
        <v>27.5</v>
      </c>
      <c r="AY569" s="88">
        <f t="shared" si="52"/>
        <v>0</v>
      </c>
      <c r="AZ569" s="88">
        <f>AY569*'4a. Planning Risk Calculator'!$AV$100</f>
        <v>0</v>
      </c>
      <c r="BA569" s="88">
        <f t="shared" si="53"/>
        <v>0</v>
      </c>
      <c r="BB569" s="178">
        <f>BA569*'4a. Planning Risk Calculator'!$AV$104</f>
        <v>0</v>
      </c>
      <c r="BC569" s="112">
        <f>((BB569+AZ569+AX569+AV569+AT569+AR569+AP569+AN569+AL569+AJ569+AH5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121255972696247</v>
      </c>
      <c r="BD569" s="88">
        <f t="shared" si="54"/>
        <v>6</v>
      </c>
      <c r="BE569" s="88">
        <f>BD569*'4a. Planning Risk Calculator'!$BK$64</f>
        <v>16.5</v>
      </c>
      <c r="BF569" s="88">
        <f>((BE569+X569+Z569+AB569)/('4a. Planning Risk Calculator'!$BI$64+'4a. Planning Risk Calculator'!$AT$4+'4a. Planning Risk Calculator'!$AT$28+'4a. Planning Risk Calculator'!$AT$32))*10</f>
        <v>2.6034482758620694</v>
      </c>
      <c r="BG569" s="178">
        <f>((AD569+AF569)/('4a. Planning Risk Calculator'!$AT$44+'4a. Planning Risk Calculator'!$AT$48))*10</f>
        <v>7.375385356400141</v>
      </c>
      <c r="BI569" s="80"/>
      <c r="BJ569" s="80"/>
      <c r="BK569" s="80"/>
      <c r="BL569" s="80"/>
      <c r="BM569" s="80"/>
      <c r="BN569" s="80"/>
      <c r="BO569" s="80"/>
      <c r="BP569" s="80"/>
      <c r="BQ569" s="80"/>
      <c r="BR569" s="80"/>
      <c r="BS569" s="80"/>
    </row>
    <row r="570" spans="2:71" x14ac:dyDescent="0.3">
      <c r="B570" s="102" t="s">
        <v>94</v>
      </c>
      <c r="C570" s="87">
        <v>3</v>
      </c>
      <c r="D570" s="87">
        <v>350</v>
      </c>
      <c r="E570" s="180">
        <v>1.37</v>
      </c>
      <c r="F570" s="87">
        <v>32</v>
      </c>
      <c r="G570" s="86">
        <v>134</v>
      </c>
      <c r="H570" s="85">
        <v>5</v>
      </c>
      <c r="I570" s="87">
        <v>1242</v>
      </c>
      <c r="J570" s="87">
        <v>2952</v>
      </c>
      <c r="K570" s="86">
        <v>0.49</v>
      </c>
      <c r="L570" s="88">
        <v>7.9</v>
      </c>
      <c r="M570" s="88">
        <v>1</v>
      </c>
      <c r="N570" s="88">
        <v>2</v>
      </c>
      <c r="O570" s="88">
        <v>0.7</v>
      </c>
      <c r="P570" s="87">
        <v>29</v>
      </c>
      <c r="Q570" s="87">
        <v>5</v>
      </c>
      <c r="R570" s="85" t="s">
        <v>186</v>
      </c>
      <c r="S570" s="87">
        <v>100</v>
      </c>
      <c r="T570" s="87">
        <v>5</v>
      </c>
      <c r="U570" s="87">
        <v>3</v>
      </c>
      <c r="V570" s="183">
        <v>4</v>
      </c>
      <c r="W570" s="112">
        <f>(((V570-'4a. Planning Risk Calculator'!$AI$4)/('4a. Planning Risk Calculator'!$AJ$4-'4a. Planning Risk Calculator'!$AI$4))*9)+1</f>
        <v>10</v>
      </c>
      <c r="X570" s="88">
        <f>W570*'4a. Planning Risk Calculator'!$AV$4</f>
        <v>21.25</v>
      </c>
      <c r="Y570" s="88">
        <f>IF(S570=0,0,10-(SQRT((S570/'4a. Planning Risk Calculator'!$AE$28)*81)))</f>
        <v>1</v>
      </c>
      <c r="Z570" s="88">
        <f>Y570*'4a. Planning Risk Calculator'!$AV$28</f>
        <v>4.875</v>
      </c>
      <c r="AA570" s="88">
        <f>IF(T570=0,0,(SQRT((T570/'4a. Planning Risk Calculator'!$AE$40)*100)))</f>
        <v>7.9056941504209481</v>
      </c>
      <c r="AB570" s="178">
        <f>AA570*'4a. Planning Risk Calculator'!AV$32</f>
        <v>37.552047214499503</v>
      </c>
      <c r="AC570" s="112">
        <f>SQRT(((F570-1)/(36-1))*81)+1</f>
        <v>9.4701155330288813</v>
      </c>
      <c r="AD570" s="88">
        <f>AC570*'4a. Planning Risk Calculator'!$AV$44</f>
        <v>34.726913659616905</v>
      </c>
      <c r="AE570" s="88">
        <f>10-((H570-2)/(71-2))*9</f>
        <v>9.608695652173914</v>
      </c>
      <c r="AF570" s="178">
        <f>AE570*'4a. Planning Risk Calculator'!$AV$48</f>
        <v>12.808391304347827</v>
      </c>
      <c r="AG570" s="112">
        <f>ROUNDUP((I570/1300)*10, 0)</f>
        <v>10</v>
      </c>
      <c r="AH570" s="88">
        <f>AG570*'4a. Planning Risk Calculator'!$AV$64</f>
        <v>28.75</v>
      </c>
      <c r="AI570" s="88">
        <f>ROUNDUP((J570/3000)*10, 0)</f>
        <v>10</v>
      </c>
      <c r="AJ570" s="88">
        <f>AI570*'4a. Planning Risk Calculator'!$AV$68</f>
        <v>30</v>
      </c>
      <c r="AK570" s="88">
        <f t="shared" si="49"/>
        <v>3</v>
      </c>
      <c r="AL570" s="88">
        <f>AK570*'4a. Planning Risk Calculator'!$AV$72</f>
        <v>10.125</v>
      </c>
      <c r="AM570" s="88">
        <f>(K570/1.5)*10</f>
        <v>3.2666666666666666</v>
      </c>
      <c r="AN570" s="88">
        <f>AM570*'4a. Planning Risk Calculator'!$AV$76</f>
        <v>10.8878</v>
      </c>
      <c r="AO570" s="88">
        <f>ROUNDUP((M570/3)*10,0)</f>
        <v>4</v>
      </c>
      <c r="AP570" s="88">
        <f>AO570*'4a. Planning Risk Calculator'!$AV$80</f>
        <v>10</v>
      </c>
      <c r="AQ570" s="88">
        <f>10-(SQRT((O570/N570)*100))</f>
        <v>4.0839202169003839</v>
      </c>
      <c r="AR570" s="88">
        <f>AQ570*'4a. Planning Risk Calculator'!$AV$84</f>
        <v>17.356660921826631</v>
      </c>
      <c r="AS570" s="88">
        <f>ROUNDUP(((H570-2)/(71-2))*10, 0)</f>
        <v>1</v>
      </c>
      <c r="AT570" s="88">
        <f>AS570*'4a. Planning Risk Calculator'!$AV$88</f>
        <v>3.25</v>
      </c>
      <c r="AU570" s="88">
        <f t="shared" si="50"/>
        <v>0</v>
      </c>
      <c r="AV570" s="88">
        <f>AU570*'4a. Planning Risk Calculator'!$AV$92</f>
        <v>0</v>
      </c>
      <c r="AW570" s="88">
        <f t="shared" si="51"/>
        <v>10</v>
      </c>
      <c r="AX570" s="88">
        <f>AW570*'4a. Planning Risk Calculator'!$AV$96</f>
        <v>27.5</v>
      </c>
      <c r="AY570" s="88">
        <f t="shared" si="52"/>
        <v>1</v>
      </c>
      <c r="AZ570" s="88">
        <f>AY570*'4a. Planning Risk Calculator'!$AV$100</f>
        <v>4.125</v>
      </c>
      <c r="BA570" s="88">
        <f t="shared" si="53"/>
        <v>3.90625</v>
      </c>
      <c r="BB570" s="178">
        <f>BA570*'4a. Planning Risk Calculator'!$AV$104</f>
        <v>15.625</v>
      </c>
      <c r="BC570" s="112">
        <f>((BB570+AZ570+AX570+AV570+AT570+AR570+AP570+AN570+AL570+AJ570+AH5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36030285822964</v>
      </c>
      <c r="BD570" s="88">
        <f t="shared" si="54"/>
        <v>5</v>
      </c>
      <c r="BE570" s="88">
        <f>BD570*'4a. Planning Risk Calculator'!$BK$64</f>
        <v>13.75</v>
      </c>
      <c r="BF570" s="88">
        <f>((BE570+X570+Z570+AB570)/('4a. Planning Risk Calculator'!$BI$64+'4a. Planning Risk Calculator'!$AT$4+'4a. Planning Risk Calculator'!$AT$28+'4a. Planning Risk Calculator'!$AT$32))*10</f>
        <v>5.3397963596206557</v>
      </c>
      <c r="BG570" s="178">
        <f>((AD570+AF570)/('4a. Planning Risk Calculator'!$AT$44+'4a. Planning Risk Calculator'!$AT$48))*10</f>
        <v>9.5070609927929475</v>
      </c>
      <c r="BI570" s="80"/>
      <c r="BJ570" s="80"/>
      <c r="BK570" s="80"/>
      <c r="BL570" s="80"/>
      <c r="BM570" s="80"/>
      <c r="BN570" s="80"/>
      <c r="BO570" s="80"/>
      <c r="BP570" s="80"/>
      <c r="BQ570" s="80"/>
      <c r="BR570" s="80"/>
      <c r="BS570" s="80"/>
    </row>
    <row r="571" spans="2:71" x14ac:dyDescent="0.3">
      <c r="B571" s="102" t="s">
        <v>15</v>
      </c>
      <c r="C571" s="87">
        <v>25</v>
      </c>
      <c r="D571" s="87">
        <v>127</v>
      </c>
      <c r="E571" s="180">
        <v>1.3</v>
      </c>
      <c r="F571" s="87">
        <v>19</v>
      </c>
      <c r="G571" s="86">
        <v>167</v>
      </c>
      <c r="H571" s="85">
        <v>71</v>
      </c>
      <c r="I571" s="87">
        <v>175</v>
      </c>
      <c r="J571" s="87">
        <v>2617</v>
      </c>
      <c r="K571" s="86">
        <v>0.17</v>
      </c>
      <c r="L571" s="88">
        <v>2.5</v>
      </c>
      <c r="M571" s="88">
        <v>0.2</v>
      </c>
      <c r="N571" s="88">
        <v>2</v>
      </c>
      <c r="O571" s="88">
        <v>0.8</v>
      </c>
      <c r="P571" s="87">
        <v>20</v>
      </c>
      <c r="Q571" s="87">
        <v>4</v>
      </c>
      <c r="R571" s="85" t="s">
        <v>186</v>
      </c>
      <c r="S571" s="87">
        <v>80</v>
      </c>
      <c r="T571" s="87">
        <v>7</v>
      </c>
      <c r="U571" s="87">
        <v>21.2</v>
      </c>
      <c r="V571" s="183">
        <v>3</v>
      </c>
      <c r="W571" s="112">
        <f>(((V571-'4a. Planning Risk Calculator'!$AI$4)/('4a. Planning Risk Calculator'!$AJ$4-'4a. Planning Risk Calculator'!$AI$4))*9)+1</f>
        <v>7</v>
      </c>
      <c r="X571" s="88">
        <f>W571*'4a. Planning Risk Calculator'!$AV$4</f>
        <v>14.875</v>
      </c>
      <c r="Y571" s="88">
        <f>IF(S571=0,0,10-(SQRT((S571/'4a. Planning Risk Calculator'!$AE$28)*81)))</f>
        <v>1.9501552810007574</v>
      </c>
      <c r="Z571" s="88">
        <f>Y571*'4a. Planning Risk Calculator'!$AV$28</f>
        <v>9.5070069948786919</v>
      </c>
      <c r="AA571" s="88">
        <f>IF(T571=0,0,(SQRT((T571/'4a. Planning Risk Calculator'!$AE$40)*100)))</f>
        <v>9.354143466934854</v>
      </c>
      <c r="AB571" s="178">
        <f>AA571*'4a. Planning Risk Calculator'!AV$32</f>
        <v>44.432181467940559</v>
      </c>
      <c r="AC571" s="112">
        <f>SQRT(((F571-1)/(36-1))*81)+1</f>
        <v>7.4542344904057254</v>
      </c>
      <c r="AD571" s="88">
        <f>AC571*'4a. Planning Risk Calculator'!$AV$44</f>
        <v>27.334677876317794</v>
      </c>
      <c r="AE571" s="88">
        <f>10-((H571-2)/(71-2))*9</f>
        <v>1</v>
      </c>
      <c r="AF571" s="178">
        <f>AE571*'4a. Planning Risk Calculator'!$AV$48</f>
        <v>1.333</v>
      </c>
      <c r="AG571" s="112">
        <f>ROUNDUP((I571/1300)*10, 0)</f>
        <v>2</v>
      </c>
      <c r="AH571" s="88">
        <f>AG571*'4a. Planning Risk Calculator'!$AV$64</f>
        <v>5.75</v>
      </c>
      <c r="AI571" s="88">
        <f>ROUNDUP((J571/3000)*10, 0)</f>
        <v>9</v>
      </c>
      <c r="AJ571" s="88">
        <f>AI571*'4a. Planning Risk Calculator'!$AV$68</f>
        <v>27</v>
      </c>
      <c r="AK571" s="88">
        <f t="shared" si="49"/>
        <v>2</v>
      </c>
      <c r="AL571" s="88">
        <f>AK571*'4a. Planning Risk Calculator'!$AV$72</f>
        <v>6.75</v>
      </c>
      <c r="AM571" s="88">
        <f>(K571/1.5)*10</f>
        <v>1.1333333333333333</v>
      </c>
      <c r="AN571" s="88">
        <f>AM571*'4a. Planning Risk Calculator'!$AV$76</f>
        <v>3.7774000000000001</v>
      </c>
      <c r="AO571" s="88">
        <f>ROUNDUP((M571/3)*10,0)</f>
        <v>1</v>
      </c>
      <c r="AP571" s="88">
        <f>AO571*'4a. Planning Risk Calculator'!$AV$80</f>
        <v>2.5</v>
      </c>
      <c r="AQ571" s="88">
        <f>10-(SQRT((O571/N571)*100))</f>
        <v>3.675444679663241</v>
      </c>
      <c r="AR571" s="88">
        <f>AQ571*'4a. Planning Risk Calculator'!$AV$84</f>
        <v>15.620639888568775</v>
      </c>
      <c r="AS571" s="88">
        <f>ROUNDUP(((H571-2)/(71-2))*10, 0)</f>
        <v>10</v>
      </c>
      <c r="AT571" s="88">
        <f>AS571*'4a. Planning Risk Calculator'!$AV$88</f>
        <v>32.5</v>
      </c>
      <c r="AU571" s="88">
        <f t="shared" si="50"/>
        <v>3.5999999999999996</v>
      </c>
      <c r="AV571" s="88">
        <f>AU571*'4a. Planning Risk Calculator'!$AV$92</f>
        <v>11.401199999999998</v>
      </c>
      <c r="AW571" s="88">
        <f t="shared" si="51"/>
        <v>7</v>
      </c>
      <c r="AX571" s="88">
        <f>AW571*'4a. Planning Risk Calculator'!$AV$96</f>
        <v>19.25</v>
      </c>
      <c r="AY571" s="88">
        <f t="shared" si="52"/>
        <v>4.2399999999999993</v>
      </c>
      <c r="AZ571" s="88">
        <f>AY571*'4a. Planning Risk Calculator'!$AV$100</f>
        <v>17.489999999999998</v>
      </c>
      <c r="BA571" s="88">
        <f t="shared" si="53"/>
        <v>7.65625</v>
      </c>
      <c r="BB571" s="178">
        <f>BA571*'4a. Planning Risk Calculator'!$AV$104</f>
        <v>30.625</v>
      </c>
      <c r="BC571" s="112">
        <f>((BB571+AZ571+AX571+AV571+AT571+AR571+AP571+AN571+AL571+AJ571+AH5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4381976479693</v>
      </c>
      <c r="BD571" s="88">
        <f t="shared" si="54"/>
        <v>5</v>
      </c>
      <c r="BE571" s="88">
        <f>BD571*'4a. Planning Risk Calculator'!$BK$64</f>
        <v>13.75</v>
      </c>
      <c r="BF571" s="88">
        <f>((BE571+X571+Z571+AB571)/('4a. Planning Risk Calculator'!$BI$64+'4a. Planning Risk Calculator'!$AT$4+'4a. Planning Risk Calculator'!$AT$28+'4a. Planning Risk Calculator'!$AT$32))*10</f>
        <v>5.694081962953053</v>
      </c>
      <c r="BG571" s="178">
        <f>((AD571+AF571)/('4a. Planning Risk Calculator'!$AT$44+'4a. Planning Risk Calculator'!$AT$48))*10</f>
        <v>5.7335355752635584</v>
      </c>
      <c r="BI571" s="80"/>
      <c r="BJ571" s="80"/>
      <c r="BK571" s="80"/>
      <c r="BL571" s="80"/>
      <c r="BM571" s="80"/>
      <c r="BN571" s="80"/>
      <c r="BO571" s="80"/>
      <c r="BP571" s="80"/>
      <c r="BQ571" s="80"/>
      <c r="BR571" s="80"/>
      <c r="BS571" s="80"/>
    </row>
    <row r="572" spans="2:71" x14ac:dyDescent="0.3">
      <c r="B572" s="102" t="s">
        <v>75</v>
      </c>
      <c r="C572" s="87">
        <v>3</v>
      </c>
      <c r="D572" s="87">
        <v>201</v>
      </c>
      <c r="E572" s="180">
        <v>1.66</v>
      </c>
      <c r="F572" s="87">
        <v>27</v>
      </c>
      <c r="G572" s="86">
        <v>77</v>
      </c>
      <c r="H572" s="85">
        <v>25</v>
      </c>
      <c r="I572" s="87">
        <v>470</v>
      </c>
      <c r="J572" s="87">
        <v>2931</v>
      </c>
      <c r="K572" s="86">
        <v>1.2</v>
      </c>
      <c r="L572" s="88">
        <v>8.6</v>
      </c>
      <c r="M572" s="88">
        <v>2</v>
      </c>
      <c r="N572" s="88">
        <v>2</v>
      </c>
      <c r="O572" s="88">
        <v>0.3</v>
      </c>
      <c r="P572" s="87">
        <v>28</v>
      </c>
      <c r="Q572" s="87">
        <v>4</v>
      </c>
      <c r="R572" s="85" t="s">
        <v>186</v>
      </c>
      <c r="S572" s="87">
        <v>80</v>
      </c>
      <c r="T572" s="87">
        <v>5</v>
      </c>
      <c r="U572" s="87">
        <v>3</v>
      </c>
      <c r="V572" s="183">
        <v>4</v>
      </c>
      <c r="W572" s="112">
        <f>(((V572-'4a. Planning Risk Calculator'!$AI$4)/('4a. Planning Risk Calculator'!$AJ$4-'4a. Planning Risk Calculator'!$AI$4))*9)+1</f>
        <v>10</v>
      </c>
      <c r="X572" s="88">
        <f>W572*'4a. Planning Risk Calculator'!$AV$4</f>
        <v>21.25</v>
      </c>
      <c r="Y572" s="88">
        <f>IF(S572=0,0,10-(SQRT((S572/'4a. Planning Risk Calculator'!$AE$28)*81)))</f>
        <v>1.9501552810007574</v>
      </c>
      <c r="Z572" s="88">
        <f>Y572*'4a. Planning Risk Calculator'!$AV$28</f>
        <v>9.5070069948786919</v>
      </c>
      <c r="AA572" s="88">
        <f>IF(T572=0,0,(SQRT((T572/'4a. Planning Risk Calculator'!$AE$40)*100)))</f>
        <v>7.9056941504209481</v>
      </c>
      <c r="AB572" s="178">
        <f>AA572*'4a. Planning Risk Calculator'!AV$32</f>
        <v>37.552047214499503</v>
      </c>
      <c r="AC572" s="112">
        <f>SQRT(((F572-1)/(36-1))*81)+1</f>
        <v>8.7570244663420116</v>
      </c>
      <c r="AD572" s="88">
        <f>AC572*'4a. Planning Risk Calculator'!$AV$44</f>
        <v>32.112008718076154</v>
      </c>
      <c r="AE572" s="88">
        <f>10-((H572-2)/(71-2))*9</f>
        <v>7</v>
      </c>
      <c r="AF572" s="178">
        <f>AE572*'4a. Planning Risk Calculator'!$AV$48</f>
        <v>9.3309999999999995</v>
      </c>
      <c r="AG572" s="112">
        <f>ROUNDUP((I572/1300)*10, 0)</f>
        <v>4</v>
      </c>
      <c r="AH572" s="88">
        <f>AG572*'4a. Planning Risk Calculator'!$AV$64</f>
        <v>11.5</v>
      </c>
      <c r="AI572" s="88">
        <f>ROUNDUP((J572/3000)*10, 0)</f>
        <v>10</v>
      </c>
      <c r="AJ572" s="88">
        <f>AI572*'4a. Planning Risk Calculator'!$AV$68</f>
        <v>30</v>
      </c>
      <c r="AK572" s="88">
        <f t="shared" si="49"/>
        <v>3</v>
      </c>
      <c r="AL572" s="88">
        <f>AK572*'4a. Planning Risk Calculator'!$AV$72</f>
        <v>10.125</v>
      </c>
      <c r="AM572" s="88">
        <f>(K572/1.5)*10</f>
        <v>7.9999999999999991</v>
      </c>
      <c r="AN572" s="88">
        <f>AM572*'4a. Planning Risk Calculator'!$AV$76</f>
        <v>26.663999999999998</v>
      </c>
      <c r="AO572" s="88">
        <f>ROUNDUP((M572/3)*10,0)</f>
        <v>7</v>
      </c>
      <c r="AP572" s="88">
        <f>AO572*'4a. Planning Risk Calculator'!$AV$80</f>
        <v>17.5</v>
      </c>
      <c r="AQ572" s="88">
        <f>10-(SQRT((O572/N572)*100))</f>
        <v>6.127016653792583</v>
      </c>
      <c r="AR572" s="88">
        <f>AQ572*'4a. Planning Risk Calculator'!$AV$84</f>
        <v>26.039820778618477</v>
      </c>
      <c r="AS572" s="88">
        <f>ROUNDUP(((H572-2)/(71-2))*10, 0)</f>
        <v>4</v>
      </c>
      <c r="AT572" s="88">
        <f>AS572*'4a. Planning Risk Calculator'!$AV$88</f>
        <v>13</v>
      </c>
      <c r="AU572" s="88">
        <f t="shared" si="50"/>
        <v>3.5999999999999996</v>
      </c>
      <c r="AV572" s="88">
        <f>AU572*'4a. Planning Risk Calculator'!$AV$92</f>
        <v>11.401199999999998</v>
      </c>
      <c r="AW572" s="88">
        <f t="shared" si="51"/>
        <v>10</v>
      </c>
      <c r="AX572" s="88">
        <f>AW572*'4a. Planning Risk Calculator'!$AV$96</f>
        <v>27.5</v>
      </c>
      <c r="AY572" s="88">
        <f t="shared" si="52"/>
        <v>4.2399999999999993</v>
      </c>
      <c r="AZ572" s="88">
        <f>AY572*'4a. Planning Risk Calculator'!$AV$100</f>
        <v>17.489999999999998</v>
      </c>
      <c r="BA572" s="88">
        <f t="shared" si="53"/>
        <v>3.90625</v>
      </c>
      <c r="BB572" s="178">
        <f>BA572*'4a. Planning Risk Calculator'!$AV$104</f>
        <v>15.625</v>
      </c>
      <c r="BC572" s="112">
        <f>((BB572+AZ572+AX572+AV572+AT572+AR572+AP572+AN572+AL572+AJ572+AH5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476456185288315</v>
      </c>
      <c r="BD572" s="88">
        <f t="shared" si="54"/>
        <v>6</v>
      </c>
      <c r="BE572" s="88">
        <f>BD572*'4a. Planning Risk Calculator'!$BK$64</f>
        <v>16.5</v>
      </c>
      <c r="BF572" s="88">
        <f>((BE572+X572+Z572+AB572)/('4a. Planning Risk Calculator'!$BI$64+'4a. Planning Risk Calculator'!$AT$4+'4a. Planning Risk Calculator'!$AT$28+'4a. Planning Risk Calculator'!$AT$32))*10</f>
        <v>5.8489002903019438</v>
      </c>
      <c r="BG572" s="178">
        <f>((AD572+AF572)/('4a. Planning Risk Calculator'!$AT$44+'4a. Planning Risk Calculator'!$AT$48))*10</f>
        <v>8.2886017436152315</v>
      </c>
      <c r="BI572" s="80"/>
      <c r="BJ572" s="80"/>
      <c r="BK572" s="80"/>
      <c r="BL572" s="80"/>
      <c r="BM572" s="80"/>
      <c r="BN572" s="80"/>
      <c r="BO572" s="80"/>
      <c r="BP572" s="80"/>
      <c r="BQ572" s="80"/>
      <c r="BR572" s="80"/>
      <c r="BS572" s="80"/>
    </row>
    <row r="573" spans="2:71" x14ac:dyDescent="0.3">
      <c r="B573" s="102" t="s">
        <v>117</v>
      </c>
      <c r="C573" s="87">
        <v>10</v>
      </c>
      <c r="D573" s="87">
        <v>199</v>
      </c>
      <c r="E573" s="180">
        <v>1.07</v>
      </c>
      <c r="F573" s="87">
        <v>22</v>
      </c>
      <c r="G573" s="86">
        <v>135</v>
      </c>
      <c r="H573" s="85">
        <v>17</v>
      </c>
      <c r="I573" s="87">
        <v>482</v>
      </c>
      <c r="J573" s="87">
        <v>1069</v>
      </c>
      <c r="K573" s="86">
        <v>1.3</v>
      </c>
      <c r="L573" s="88">
        <v>13.5</v>
      </c>
      <c r="M573" s="88">
        <v>3</v>
      </c>
      <c r="N573" s="88">
        <v>1.069</v>
      </c>
      <c r="O573" s="88">
        <v>0.3</v>
      </c>
      <c r="P573" s="87">
        <v>4</v>
      </c>
      <c r="Q573" s="87">
        <v>5</v>
      </c>
      <c r="R573" s="85" t="s">
        <v>185</v>
      </c>
      <c r="S573" s="87">
        <v>0</v>
      </c>
      <c r="T573" s="87">
        <v>0</v>
      </c>
      <c r="U573" s="87">
        <v>10</v>
      </c>
      <c r="V573" s="183">
        <v>3</v>
      </c>
      <c r="W573" s="112">
        <f>(((V573-'4a. Planning Risk Calculator'!$AI$4)/('4a. Planning Risk Calculator'!$AJ$4-'4a. Planning Risk Calculator'!$AI$4))*9)+1</f>
        <v>7</v>
      </c>
      <c r="X573" s="88">
        <f>W573*'4a. Planning Risk Calculator'!$AV$4</f>
        <v>14.875</v>
      </c>
      <c r="Y573" s="88">
        <f>IF(S573=0,0,10-(SQRT((S573/'4a. Planning Risk Calculator'!$AE$28)*81)))</f>
        <v>0</v>
      </c>
      <c r="Z573" s="88">
        <f>Y573*'4a. Planning Risk Calculator'!$AV$28</f>
        <v>0</v>
      </c>
      <c r="AA573" s="88">
        <f>IF(T573=0,0,(SQRT((T573/'4a. Planning Risk Calculator'!$AE$40)*100)))</f>
        <v>0</v>
      </c>
      <c r="AB573" s="178">
        <f>AA573*'4a. Planning Risk Calculator'!AV$32</f>
        <v>0</v>
      </c>
      <c r="AC573" s="112">
        <f>SQRT(((F573-1)/(36-1))*81)+1</f>
        <v>7.9713700231733506</v>
      </c>
      <c r="AD573" s="88">
        <f>AC573*'4a. Planning Risk Calculator'!$AV$44</f>
        <v>29.231013874976675</v>
      </c>
      <c r="AE573" s="88">
        <f>10-((H573-2)/(71-2))*9</f>
        <v>8.0434782608695645</v>
      </c>
      <c r="AF573" s="178">
        <f>AE573*'4a. Planning Risk Calculator'!$AV$48</f>
        <v>10.721956521739129</v>
      </c>
      <c r="AG573" s="112">
        <f>ROUNDUP((I573/1300)*10, 0)</f>
        <v>4</v>
      </c>
      <c r="AH573" s="88">
        <f>AG573*'4a. Planning Risk Calculator'!$AV$64</f>
        <v>11.5</v>
      </c>
      <c r="AI573" s="88">
        <f>ROUNDUP((J573/3000)*10, 0)</f>
        <v>4</v>
      </c>
      <c r="AJ573" s="88">
        <f>AI573*'4a. Planning Risk Calculator'!$AV$68</f>
        <v>12</v>
      </c>
      <c r="AK573" s="88">
        <f t="shared" si="49"/>
        <v>1</v>
      </c>
      <c r="AL573" s="88">
        <f>AK573*'4a. Planning Risk Calculator'!$AV$72</f>
        <v>3.375</v>
      </c>
      <c r="AM573" s="88">
        <f>(K573/1.5)*10</f>
        <v>8.6666666666666679</v>
      </c>
      <c r="AN573" s="88">
        <f>AM573*'4a. Planning Risk Calculator'!$AV$76</f>
        <v>28.886000000000006</v>
      </c>
      <c r="AO573" s="88">
        <f>ROUNDUP((M573/3)*10,0)</f>
        <v>10</v>
      </c>
      <c r="AP573" s="88">
        <f>AO573*'4a. Planning Risk Calculator'!$AV$80</f>
        <v>25</v>
      </c>
      <c r="AQ573" s="88">
        <f>10-(SQRT((O573/N573)*100))</f>
        <v>4.7024901273085993</v>
      </c>
      <c r="AR573" s="88">
        <f>AQ573*'4a. Planning Risk Calculator'!$AV$84</f>
        <v>19.985583041061545</v>
      </c>
      <c r="AS573" s="88">
        <f>ROUNDUP(((H573-2)/(71-2))*10, 0)</f>
        <v>3</v>
      </c>
      <c r="AT573" s="88">
        <f>AS573*'4a. Planning Risk Calculator'!$AV$88</f>
        <v>9.75</v>
      </c>
      <c r="AU573" s="88">
        <f t="shared" si="50"/>
        <v>0</v>
      </c>
      <c r="AV573" s="88">
        <f>AU573*'4a. Planning Risk Calculator'!$AV$92</f>
        <v>0</v>
      </c>
      <c r="AW573" s="88">
        <f t="shared" si="51"/>
        <v>7</v>
      </c>
      <c r="AX573" s="88">
        <f>AW573*'4a. Planning Risk Calculator'!$AV$96</f>
        <v>19.25</v>
      </c>
      <c r="AY573" s="88">
        <f t="shared" si="52"/>
        <v>0</v>
      </c>
      <c r="AZ573" s="88">
        <f>AY573*'4a. Planning Risk Calculator'!$AV$100</f>
        <v>0</v>
      </c>
      <c r="BA573" s="88">
        <f t="shared" si="53"/>
        <v>0</v>
      </c>
      <c r="BB573" s="178">
        <f>BA573*'4a. Planning Risk Calculator'!$AV$104</f>
        <v>0</v>
      </c>
      <c r="BC573" s="112">
        <f>((BB573+AZ573+AX573+AV573+AT573+AR573+AP573+AN573+AL573+AJ573+AH5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25688202337628</v>
      </c>
      <c r="BD573" s="88">
        <f t="shared" si="54"/>
        <v>4</v>
      </c>
      <c r="BE573" s="88">
        <f>BD573*'4a. Planning Risk Calculator'!$BK$64</f>
        <v>11</v>
      </c>
      <c r="BF573" s="88">
        <f>((BE573+X573+Z573+AB573)/('4a. Planning Risk Calculator'!$BI$64+'4a. Planning Risk Calculator'!$AT$4+'4a. Planning Risk Calculator'!$AT$28+'4a. Planning Risk Calculator'!$AT$32))*10</f>
        <v>1.7844827586206895</v>
      </c>
      <c r="BG573" s="178">
        <f>((AD573+AF573)/('4a. Planning Risk Calculator'!$AT$44+'4a. Planning Risk Calculator'!$AT$48))*10</f>
        <v>7.9905940793431611</v>
      </c>
      <c r="BI573" s="80"/>
      <c r="BJ573" s="80"/>
      <c r="BK573" s="80"/>
      <c r="BL573" s="80"/>
      <c r="BM573" s="80"/>
      <c r="BN573" s="80"/>
      <c r="BO573" s="80"/>
      <c r="BP573" s="80"/>
      <c r="BQ573" s="80"/>
      <c r="BR573" s="80"/>
      <c r="BS573" s="80"/>
    </row>
    <row r="574" spans="2:71" x14ac:dyDescent="0.3">
      <c r="B574" s="102" t="s">
        <v>91</v>
      </c>
      <c r="C574" s="87">
        <v>10</v>
      </c>
      <c r="D574" s="87">
        <v>252</v>
      </c>
      <c r="E574" s="180">
        <v>1.41</v>
      </c>
      <c r="F574" s="87">
        <v>28</v>
      </c>
      <c r="G574" s="86">
        <v>47</v>
      </c>
      <c r="H574" s="85">
        <v>62</v>
      </c>
      <c r="I574" s="87">
        <v>252</v>
      </c>
      <c r="J574" s="87">
        <v>2073</v>
      </c>
      <c r="K574" s="86">
        <v>1.1100000000000001</v>
      </c>
      <c r="L574" s="88">
        <v>13.2</v>
      </c>
      <c r="M574" s="88">
        <v>3</v>
      </c>
      <c r="N574" s="88">
        <v>2</v>
      </c>
      <c r="O574" s="88">
        <v>0.6</v>
      </c>
      <c r="P574" s="87">
        <v>33</v>
      </c>
      <c r="Q574" s="87">
        <v>1</v>
      </c>
      <c r="R574" s="85" t="s">
        <v>186</v>
      </c>
      <c r="S574" s="87">
        <v>20</v>
      </c>
      <c r="T574" s="87">
        <v>7</v>
      </c>
      <c r="U574" s="87">
        <v>6.8</v>
      </c>
      <c r="V574" s="183">
        <v>3</v>
      </c>
      <c r="W574" s="112">
        <f>(((V574-'4a. Planning Risk Calculator'!$AI$4)/('4a. Planning Risk Calculator'!$AJ$4-'4a. Planning Risk Calculator'!$AI$4))*9)+1</f>
        <v>7</v>
      </c>
      <c r="X574" s="88">
        <f>W574*'4a. Planning Risk Calculator'!$AV$4</f>
        <v>14.875</v>
      </c>
      <c r="Y574" s="88">
        <f>IF(S574=0,0,10-(SQRT((S574/'4a. Planning Risk Calculator'!$AE$28)*81)))</f>
        <v>5.9750776405003787</v>
      </c>
      <c r="Z574" s="88">
        <f>Y574*'4a. Planning Risk Calculator'!$AV$28</f>
        <v>29.128503497439347</v>
      </c>
      <c r="AA574" s="88">
        <f>IF(T574=0,0,(SQRT((T574/'4a. Planning Risk Calculator'!$AE$40)*100)))</f>
        <v>9.354143466934854</v>
      </c>
      <c r="AB574" s="178">
        <f>AA574*'4a. Planning Risk Calculator'!AV$32</f>
        <v>44.432181467940559</v>
      </c>
      <c r="AC574" s="112">
        <f>SQRT(((F574-1)/(36-1))*81)+1</f>
        <v>8.9047905908831186</v>
      </c>
      <c r="AD574" s="88">
        <f>AC574*'4a. Planning Risk Calculator'!$AV$44</f>
        <v>32.653867096768394</v>
      </c>
      <c r="AE574" s="88">
        <f>10-((H574-2)/(71-2))*9</f>
        <v>2.1739130434782608</v>
      </c>
      <c r="AF574" s="178">
        <f>AE574*'4a. Planning Risk Calculator'!$AV$48</f>
        <v>2.8978260869565213</v>
      </c>
      <c r="AG574" s="112">
        <f>ROUNDUP((I574/1300)*10, 0)</f>
        <v>2</v>
      </c>
      <c r="AH574" s="88">
        <f>AG574*'4a. Planning Risk Calculator'!$AV$64</f>
        <v>5.75</v>
      </c>
      <c r="AI574" s="88">
        <f>ROUNDUP((J574/3000)*10, 0)</f>
        <v>7</v>
      </c>
      <c r="AJ574" s="88">
        <f>AI574*'4a. Planning Risk Calculator'!$AV$68</f>
        <v>21</v>
      </c>
      <c r="AK574" s="88">
        <f t="shared" si="49"/>
        <v>4</v>
      </c>
      <c r="AL574" s="88">
        <f>AK574*'4a. Planning Risk Calculator'!$AV$72</f>
        <v>13.5</v>
      </c>
      <c r="AM574" s="88">
        <f>(K574/1.5)*10</f>
        <v>7.4000000000000012</v>
      </c>
      <c r="AN574" s="88">
        <f>AM574*'4a. Planning Risk Calculator'!$AV$76</f>
        <v>24.664200000000005</v>
      </c>
      <c r="AO574" s="88">
        <f>ROUNDUP((M574/3)*10,0)</f>
        <v>10</v>
      </c>
      <c r="AP574" s="88">
        <f>AO574*'4a. Planning Risk Calculator'!$AV$80</f>
        <v>25</v>
      </c>
      <c r="AQ574" s="88">
        <f>10-(SQRT((O574/N574)*100))</f>
        <v>4.5227744249483388</v>
      </c>
      <c r="AR574" s="88">
        <f>AQ574*'4a. Planning Risk Calculator'!$AV$84</f>
        <v>19.22179130603044</v>
      </c>
      <c r="AS574" s="88">
        <f>ROUNDUP(((H574-2)/(71-2))*10, 0)</f>
        <v>9</v>
      </c>
      <c r="AT574" s="88">
        <f>AS574*'4a. Planning Risk Calculator'!$AV$88</f>
        <v>29.25</v>
      </c>
      <c r="AU574" s="88">
        <f t="shared" si="50"/>
        <v>9.6</v>
      </c>
      <c r="AV574" s="88">
        <f>AU574*'4a. Planning Risk Calculator'!$AV$92</f>
        <v>30.403199999999998</v>
      </c>
      <c r="AW574" s="88">
        <f t="shared" si="51"/>
        <v>7</v>
      </c>
      <c r="AX574" s="88">
        <f>AW574*'4a. Planning Risk Calculator'!$AV$96</f>
        <v>19.25</v>
      </c>
      <c r="AY574" s="88">
        <f t="shared" si="52"/>
        <v>9.64</v>
      </c>
      <c r="AZ574" s="88">
        <f>AY574*'4a. Planning Risk Calculator'!$AV$100</f>
        <v>39.765000000000001</v>
      </c>
      <c r="BA574" s="88">
        <f t="shared" si="53"/>
        <v>7.65625</v>
      </c>
      <c r="BB574" s="178">
        <f>BA574*'4a. Planning Risk Calculator'!$AV$104</f>
        <v>30.625</v>
      </c>
      <c r="BC574" s="112">
        <f>((BB574+AZ574+AX574+AV574+AT574+AR574+AP574+AN574+AL574+AJ574+AH5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7.0560871346356446</v>
      </c>
      <c r="BD574" s="88">
        <f t="shared" si="54"/>
        <v>8</v>
      </c>
      <c r="BE574" s="88">
        <f>BD574*'4a. Planning Risk Calculator'!$BK$64</f>
        <v>22</v>
      </c>
      <c r="BF574" s="88">
        <f>((BE574+X574+Z574+AB574)/('4a. Planning Risk Calculator'!$BI$64+'4a. Planning Risk Calculator'!$AT$4+'4a. Planning Risk Calculator'!$AT$28+'4a. Planning Risk Calculator'!$AT$32))*10</f>
        <v>7.616254135543441</v>
      </c>
      <c r="BG574" s="178">
        <f>((AD574+AF574)/('4a. Planning Risk Calculator'!$AT$44+'4a. Planning Risk Calculator'!$AT$48))*10</f>
        <v>7.1103386367449826</v>
      </c>
      <c r="BI574" s="80"/>
      <c r="BJ574" s="80"/>
      <c r="BK574" s="80"/>
      <c r="BL574" s="80"/>
      <c r="BM574" s="80"/>
      <c r="BN574" s="80"/>
      <c r="BO574" s="80"/>
      <c r="BP574" s="80"/>
      <c r="BQ574" s="80"/>
      <c r="BR574" s="80"/>
      <c r="BS574" s="80"/>
    </row>
    <row r="575" spans="2:71" x14ac:dyDescent="0.3">
      <c r="B575" s="102" t="s">
        <v>19</v>
      </c>
      <c r="C575" s="87">
        <v>50</v>
      </c>
      <c r="D575" s="87">
        <v>299</v>
      </c>
      <c r="E575" s="180">
        <v>1.45</v>
      </c>
      <c r="F575" s="87">
        <v>31</v>
      </c>
      <c r="G575" s="86">
        <v>179</v>
      </c>
      <c r="H575" s="85">
        <v>69</v>
      </c>
      <c r="I575" s="87">
        <v>664</v>
      </c>
      <c r="J575" s="87">
        <v>1217</v>
      </c>
      <c r="K575" s="86">
        <v>0.89</v>
      </c>
      <c r="L575" s="88">
        <v>0.4</v>
      </c>
      <c r="M575" s="88">
        <v>0</v>
      </c>
      <c r="N575" s="88">
        <v>1.2170000000000001</v>
      </c>
      <c r="O575" s="88">
        <v>0.9</v>
      </c>
      <c r="P575" s="87">
        <v>23</v>
      </c>
      <c r="Q575" s="87">
        <v>5</v>
      </c>
      <c r="R575" s="85" t="s">
        <v>186</v>
      </c>
      <c r="S575" s="87">
        <v>100</v>
      </c>
      <c r="T575" s="87">
        <v>7</v>
      </c>
      <c r="U575" s="87">
        <v>50</v>
      </c>
      <c r="V575" s="183">
        <v>1</v>
      </c>
      <c r="W575" s="112">
        <f>(((V575-'4a. Planning Risk Calculator'!$AI$4)/('4a. Planning Risk Calculator'!$AJ$4-'4a. Planning Risk Calculator'!$AI$4))*9)+1</f>
        <v>1</v>
      </c>
      <c r="X575" s="88">
        <f>W575*'4a. Planning Risk Calculator'!$AV$4</f>
        <v>2.125</v>
      </c>
      <c r="Y575" s="88">
        <f>IF(S575=0,0,10-(SQRT((S575/'4a. Planning Risk Calculator'!$AE$28)*81)))</f>
        <v>1</v>
      </c>
      <c r="Z575" s="88">
        <f>Y575*'4a. Planning Risk Calculator'!$AV$28</f>
        <v>4.875</v>
      </c>
      <c r="AA575" s="88">
        <f>IF(T575=0,0,(SQRT((T575/'4a. Planning Risk Calculator'!$AE$40)*100)))</f>
        <v>9.354143466934854</v>
      </c>
      <c r="AB575" s="178">
        <f>AA575*'4a. Planning Risk Calculator'!AV$32</f>
        <v>44.432181467940559</v>
      </c>
      <c r="AC575" s="112">
        <f>SQRT(((F575-1)/(36-1))*81)+1</f>
        <v>9.3323808979529641</v>
      </c>
      <c r="AD575" s="88">
        <f>AC575*'4a. Planning Risk Calculator'!$AV$44</f>
        <v>34.221840752793518</v>
      </c>
      <c r="AE575" s="88">
        <f>10-((H575-2)/(71-2))*9</f>
        <v>1.2608695652173907</v>
      </c>
      <c r="AF575" s="178">
        <f>AE575*'4a. Planning Risk Calculator'!$AV$48</f>
        <v>1.6807391304347818</v>
      </c>
      <c r="AG575" s="112">
        <f>ROUNDUP((I575/1300)*10, 0)</f>
        <v>6</v>
      </c>
      <c r="AH575" s="88">
        <f>AG575*'4a. Planning Risk Calculator'!$AV$64</f>
        <v>17.25</v>
      </c>
      <c r="AI575" s="88">
        <f>ROUNDUP((J575/3000)*10, 0)</f>
        <v>5</v>
      </c>
      <c r="AJ575" s="88">
        <f>AI575*'4a. Planning Risk Calculator'!$AV$68</f>
        <v>15</v>
      </c>
      <c r="AK575" s="88">
        <f t="shared" si="49"/>
        <v>3</v>
      </c>
      <c r="AL575" s="88">
        <f>AK575*'4a. Planning Risk Calculator'!$AV$72</f>
        <v>10.125</v>
      </c>
      <c r="AM575" s="88">
        <f>(K575/1.5)*10</f>
        <v>5.9333333333333336</v>
      </c>
      <c r="AN575" s="88">
        <f>AM575*'4a. Planning Risk Calculator'!$AV$76</f>
        <v>19.7758</v>
      </c>
      <c r="AO575" s="88">
        <f>ROUNDUP((M575/3)*10,0)</f>
        <v>0</v>
      </c>
      <c r="AP575" s="88">
        <f>AO575*'4a. Planning Risk Calculator'!$AV$80</f>
        <v>0</v>
      </c>
      <c r="AQ575" s="88">
        <f>10-(SQRT((O575/N575)*100))</f>
        <v>1.400445254307769</v>
      </c>
      <c r="AR575" s="88">
        <f>AQ575*'4a. Planning Risk Calculator'!$AV$84</f>
        <v>5.9518923308080183</v>
      </c>
      <c r="AS575" s="88">
        <f>ROUNDUP(((H575-2)/(71-2))*10, 0)</f>
        <v>10</v>
      </c>
      <c r="AT575" s="88">
        <f>AS575*'4a. Planning Risk Calculator'!$AV$88</f>
        <v>32.5</v>
      </c>
      <c r="AU575" s="88">
        <f t="shared" si="50"/>
        <v>0</v>
      </c>
      <c r="AV575" s="88">
        <f>AU575*'4a. Planning Risk Calculator'!$AV$92</f>
        <v>0</v>
      </c>
      <c r="AW575" s="88">
        <f t="shared" si="51"/>
        <v>1</v>
      </c>
      <c r="AX575" s="88">
        <f>AW575*'4a. Planning Risk Calculator'!$AV$96</f>
        <v>2.75</v>
      </c>
      <c r="AY575" s="88">
        <f t="shared" si="52"/>
        <v>1</v>
      </c>
      <c r="AZ575" s="88">
        <f>AY575*'4a. Planning Risk Calculator'!$AV$100</f>
        <v>4.125</v>
      </c>
      <c r="BA575" s="88">
        <f t="shared" si="53"/>
        <v>7.65625</v>
      </c>
      <c r="BB575" s="178">
        <f>BA575*'4a. Planning Risk Calculator'!$AV$104</f>
        <v>30.625</v>
      </c>
      <c r="BC575" s="112">
        <f>((BB575+AZ575+AX575+AV575+AT575+AR575+AP575+AN575+AL575+AJ575+AH5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07219749026084</v>
      </c>
      <c r="BD575" s="88">
        <f t="shared" si="54"/>
        <v>4</v>
      </c>
      <c r="BE575" s="88">
        <f>BD575*'4a. Planning Risk Calculator'!$BK$64</f>
        <v>11</v>
      </c>
      <c r="BF575" s="88">
        <f>((BE575+X575+Z575+AB575)/('4a. Planning Risk Calculator'!$BI$64+'4a. Planning Risk Calculator'!$AT$4+'4a. Planning Risk Calculator'!$AT$28+'4a. Planning Risk Calculator'!$AT$32))*10</f>
        <v>4.3056676874441759</v>
      </c>
      <c r="BG575" s="178">
        <f>((AD575+AF575)/('4a. Planning Risk Calculator'!$AT$44+'4a. Planning Risk Calculator'!$AT$48))*10</f>
        <v>7.1805159766456592</v>
      </c>
      <c r="BI575" s="80"/>
      <c r="BJ575" s="80"/>
      <c r="BK575" s="80"/>
      <c r="BL575" s="80"/>
      <c r="BM575" s="80"/>
      <c r="BN575" s="80"/>
      <c r="BO575" s="80"/>
      <c r="BP575" s="80"/>
      <c r="BQ575" s="80"/>
      <c r="BR575" s="80"/>
      <c r="BS575" s="80"/>
    </row>
    <row r="576" spans="2:71" x14ac:dyDescent="0.3">
      <c r="B576" s="102" t="s">
        <v>74</v>
      </c>
      <c r="C576" s="87">
        <v>10</v>
      </c>
      <c r="D576" s="87">
        <v>46</v>
      </c>
      <c r="E576" s="180">
        <v>1.3</v>
      </c>
      <c r="F576" s="87">
        <v>11</v>
      </c>
      <c r="G576" s="86">
        <v>195</v>
      </c>
      <c r="H576" s="85">
        <v>53</v>
      </c>
      <c r="I576" s="87">
        <v>766</v>
      </c>
      <c r="J576" s="87">
        <v>107</v>
      </c>
      <c r="K576" s="86">
        <v>0.18</v>
      </c>
      <c r="L576" s="88">
        <v>13.1</v>
      </c>
      <c r="M576" s="88">
        <v>3</v>
      </c>
      <c r="N576" s="88">
        <v>0.107</v>
      </c>
      <c r="O576" s="88">
        <v>0</v>
      </c>
      <c r="P576" s="87">
        <v>48</v>
      </c>
      <c r="Q576" s="87">
        <v>3</v>
      </c>
      <c r="R576" s="85" t="s">
        <v>185</v>
      </c>
      <c r="S576" s="87">
        <v>0</v>
      </c>
      <c r="T576" s="87">
        <v>0</v>
      </c>
      <c r="U576" s="87">
        <v>8.4</v>
      </c>
      <c r="V576" s="183">
        <v>3</v>
      </c>
      <c r="W576" s="112">
        <f>(((V576-'4a. Planning Risk Calculator'!$AI$4)/('4a. Planning Risk Calculator'!$AJ$4-'4a. Planning Risk Calculator'!$AI$4))*9)+1</f>
        <v>7</v>
      </c>
      <c r="X576" s="88">
        <f>W576*'4a. Planning Risk Calculator'!$AV$4</f>
        <v>14.875</v>
      </c>
      <c r="Y576" s="88">
        <f>IF(S576=0,0,10-(SQRT((S576/'4a. Planning Risk Calculator'!$AE$28)*81)))</f>
        <v>0</v>
      </c>
      <c r="Z576" s="88">
        <f>Y576*'4a. Planning Risk Calculator'!$AV$28</f>
        <v>0</v>
      </c>
      <c r="AA576" s="88">
        <f>IF(T576=0,0,(SQRT((T576/'4a. Planning Risk Calculator'!$AE$40)*100)))</f>
        <v>0</v>
      </c>
      <c r="AB576" s="178">
        <f>AA576*'4a. Planning Risk Calculator'!AV$32</f>
        <v>0</v>
      </c>
      <c r="AC576" s="112">
        <f>SQRT(((F576-1)/(36-1))*81)+1</f>
        <v>5.8107023544236389</v>
      </c>
      <c r="AD576" s="88">
        <f>AC576*'4a. Planning Risk Calculator'!$AV$44</f>
        <v>21.307845533671482</v>
      </c>
      <c r="AE576" s="88">
        <f>10-((H576-2)/(71-2))*9</f>
        <v>3.3478260869565224</v>
      </c>
      <c r="AF576" s="178">
        <f>AE576*'4a. Planning Risk Calculator'!$AV$48</f>
        <v>4.4626521739130443</v>
      </c>
      <c r="AG576" s="112">
        <f>ROUNDUP((I576/1300)*10, 0)</f>
        <v>6</v>
      </c>
      <c r="AH576" s="88">
        <f>AG576*'4a. Planning Risk Calculator'!$AV$64</f>
        <v>17.25</v>
      </c>
      <c r="AI576" s="88">
        <f>ROUNDUP((J576/3000)*10, 0)</f>
        <v>1</v>
      </c>
      <c r="AJ576" s="88">
        <f>AI576*'4a. Planning Risk Calculator'!$AV$68</f>
        <v>3</v>
      </c>
      <c r="AK576" s="88">
        <f t="shared" si="49"/>
        <v>5</v>
      </c>
      <c r="AL576" s="88">
        <f>AK576*'4a. Planning Risk Calculator'!$AV$72</f>
        <v>16.875</v>
      </c>
      <c r="AM576" s="88">
        <f>(K576/1.5)*10</f>
        <v>1.2</v>
      </c>
      <c r="AN576" s="88">
        <f>AM576*'4a. Planning Risk Calculator'!$AV$76</f>
        <v>3.9996</v>
      </c>
      <c r="AO576" s="88">
        <f>ROUNDUP((M576/3)*10,0)</f>
        <v>10</v>
      </c>
      <c r="AP576" s="88">
        <f>AO576*'4a. Planning Risk Calculator'!$AV$80</f>
        <v>25</v>
      </c>
      <c r="AQ576" s="88">
        <f>10-(SQRT((O576/N576)*100))</f>
        <v>10</v>
      </c>
      <c r="AR576" s="88">
        <f>AQ576*'4a. Planning Risk Calculator'!$AV$84</f>
        <v>42.5</v>
      </c>
      <c r="AS576" s="88">
        <f>ROUNDUP(((H576-2)/(71-2))*10, 0)</f>
        <v>8</v>
      </c>
      <c r="AT576" s="88">
        <f>AS576*'4a. Planning Risk Calculator'!$AV$88</f>
        <v>26</v>
      </c>
      <c r="AU576" s="88">
        <f t="shared" si="50"/>
        <v>6.4</v>
      </c>
      <c r="AV576" s="88">
        <f>AU576*'4a. Planning Risk Calculator'!$AV$92</f>
        <v>20.268799999999999</v>
      </c>
      <c r="AW576" s="88">
        <f t="shared" si="51"/>
        <v>7</v>
      </c>
      <c r="AX576" s="88">
        <f>AW576*'4a. Planning Risk Calculator'!$AV$96</f>
        <v>19.25</v>
      </c>
      <c r="AY576" s="88">
        <f t="shared" si="52"/>
        <v>0</v>
      </c>
      <c r="AZ576" s="88">
        <f>AY576*'4a. Planning Risk Calculator'!$AV$100</f>
        <v>0</v>
      </c>
      <c r="BA576" s="88">
        <f t="shared" si="53"/>
        <v>0</v>
      </c>
      <c r="BB576" s="178">
        <f>BA576*'4a. Planning Risk Calculator'!$AV$104</f>
        <v>0</v>
      </c>
      <c r="BC576" s="112">
        <f>((BB576+AZ576+AX576+AV576+AT576+AR576+AP576+AN576+AL576+AJ576+AH5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47686006825938</v>
      </c>
      <c r="BD576" s="88">
        <f t="shared" si="54"/>
        <v>5</v>
      </c>
      <c r="BE576" s="88">
        <f>BD576*'4a. Planning Risk Calculator'!$BK$64</f>
        <v>13.75</v>
      </c>
      <c r="BF576" s="88">
        <f>((BE576+X576+Z576+AB576)/('4a. Planning Risk Calculator'!$BI$64+'4a. Planning Risk Calculator'!$AT$4+'4a. Planning Risk Calculator'!$AT$28+'4a. Planning Risk Calculator'!$AT$32))*10</f>
        <v>1.9741379310344829</v>
      </c>
      <c r="BG576" s="178">
        <f>((AD576+AF576)/('4a. Planning Risk Calculator'!$AT$44+'4a. Planning Risk Calculator'!$AT$48))*10</f>
        <v>5.1540995415169055</v>
      </c>
      <c r="BI576" s="80"/>
      <c r="BJ576" s="80"/>
      <c r="BK576" s="80"/>
      <c r="BL576" s="80"/>
      <c r="BM576" s="80"/>
      <c r="BN576" s="80"/>
      <c r="BO576" s="80"/>
      <c r="BP576" s="80"/>
      <c r="BQ576" s="80"/>
      <c r="BR576" s="80"/>
      <c r="BS576" s="80"/>
    </row>
    <row r="577" spans="2:71" x14ac:dyDescent="0.3">
      <c r="B577" s="102" t="s">
        <v>76</v>
      </c>
      <c r="C577" s="87">
        <v>10</v>
      </c>
      <c r="D577" s="87">
        <v>344</v>
      </c>
      <c r="E577" s="180">
        <v>1.35</v>
      </c>
      <c r="F577" s="87">
        <v>32</v>
      </c>
      <c r="G577" s="86">
        <v>146</v>
      </c>
      <c r="H577" s="85">
        <v>65</v>
      </c>
      <c r="I577" s="87">
        <v>1245</v>
      </c>
      <c r="J577" s="87">
        <v>2537</v>
      </c>
      <c r="K577" s="86">
        <v>0.3</v>
      </c>
      <c r="L577" s="88">
        <v>7.8</v>
      </c>
      <c r="M577" s="88">
        <v>1</v>
      </c>
      <c r="N577" s="88">
        <v>2</v>
      </c>
      <c r="O577" s="88">
        <v>0.2</v>
      </c>
      <c r="P577" s="87">
        <v>47</v>
      </c>
      <c r="Q577" s="87">
        <v>4</v>
      </c>
      <c r="R577" s="85" t="s">
        <v>186</v>
      </c>
      <c r="S577" s="87">
        <v>80</v>
      </c>
      <c r="T577" s="87">
        <v>4</v>
      </c>
      <c r="U577" s="87">
        <v>9.1999999999999993</v>
      </c>
      <c r="V577" s="183">
        <v>3</v>
      </c>
      <c r="W577" s="112">
        <f>(((V577-'4a. Planning Risk Calculator'!$AI$4)/('4a. Planning Risk Calculator'!$AJ$4-'4a. Planning Risk Calculator'!$AI$4))*9)+1</f>
        <v>7</v>
      </c>
      <c r="X577" s="88">
        <f>W577*'4a. Planning Risk Calculator'!$AV$4</f>
        <v>14.875</v>
      </c>
      <c r="Y577" s="88">
        <f>IF(S577=0,0,10-(SQRT((S577/'4a. Planning Risk Calculator'!$AE$28)*81)))</f>
        <v>1.9501552810007574</v>
      </c>
      <c r="Z577" s="88">
        <f>Y577*'4a. Planning Risk Calculator'!$AV$28</f>
        <v>9.5070069948786919</v>
      </c>
      <c r="AA577" s="88">
        <f>IF(T577=0,0,(SQRT((T577/'4a. Planning Risk Calculator'!$AE$40)*100)))</f>
        <v>7.0710678118654755</v>
      </c>
      <c r="AB577" s="178">
        <f>AA577*'4a. Planning Risk Calculator'!AV$32</f>
        <v>33.587572106361009</v>
      </c>
      <c r="AC577" s="112">
        <f>SQRT(((F577-1)/(36-1))*81)+1</f>
        <v>9.4701155330288813</v>
      </c>
      <c r="AD577" s="88">
        <f>AC577*'4a. Planning Risk Calculator'!$AV$44</f>
        <v>34.726913659616905</v>
      </c>
      <c r="AE577" s="88">
        <f>10-((H577-2)/(71-2))*9</f>
        <v>1.7826086956521738</v>
      </c>
      <c r="AF577" s="178">
        <f>AE577*'4a. Planning Risk Calculator'!$AV$48</f>
        <v>2.3762173913043476</v>
      </c>
      <c r="AG577" s="112">
        <f>ROUNDUP((I577/1300)*10, 0)</f>
        <v>10</v>
      </c>
      <c r="AH577" s="88">
        <f>AG577*'4a. Planning Risk Calculator'!$AV$64</f>
        <v>28.75</v>
      </c>
      <c r="AI577" s="88">
        <f>ROUNDUP((J577/3000)*10, 0)</f>
        <v>9</v>
      </c>
      <c r="AJ577" s="88">
        <f>AI577*'4a. Planning Risk Calculator'!$AV$68</f>
        <v>27</v>
      </c>
      <c r="AK577" s="88">
        <f t="shared" si="49"/>
        <v>5</v>
      </c>
      <c r="AL577" s="88">
        <f>AK577*'4a. Planning Risk Calculator'!$AV$72</f>
        <v>16.875</v>
      </c>
      <c r="AM577" s="88">
        <f>(K577/1.5)*10</f>
        <v>1.9999999999999998</v>
      </c>
      <c r="AN577" s="88">
        <f>AM577*'4a. Planning Risk Calculator'!$AV$76</f>
        <v>6.6659999999999995</v>
      </c>
      <c r="AO577" s="88">
        <f>ROUNDUP((M577/3)*10,0)</f>
        <v>4</v>
      </c>
      <c r="AP577" s="88">
        <f>AO577*'4a. Planning Risk Calculator'!$AV$80</f>
        <v>10</v>
      </c>
      <c r="AQ577" s="88">
        <f>10-(SQRT((O577/N577)*100))</f>
        <v>6.83772233983162</v>
      </c>
      <c r="AR577" s="88">
        <f>AQ577*'4a. Planning Risk Calculator'!$AV$84</f>
        <v>29.060319944284384</v>
      </c>
      <c r="AS577" s="88">
        <f>ROUNDUP(((H577-2)/(71-2))*10, 0)</f>
        <v>10</v>
      </c>
      <c r="AT577" s="88">
        <f>AS577*'4a. Planning Risk Calculator'!$AV$88</f>
        <v>32.5</v>
      </c>
      <c r="AU577" s="88">
        <f t="shared" si="50"/>
        <v>3.5999999999999996</v>
      </c>
      <c r="AV577" s="88">
        <f>AU577*'4a. Planning Risk Calculator'!$AV$92</f>
        <v>11.401199999999998</v>
      </c>
      <c r="AW577" s="88">
        <f t="shared" si="51"/>
        <v>7</v>
      </c>
      <c r="AX577" s="88">
        <f>AW577*'4a. Planning Risk Calculator'!$AV$96</f>
        <v>19.25</v>
      </c>
      <c r="AY577" s="88">
        <f t="shared" si="52"/>
        <v>4.2399999999999993</v>
      </c>
      <c r="AZ577" s="88">
        <f>AY577*'4a. Planning Risk Calculator'!$AV$100</f>
        <v>17.489999999999998</v>
      </c>
      <c r="BA577" s="88">
        <f t="shared" si="53"/>
        <v>2.5</v>
      </c>
      <c r="BB577" s="178">
        <f>BA577*'4a. Planning Risk Calculator'!$AV$104</f>
        <v>10</v>
      </c>
      <c r="BC577" s="112">
        <f>((BB577+AZ577+AX577+AV577+AT577+AR577+AP577+AN577+AL577+AJ577+AH5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062804080350684</v>
      </c>
      <c r="BD577" s="88">
        <f t="shared" si="54"/>
        <v>6</v>
      </c>
      <c r="BE577" s="88">
        <f>BD577*'4a. Planning Risk Calculator'!$BK$64</f>
        <v>16.5</v>
      </c>
      <c r="BF577" s="88">
        <f>((BE577+X577+Z577+AB577)/('4a. Planning Risk Calculator'!$BI$64+'4a. Planning Risk Calculator'!$AT$4+'4a. Planning Risk Calculator'!$AT$28+'4a. Planning Risk Calculator'!$AT$32))*10</f>
        <v>5.1358330414648066</v>
      </c>
      <c r="BG577" s="178">
        <f>((AD577+AF577)/('4a. Planning Risk Calculator'!$AT$44+'4a. Planning Risk Calculator'!$AT$48))*10</f>
        <v>7.4206262101842499</v>
      </c>
      <c r="BI577" s="80"/>
      <c r="BJ577" s="80"/>
      <c r="BK577" s="80"/>
      <c r="BL577" s="80"/>
      <c r="BM577" s="80"/>
      <c r="BN577" s="80"/>
      <c r="BO577" s="80"/>
      <c r="BP577" s="80"/>
      <c r="BQ577" s="80"/>
      <c r="BR577" s="80"/>
      <c r="BS577" s="80"/>
    </row>
    <row r="578" spans="2:71" x14ac:dyDescent="0.3">
      <c r="B578" s="102" t="s">
        <v>116</v>
      </c>
      <c r="C578" s="87">
        <v>10</v>
      </c>
      <c r="D578" s="87">
        <v>190</v>
      </c>
      <c r="E578" s="180">
        <v>1.43</v>
      </c>
      <c r="F578" s="87">
        <v>24</v>
      </c>
      <c r="G578" s="86">
        <v>127</v>
      </c>
      <c r="H578" s="85">
        <v>52</v>
      </c>
      <c r="I578" s="87">
        <v>190</v>
      </c>
      <c r="J578" s="87">
        <v>856</v>
      </c>
      <c r="K578" s="86">
        <v>1.1599999999999999</v>
      </c>
      <c r="L578" s="88">
        <v>3.8</v>
      </c>
      <c r="M578" s="88">
        <v>0.6</v>
      </c>
      <c r="N578" s="88">
        <v>0.85599999999999998</v>
      </c>
      <c r="O578" s="88">
        <v>0.85599999999999998</v>
      </c>
      <c r="P578" s="87">
        <v>2</v>
      </c>
      <c r="Q578" s="87">
        <v>4</v>
      </c>
      <c r="R578" s="85" t="s">
        <v>186</v>
      </c>
      <c r="S578" s="87">
        <v>80</v>
      </c>
      <c r="T578" s="87">
        <v>3</v>
      </c>
      <c r="U578" s="87">
        <v>9.1999999999999993</v>
      </c>
      <c r="V578" s="183">
        <v>3</v>
      </c>
      <c r="W578" s="112">
        <f>(((V578-'4a. Planning Risk Calculator'!$AI$4)/('4a. Planning Risk Calculator'!$AJ$4-'4a. Planning Risk Calculator'!$AI$4))*9)+1</f>
        <v>7</v>
      </c>
      <c r="X578" s="88">
        <f>W578*'4a. Planning Risk Calculator'!$AV$4</f>
        <v>14.875</v>
      </c>
      <c r="Y578" s="88">
        <f>IF(S578=0,0,10-(SQRT((S578/'4a. Planning Risk Calculator'!$AE$28)*81)))</f>
        <v>1.9501552810007574</v>
      </c>
      <c r="Z578" s="88">
        <f>Y578*'4a. Planning Risk Calculator'!$AV$28</f>
        <v>9.5070069948786919</v>
      </c>
      <c r="AA578" s="88">
        <f>IF(T578=0,0,(SQRT((T578/'4a. Planning Risk Calculator'!$AE$40)*100)))</f>
        <v>6.1237243569579451</v>
      </c>
      <c r="AB578" s="178">
        <f>AA578*'4a. Planning Risk Calculator'!AV$32</f>
        <v>29.08769069555024</v>
      </c>
      <c r="AC578" s="112">
        <f>SQRT(((F578-1)/(36-1))*81)+1</f>
        <v>8.2957913503999983</v>
      </c>
      <c r="AD578" s="88">
        <f>AC578*'4a. Planning Risk Calculator'!$AV$44</f>
        <v>30.420666881916791</v>
      </c>
      <c r="AE578" s="88">
        <f>10-((H578-2)/(71-2))*9</f>
        <v>3.4782608695652177</v>
      </c>
      <c r="AF578" s="178">
        <f>AE578*'4a. Planning Risk Calculator'!$AV$48</f>
        <v>4.6365217391304352</v>
      </c>
      <c r="AG578" s="112">
        <f>ROUNDUP((I578/1300)*10, 0)</f>
        <v>2</v>
      </c>
      <c r="AH578" s="88">
        <f>AG578*'4a. Planning Risk Calculator'!$AV$64</f>
        <v>5.75</v>
      </c>
      <c r="AI578" s="88">
        <f>ROUNDUP((J578/3000)*10, 0)</f>
        <v>3</v>
      </c>
      <c r="AJ578" s="88">
        <f>AI578*'4a. Planning Risk Calculator'!$AV$68</f>
        <v>9</v>
      </c>
      <c r="AK578" s="88">
        <f t="shared" si="49"/>
        <v>1</v>
      </c>
      <c r="AL578" s="88">
        <f>AK578*'4a. Planning Risk Calculator'!$AV$72</f>
        <v>3.375</v>
      </c>
      <c r="AM578" s="88">
        <f>(K578/1.5)*10</f>
        <v>7.7333333333333334</v>
      </c>
      <c r="AN578" s="88">
        <f>AM578*'4a. Planning Risk Calculator'!$AV$76</f>
        <v>25.775200000000002</v>
      </c>
      <c r="AO578" s="88">
        <f>ROUNDUP((M578/3)*10,0)</f>
        <v>2</v>
      </c>
      <c r="AP578" s="88">
        <f>AO578*'4a. Planning Risk Calculator'!$AV$80</f>
        <v>5</v>
      </c>
      <c r="AQ578" s="88">
        <f>10-(SQRT((O578/N578)*100))</f>
        <v>0</v>
      </c>
      <c r="AR578" s="88">
        <f>AQ578*'4a. Planning Risk Calculator'!$AV$84</f>
        <v>0</v>
      </c>
      <c r="AS578" s="88">
        <f>ROUNDUP(((H578-2)/(71-2))*10, 0)</f>
        <v>8</v>
      </c>
      <c r="AT578" s="88">
        <f>AS578*'4a. Planning Risk Calculator'!$AV$88</f>
        <v>26</v>
      </c>
      <c r="AU578" s="88">
        <f t="shared" si="50"/>
        <v>3.5999999999999996</v>
      </c>
      <c r="AV578" s="88">
        <f>AU578*'4a. Planning Risk Calculator'!$AV$92</f>
        <v>11.401199999999998</v>
      </c>
      <c r="AW578" s="88">
        <f t="shared" si="51"/>
        <v>7</v>
      </c>
      <c r="AX578" s="88">
        <f>AW578*'4a. Planning Risk Calculator'!$AV$96</f>
        <v>19.25</v>
      </c>
      <c r="AY578" s="88">
        <f t="shared" si="52"/>
        <v>4.2399999999999993</v>
      </c>
      <c r="AZ578" s="88">
        <f>AY578*'4a. Planning Risk Calculator'!$AV$100</f>
        <v>17.489999999999998</v>
      </c>
      <c r="BA578" s="88">
        <f t="shared" si="53"/>
        <v>1.40625</v>
      </c>
      <c r="BB578" s="178">
        <f>BA578*'4a. Planning Risk Calculator'!$AV$104</f>
        <v>5.625</v>
      </c>
      <c r="BC578" s="112">
        <f>((BB578+AZ578+AX578+AV578+AT578+AR578+AP578+AN578+AL578+AJ578+AH5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0757679180888</v>
      </c>
      <c r="BD578" s="88">
        <f t="shared" si="54"/>
        <v>4</v>
      </c>
      <c r="BE578" s="88">
        <f>BD578*'4a. Planning Risk Calculator'!$BK$64</f>
        <v>11</v>
      </c>
      <c r="BF578" s="88">
        <f>((BE578+X578+Z578+AB578)/('4a. Planning Risk Calculator'!$BI$64+'4a. Planning Risk Calculator'!$AT$4+'4a. Planning Risk Calculator'!$AT$28+'4a. Planning Risk Calculator'!$AT$32))*10</f>
        <v>4.4461860476157886</v>
      </c>
      <c r="BG578" s="178">
        <f>((AD578+AF578)/('4a. Planning Risk Calculator'!$AT$44+'4a. Planning Risk Calculator'!$AT$48))*10</f>
        <v>7.0114377242094452</v>
      </c>
      <c r="BI578" s="80"/>
      <c r="BJ578" s="80"/>
      <c r="BK578" s="80"/>
      <c r="BL578" s="80"/>
      <c r="BM578" s="80"/>
      <c r="BN578" s="80"/>
      <c r="BO578" s="80"/>
      <c r="BP578" s="80"/>
      <c r="BQ578" s="80"/>
      <c r="BR578" s="80"/>
      <c r="BS578" s="80"/>
    </row>
    <row r="579" spans="2:71" x14ac:dyDescent="0.3">
      <c r="B579" s="102" t="s">
        <v>98</v>
      </c>
      <c r="C579" s="87">
        <v>10</v>
      </c>
      <c r="D579" s="87">
        <v>137</v>
      </c>
      <c r="E579" s="180">
        <v>1.22</v>
      </c>
      <c r="F579" s="87">
        <v>19</v>
      </c>
      <c r="G579" s="86">
        <v>109</v>
      </c>
      <c r="H579" s="85">
        <v>36</v>
      </c>
      <c r="I579" s="87">
        <v>719</v>
      </c>
      <c r="J579" s="87">
        <v>1452</v>
      </c>
      <c r="K579" s="86">
        <v>0.62</v>
      </c>
      <c r="L579" s="88">
        <v>0.8</v>
      </c>
      <c r="M579" s="88">
        <v>0</v>
      </c>
      <c r="N579" s="88">
        <v>1.452</v>
      </c>
      <c r="O579" s="88">
        <v>1.452</v>
      </c>
      <c r="P579" s="87">
        <v>46</v>
      </c>
      <c r="Q579" s="87">
        <v>3</v>
      </c>
      <c r="R579" s="85" t="s">
        <v>186</v>
      </c>
      <c r="S579" s="87">
        <v>60</v>
      </c>
      <c r="T579" s="87">
        <v>8</v>
      </c>
      <c r="U579" s="87">
        <v>8.4</v>
      </c>
      <c r="V579" s="183">
        <v>3</v>
      </c>
      <c r="W579" s="112">
        <f>(((V579-'4a. Planning Risk Calculator'!$AI$4)/('4a. Planning Risk Calculator'!$AJ$4-'4a. Planning Risk Calculator'!$AI$4))*9)+1</f>
        <v>7</v>
      </c>
      <c r="X579" s="88">
        <f>W579*'4a. Planning Risk Calculator'!$AV$4</f>
        <v>14.875</v>
      </c>
      <c r="Y579" s="88">
        <f>IF(S579=0,0,10-(SQRT((S579/'4a. Planning Risk Calculator'!$AE$28)*81)))</f>
        <v>3.0286299768266494</v>
      </c>
      <c r="Z579" s="88">
        <f>Y579*'4a. Planning Risk Calculator'!$AV$28</f>
        <v>14.764571137029916</v>
      </c>
      <c r="AA579" s="88">
        <f>IF(T579=0,0,(SQRT((T579/'4a. Planning Risk Calculator'!$AE$40)*100)))</f>
        <v>10</v>
      </c>
      <c r="AB579" s="178">
        <f>AA579*'4a. Planning Risk Calculator'!AV$32</f>
        <v>47.5</v>
      </c>
      <c r="AC579" s="112">
        <f>SQRT(((F579-1)/(36-1))*81)+1</f>
        <v>7.4542344904057254</v>
      </c>
      <c r="AD579" s="88">
        <f>AC579*'4a. Planning Risk Calculator'!$AV$44</f>
        <v>27.334677876317794</v>
      </c>
      <c r="AE579" s="88">
        <f>10-((H579-2)/(71-2))*9</f>
        <v>5.5652173913043477</v>
      </c>
      <c r="AF579" s="178">
        <f>AE579*'4a. Planning Risk Calculator'!$AV$48</f>
        <v>7.4184347826086956</v>
      </c>
      <c r="AG579" s="112">
        <f>ROUNDUP((I579/1300)*10, 0)</f>
        <v>6</v>
      </c>
      <c r="AH579" s="88">
        <f>AG579*'4a. Planning Risk Calculator'!$AV$64</f>
        <v>17.25</v>
      </c>
      <c r="AI579" s="88">
        <f>ROUNDUP((J579/3000)*10, 0)</f>
        <v>5</v>
      </c>
      <c r="AJ579" s="88">
        <f>AI579*'4a. Planning Risk Calculator'!$AV$68</f>
        <v>15</v>
      </c>
      <c r="AK579" s="88">
        <f t="shared" ref="AK579:AK642" si="55">ROUNDUP((P579/100)*10,0)</f>
        <v>5</v>
      </c>
      <c r="AL579" s="88">
        <f>AK579*'4a. Planning Risk Calculator'!$AV$72</f>
        <v>16.875</v>
      </c>
      <c r="AM579" s="88">
        <f>(K579/1.5)*10</f>
        <v>4.1333333333333329</v>
      </c>
      <c r="AN579" s="88">
        <f>AM579*'4a. Planning Risk Calculator'!$AV$76</f>
        <v>13.776399999999999</v>
      </c>
      <c r="AO579" s="88">
        <f>ROUNDUP((M579/3)*10,0)</f>
        <v>0</v>
      </c>
      <c r="AP579" s="88">
        <f>AO579*'4a. Planning Risk Calculator'!$AV$80</f>
        <v>0</v>
      </c>
      <c r="AQ579" s="88">
        <f>10-(SQRT((O579/N579)*100))</f>
        <v>0</v>
      </c>
      <c r="AR579" s="88">
        <f>AQ579*'4a. Planning Risk Calculator'!$AV$84</f>
        <v>0</v>
      </c>
      <c r="AS579" s="88">
        <f>ROUNDUP(((H579-2)/(71-2))*10, 0)</f>
        <v>5</v>
      </c>
      <c r="AT579" s="88">
        <f>AS579*'4a. Planning Risk Calculator'!$AV$88</f>
        <v>16.25</v>
      </c>
      <c r="AU579" s="88">
        <f t="shared" ref="AU579:AU642" si="56">10-((((Q579/5)*10)^2)/10)</f>
        <v>6.4</v>
      </c>
      <c r="AV579" s="88">
        <f>AU579*'4a. Planning Risk Calculator'!$AV$92</f>
        <v>20.268799999999999</v>
      </c>
      <c r="AW579" s="88">
        <f t="shared" ref="AW579:AW642" si="57">ROUNDUP((((V579-1)/(4-1))*9)+1, 0)</f>
        <v>7</v>
      </c>
      <c r="AX579" s="88">
        <f>AW579*'4a. Planning Risk Calculator'!$AV$96</f>
        <v>19.25</v>
      </c>
      <c r="AY579" s="88">
        <f t="shared" ref="AY579:AY642" si="58">IF(S579=0, 0, 10-((((S579/100)*9)^2)/9))</f>
        <v>6.7600000000000007</v>
      </c>
      <c r="AZ579" s="88">
        <f>AY579*'4a. Planning Risk Calculator'!$AV$100</f>
        <v>27.885000000000002</v>
      </c>
      <c r="BA579" s="88">
        <f t="shared" ref="BA579:BA642" si="59">IF(T579=0, 0, ((((T579/8)*10)^2)/10))</f>
        <v>10</v>
      </c>
      <c r="BB579" s="178">
        <f>BA579*'4a. Planning Risk Calculator'!$AV$104</f>
        <v>40</v>
      </c>
      <c r="BC579" s="112">
        <f>((BB579+AZ579+AX579+AV579+AT579+AR579+AP579+AN579+AL579+AJ579+AH5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36573378839594</v>
      </c>
      <c r="BD579" s="88">
        <f t="shared" ref="BD579:BD642" si="60">ROUNDUP((BC579/10)*10, 0)</f>
        <v>6</v>
      </c>
      <c r="BE579" s="88">
        <f>BD579*'4a. Planning Risk Calculator'!$BK$64</f>
        <v>16.5</v>
      </c>
      <c r="BF579" s="88">
        <f>((BE579+X579+Z579+AB579)/('4a. Planning Risk Calculator'!$BI$64+'4a. Planning Risk Calculator'!$AT$4+'4a. Planning Risk Calculator'!$AT$28+'4a. Planning Risk Calculator'!$AT$32))*10</f>
        <v>6.4579014577262015</v>
      </c>
      <c r="BG579" s="178">
        <f>((AD579+AF579)/('4a. Planning Risk Calculator'!$AT$44+'4a. Planning Risk Calculator'!$AT$48))*10</f>
        <v>6.9506225317852977</v>
      </c>
      <c r="BI579" s="80"/>
      <c r="BJ579" s="80"/>
      <c r="BK579" s="80"/>
      <c r="BL579" s="80"/>
      <c r="BM579" s="80"/>
      <c r="BN579" s="80"/>
      <c r="BO579" s="80"/>
      <c r="BP579" s="80"/>
      <c r="BQ579" s="80"/>
      <c r="BR579" s="80"/>
      <c r="BS579" s="80"/>
    </row>
    <row r="580" spans="2:71" x14ac:dyDescent="0.3">
      <c r="B580" s="102" t="s">
        <v>73</v>
      </c>
      <c r="C580" s="87">
        <v>10</v>
      </c>
      <c r="D580" s="87">
        <v>59</v>
      </c>
      <c r="E580" s="180">
        <v>1</v>
      </c>
      <c r="F580" s="87">
        <v>11</v>
      </c>
      <c r="G580" s="86">
        <v>200</v>
      </c>
      <c r="H580" s="85">
        <v>40</v>
      </c>
      <c r="I580" s="87">
        <v>853</v>
      </c>
      <c r="J580" s="87">
        <v>1964</v>
      </c>
      <c r="K580" s="86">
        <v>0.55000000000000004</v>
      </c>
      <c r="L580" s="88">
        <v>8.8000000000000007</v>
      </c>
      <c r="M580" s="88">
        <v>2</v>
      </c>
      <c r="N580" s="88">
        <v>1.964</v>
      </c>
      <c r="O580" s="88">
        <v>1.9</v>
      </c>
      <c r="P580" s="87">
        <v>17</v>
      </c>
      <c r="Q580" s="87">
        <v>2</v>
      </c>
      <c r="R580" s="85" t="s">
        <v>185</v>
      </c>
      <c r="S580" s="87">
        <v>0</v>
      </c>
      <c r="T580" s="87">
        <v>0</v>
      </c>
      <c r="U580" s="87">
        <v>7.6</v>
      </c>
      <c r="V580" s="183">
        <v>3</v>
      </c>
      <c r="W580" s="112">
        <f>(((V580-'4a. Planning Risk Calculator'!$AI$4)/('4a. Planning Risk Calculator'!$AJ$4-'4a. Planning Risk Calculator'!$AI$4))*9)+1</f>
        <v>7</v>
      </c>
      <c r="X580" s="88">
        <f>W580*'4a. Planning Risk Calculator'!$AV$4</f>
        <v>14.875</v>
      </c>
      <c r="Y580" s="88">
        <f>IF(S580=0,0,10-(SQRT((S580/'4a. Planning Risk Calculator'!$AE$28)*81)))</f>
        <v>0</v>
      </c>
      <c r="Z580" s="88">
        <f>Y580*'4a. Planning Risk Calculator'!$AV$28</f>
        <v>0</v>
      </c>
      <c r="AA580" s="88">
        <f>IF(T580=0,0,(SQRT((T580/'4a. Planning Risk Calculator'!$AE$40)*100)))</f>
        <v>0</v>
      </c>
      <c r="AB580" s="178">
        <f>AA580*'4a. Planning Risk Calculator'!AV$32</f>
        <v>0</v>
      </c>
      <c r="AC580" s="112">
        <f>SQRT(((F580-1)/(36-1))*81)+1</f>
        <v>5.8107023544236389</v>
      </c>
      <c r="AD580" s="88">
        <f>AC580*'4a. Planning Risk Calculator'!$AV$44</f>
        <v>21.307845533671482</v>
      </c>
      <c r="AE580" s="88">
        <f>10-((H580-2)/(71-2))*9</f>
        <v>5.0434782608695654</v>
      </c>
      <c r="AF580" s="178">
        <f>AE580*'4a. Planning Risk Calculator'!$AV$48</f>
        <v>6.7229565217391309</v>
      </c>
      <c r="AG580" s="112">
        <f>ROUNDUP((I580/1300)*10, 0)</f>
        <v>7</v>
      </c>
      <c r="AH580" s="88">
        <f>AG580*'4a. Planning Risk Calculator'!$AV$64</f>
        <v>20.125</v>
      </c>
      <c r="AI580" s="88">
        <f>ROUNDUP((J580/3000)*10, 0)</f>
        <v>7</v>
      </c>
      <c r="AJ580" s="88">
        <f>AI580*'4a. Planning Risk Calculator'!$AV$68</f>
        <v>21</v>
      </c>
      <c r="AK580" s="88">
        <f t="shared" si="55"/>
        <v>2</v>
      </c>
      <c r="AL580" s="88">
        <f>AK580*'4a. Planning Risk Calculator'!$AV$72</f>
        <v>6.75</v>
      </c>
      <c r="AM580" s="88">
        <f>(K580/1.5)*10</f>
        <v>3.666666666666667</v>
      </c>
      <c r="AN580" s="88">
        <f>AM580*'4a. Planning Risk Calculator'!$AV$76</f>
        <v>12.221000000000002</v>
      </c>
      <c r="AO580" s="88">
        <f>ROUNDUP((M580/3)*10,0)</f>
        <v>7</v>
      </c>
      <c r="AP580" s="88">
        <f>AO580*'4a. Planning Risk Calculator'!$AV$80</f>
        <v>17.5</v>
      </c>
      <c r="AQ580" s="88">
        <f>10-(SQRT((O580/N580)*100))</f>
        <v>0.1642822226581071</v>
      </c>
      <c r="AR580" s="88">
        <f>AQ580*'4a. Planning Risk Calculator'!$AV$84</f>
        <v>0.69819944629695518</v>
      </c>
      <c r="AS580" s="88">
        <f>ROUNDUP(((H580-2)/(71-2))*10, 0)</f>
        <v>6</v>
      </c>
      <c r="AT580" s="88">
        <f>AS580*'4a. Planning Risk Calculator'!$AV$88</f>
        <v>19.5</v>
      </c>
      <c r="AU580" s="88">
        <f t="shared" si="56"/>
        <v>8.4</v>
      </c>
      <c r="AV580" s="88">
        <f>AU580*'4a. Planning Risk Calculator'!$AV$92</f>
        <v>26.602799999999998</v>
      </c>
      <c r="AW580" s="88">
        <f t="shared" si="57"/>
        <v>7</v>
      </c>
      <c r="AX580" s="88">
        <f>AW580*'4a. Planning Risk Calculator'!$AV$96</f>
        <v>19.25</v>
      </c>
      <c r="AY580" s="88">
        <f t="shared" si="58"/>
        <v>0</v>
      </c>
      <c r="AZ580" s="88">
        <f>AY580*'4a. Planning Risk Calculator'!$AV$100</f>
        <v>0</v>
      </c>
      <c r="BA580" s="88">
        <f t="shared" si="59"/>
        <v>0</v>
      </c>
      <c r="BB580" s="178">
        <f>BA580*'4a. Planning Risk Calculator'!$AV$104</f>
        <v>0</v>
      </c>
      <c r="BC580" s="112">
        <f>((BB580+AZ580+AX580+AV580+AT580+AR580+AP580+AN580+AL580+AJ580+AH5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2102373960326</v>
      </c>
      <c r="BD580" s="88">
        <f t="shared" si="60"/>
        <v>4</v>
      </c>
      <c r="BE580" s="88">
        <f>BD580*'4a. Planning Risk Calculator'!$BK$64</f>
        <v>11</v>
      </c>
      <c r="BF580" s="88">
        <f>((BE580+X580+Z580+AB580)/('4a. Planning Risk Calculator'!$BI$64+'4a. Planning Risk Calculator'!$AT$4+'4a. Planning Risk Calculator'!$AT$28+'4a. Planning Risk Calculator'!$AT$32))*10</f>
        <v>1.7844827586206895</v>
      </c>
      <c r="BG580" s="178">
        <f>((AD580+AF580)/('4a. Planning Risk Calculator'!$AT$44+'4a. Planning Risk Calculator'!$AT$48))*10</f>
        <v>5.606160411082123</v>
      </c>
      <c r="BI580" s="80"/>
      <c r="BJ580" s="80"/>
      <c r="BK580" s="80"/>
      <c r="BL580" s="80"/>
      <c r="BM580" s="80"/>
      <c r="BN580" s="80"/>
      <c r="BO580" s="80"/>
      <c r="BP580" s="80"/>
      <c r="BQ580" s="80"/>
      <c r="BR580" s="80"/>
      <c r="BS580" s="80"/>
    </row>
    <row r="581" spans="2:71" x14ac:dyDescent="0.3">
      <c r="B581" s="102" t="s">
        <v>92</v>
      </c>
      <c r="C581" s="87">
        <v>10</v>
      </c>
      <c r="D581" s="87">
        <v>14</v>
      </c>
      <c r="E581" s="180">
        <v>1.35</v>
      </c>
      <c r="F581" s="87">
        <v>6</v>
      </c>
      <c r="G581" s="86">
        <v>74</v>
      </c>
      <c r="H581" s="85">
        <v>22</v>
      </c>
      <c r="I581" s="87">
        <v>97</v>
      </c>
      <c r="J581" s="87">
        <v>364</v>
      </c>
      <c r="K581" s="86">
        <v>0.13</v>
      </c>
      <c r="L581" s="88">
        <v>11</v>
      </c>
      <c r="M581" s="88">
        <v>3</v>
      </c>
      <c r="N581" s="88">
        <v>0.36399999999999999</v>
      </c>
      <c r="O581" s="88">
        <v>0.36399999999999999</v>
      </c>
      <c r="P581" s="87">
        <v>35</v>
      </c>
      <c r="Q581" s="87">
        <v>0</v>
      </c>
      <c r="R581" s="85" t="s">
        <v>186</v>
      </c>
      <c r="S581" s="87">
        <v>0</v>
      </c>
      <c r="T581" s="87">
        <v>0</v>
      </c>
      <c r="U581" s="87">
        <v>6</v>
      </c>
      <c r="V581" s="183">
        <v>3</v>
      </c>
      <c r="W581" s="112">
        <f>(((V581-'4a. Planning Risk Calculator'!$AI$4)/('4a. Planning Risk Calculator'!$AJ$4-'4a. Planning Risk Calculator'!$AI$4))*9)+1</f>
        <v>7</v>
      </c>
      <c r="X581" s="88">
        <f>W581*'4a. Planning Risk Calculator'!$AV$4</f>
        <v>14.875</v>
      </c>
      <c r="Y581" s="88">
        <f>IF(S581=0,0,10-(SQRT((S581/'4a. Planning Risk Calculator'!$AE$28)*81)))</f>
        <v>0</v>
      </c>
      <c r="Z581" s="88">
        <f>Y581*'4a. Planning Risk Calculator'!$AV$28</f>
        <v>0</v>
      </c>
      <c r="AA581" s="88">
        <f>IF(T581=0,0,(SQRT((T581/'4a. Planning Risk Calculator'!$AE$40)*100)))</f>
        <v>0</v>
      </c>
      <c r="AB581" s="178">
        <f>AA581*'4a. Planning Risk Calculator'!AV$32</f>
        <v>0</v>
      </c>
      <c r="AC581" s="112">
        <f>SQRT(((F581-1)/(36-1))*81)+1</f>
        <v>4.4016802570830453</v>
      </c>
      <c r="AD581" s="88">
        <f>AC581*'4a. Planning Risk Calculator'!$AV$44</f>
        <v>16.140961502723528</v>
      </c>
      <c r="AE581" s="88">
        <f>10-((H581-2)/(71-2))*9</f>
        <v>7.3913043478260869</v>
      </c>
      <c r="AF581" s="178">
        <f>AE581*'4a. Planning Risk Calculator'!$AV$48</f>
        <v>9.8526086956521741</v>
      </c>
      <c r="AG581" s="112">
        <f>ROUNDUP((I581/1300)*10, 0)</f>
        <v>1</v>
      </c>
      <c r="AH581" s="88">
        <f>AG581*'4a. Planning Risk Calculator'!$AV$64</f>
        <v>2.875</v>
      </c>
      <c r="AI581" s="88">
        <f>ROUNDUP((J581/3000)*10, 0)</f>
        <v>2</v>
      </c>
      <c r="AJ581" s="88">
        <f>AI581*'4a. Planning Risk Calculator'!$AV$68</f>
        <v>6</v>
      </c>
      <c r="AK581" s="88">
        <f t="shared" si="55"/>
        <v>4</v>
      </c>
      <c r="AL581" s="88">
        <f>AK581*'4a. Planning Risk Calculator'!$AV$72</f>
        <v>13.5</v>
      </c>
      <c r="AM581" s="88">
        <f>(K581/1.5)*10</f>
        <v>0.8666666666666667</v>
      </c>
      <c r="AN581" s="88">
        <f>AM581*'4a. Planning Risk Calculator'!$AV$76</f>
        <v>2.8886000000000003</v>
      </c>
      <c r="AO581" s="88">
        <f>ROUNDUP((M581/3)*10,0)</f>
        <v>10</v>
      </c>
      <c r="AP581" s="88">
        <f>AO581*'4a. Planning Risk Calculator'!$AV$80</f>
        <v>25</v>
      </c>
      <c r="AQ581" s="88">
        <f>10-(SQRT((O581/N581)*100))</f>
        <v>0</v>
      </c>
      <c r="AR581" s="88">
        <f>AQ581*'4a. Planning Risk Calculator'!$AV$84</f>
        <v>0</v>
      </c>
      <c r="AS581" s="88">
        <f>ROUNDUP(((H581-2)/(71-2))*10, 0)</f>
        <v>3</v>
      </c>
      <c r="AT581" s="88">
        <f>AS581*'4a. Planning Risk Calculator'!$AV$88</f>
        <v>9.75</v>
      </c>
      <c r="AU581" s="88">
        <f t="shared" si="56"/>
        <v>10</v>
      </c>
      <c r="AV581" s="88">
        <f>AU581*'4a. Planning Risk Calculator'!$AV$92</f>
        <v>31.669999999999998</v>
      </c>
      <c r="AW581" s="88">
        <f t="shared" si="57"/>
        <v>7</v>
      </c>
      <c r="AX581" s="88">
        <f>AW581*'4a. Planning Risk Calculator'!$AV$96</f>
        <v>19.25</v>
      </c>
      <c r="AY581" s="88">
        <f t="shared" si="58"/>
        <v>0</v>
      </c>
      <c r="AZ581" s="88">
        <f>AY581*'4a. Planning Risk Calculator'!$AV$100</f>
        <v>0</v>
      </c>
      <c r="BA581" s="88">
        <f t="shared" si="59"/>
        <v>0</v>
      </c>
      <c r="BB581" s="178">
        <f>BA581*'4a. Planning Risk Calculator'!$AV$104</f>
        <v>0</v>
      </c>
      <c r="BC581" s="112">
        <f>((BB581+AZ581+AX581+AV581+AT581+AR581+AP581+AN581+AL581+AJ581+AH5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89037542662118</v>
      </c>
      <c r="BD581" s="88">
        <f t="shared" si="60"/>
        <v>4</v>
      </c>
      <c r="BE581" s="88">
        <f>BD581*'4a. Planning Risk Calculator'!$BK$64</f>
        <v>11</v>
      </c>
      <c r="BF581" s="88">
        <f>((BE581+X581+Z581+AB581)/('4a. Planning Risk Calculator'!$BI$64+'4a. Planning Risk Calculator'!$AT$4+'4a. Planning Risk Calculator'!$AT$28+'4a. Planning Risk Calculator'!$AT$32))*10</f>
        <v>1.7844827586206895</v>
      </c>
      <c r="BG581" s="178">
        <f>((AD581+AF581)/('4a. Planning Risk Calculator'!$AT$44+'4a. Planning Risk Calculator'!$AT$48))*10</f>
        <v>5.1987140396751395</v>
      </c>
      <c r="BI581" s="80"/>
      <c r="BJ581" s="80"/>
      <c r="BK581" s="80"/>
      <c r="BL581" s="80"/>
      <c r="BM581" s="80"/>
      <c r="BN581" s="80"/>
      <c r="BO581" s="80"/>
      <c r="BP581" s="80"/>
      <c r="BQ581" s="80"/>
      <c r="BR581" s="80"/>
      <c r="BS581" s="80"/>
    </row>
    <row r="582" spans="2:71" x14ac:dyDescent="0.3">
      <c r="B582" s="102" t="s">
        <v>101</v>
      </c>
      <c r="C582" s="87">
        <v>50</v>
      </c>
      <c r="D582" s="87">
        <v>237</v>
      </c>
      <c r="E582" s="180">
        <v>1.45</v>
      </c>
      <c r="F582" s="87">
        <v>27</v>
      </c>
      <c r="G582" s="86">
        <v>6</v>
      </c>
      <c r="H582" s="85">
        <v>52</v>
      </c>
      <c r="I582" s="87">
        <v>625</v>
      </c>
      <c r="J582" s="87">
        <v>1174</v>
      </c>
      <c r="K582" s="86">
        <v>0.66</v>
      </c>
      <c r="L582" s="88">
        <v>5.3</v>
      </c>
      <c r="M582" s="88">
        <v>1</v>
      </c>
      <c r="N582" s="88">
        <v>1.1739999999999999</v>
      </c>
      <c r="O582" s="88">
        <v>1.1739999999999999</v>
      </c>
      <c r="P582" s="87">
        <v>23</v>
      </c>
      <c r="Q582" s="87">
        <v>5</v>
      </c>
      <c r="R582" s="85" t="s">
        <v>186</v>
      </c>
      <c r="S582" s="87">
        <v>100</v>
      </c>
      <c r="T582" s="87">
        <v>2</v>
      </c>
      <c r="U582" s="87">
        <v>50</v>
      </c>
      <c r="V582" s="183">
        <v>1</v>
      </c>
      <c r="W582" s="112">
        <f>(((V582-'4a. Planning Risk Calculator'!$AI$4)/('4a. Planning Risk Calculator'!$AJ$4-'4a. Planning Risk Calculator'!$AI$4))*9)+1</f>
        <v>1</v>
      </c>
      <c r="X582" s="88">
        <f>W582*'4a. Planning Risk Calculator'!$AV$4</f>
        <v>2.125</v>
      </c>
      <c r="Y582" s="88">
        <f>IF(S582=0,0,10-(SQRT((S582/'4a. Planning Risk Calculator'!$AE$28)*81)))</f>
        <v>1</v>
      </c>
      <c r="Z582" s="88">
        <f>Y582*'4a. Planning Risk Calculator'!$AV$28</f>
        <v>4.875</v>
      </c>
      <c r="AA582" s="88">
        <f>IF(T582=0,0,(SQRT((T582/'4a. Planning Risk Calculator'!$AE$40)*100)))</f>
        <v>5</v>
      </c>
      <c r="AB582" s="178">
        <f>AA582*'4a. Planning Risk Calculator'!AV$32</f>
        <v>23.75</v>
      </c>
      <c r="AC582" s="112">
        <f>SQRT(((F582-1)/(36-1))*81)+1</f>
        <v>8.7570244663420116</v>
      </c>
      <c r="AD582" s="88">
        <f>AC582*'4a. Planning Risk Calculator'!$AV$44</f>
        <v>32.112008718076154</v>
      </c>
      <c r="AE582" s="88">
        <f>10-((H582-2)/(71-2))*9</f>
        <v>3.4782608695652177</v>
      </c>
      <c r="AF582" s="178">
        <f>AE582*'4a. Planning Risk Calculator'!$AV$48</f>
        <v>4.6365217391304352</v>
      </c>
      <c r="AG582" s="112">
        <f>ROUNDUP((I582/1300)*10, 0)</f>
        <v>5</v>
      </c>
      <c r="AH582" s="88">
        <f>AG582*'4a. Planning Risk Calculator'!$AV$64</f>
        <v>14.375</v>
      </c>
      <c r="AI582" s="88">
        <f>ROUNDUP((J582/3000)*10, 0)</f>
        <v>4</v>
      </c>
      <c r="AJ582" s="88">
        <f>AI582*'4a. Planning Risk Calculator'!$AV$68</f>
        <v>12</v>
      </c>
      <c r="AK582" s="88">
        <f t="shared" si="55"/>
        <v>3</v>
      </c>
      <c r="AL582" s="88">
        <f>AK582*'4a. Planning Risk Calculator'!$AV$72</f>
        <v>10.125</v>
      </c>
      <c r="AM582" s="88">
        <f>(K582/1.5)*10</f>
        <v>4.4000000000000004</v>
      </c>
      <c r="AN582" s="88">
        <f>AM582*'4a. Planning Risk Calculator'!$AV$76</f>
        <v>14.665200000000002</v>
      </c>
      <c r="AO582" s="88">
        <f>ROUNDUP((M582/3)*10,0)</f>
        <v>4</v>
      </c>
      <c r="AP582" s="88">
        <f>AO582*'4a. Planning Risk Calculator'!$AV$80</f>
        <v>10</v>
      </c>
      <c r="AQ582" s="88">
        <f>10-(SQRT((O582/N582)*100))</f>
        <v>0</v>
      </c>
      <c r="AR582" s="88">
        <f>AQ582*'4a. Planning Risk Calculator'!$AV$84</f>
        <v>0</v>
      </c>
      <c r="AS582" s="88">
        <f>ROUNDUP(((H582-2)/(71-2))*10, 0)</f>
        <v>8</v>
      </c>
      <c r="AT582" s="88">
        <f>AS582*'4a. Planning Risk Calculator'!$AV$88</f>
        <v>26</v>
      </c>
      <c r="AU582" s="88">
        <f t="shared" si="56"/>
        <v>0</v>
      </c>
      <c r="AV582" s="88">
        <f>AU582*'4a. Planning Risk Calculator'!$AV$92</f>
        <v>0</v>
      </c>
      <c r="AW582" s="88">
        <f t="shared" si="57"/>
        <v>1</v>
      </c>
      <c r="AX582" s="88">
        <f>AW582*'4a. Planning Risk Calculator'!$AV$96</f>
        <v>2.75</v>
      </c>
      <c r="AY582" s="88">
        <f t="shared" si="58"/>
        <v>1</v>
      </c>
      <c r="AZ582" s="88">
        <f>AY582*'4a. Planning Risk Calculator'!$AV$100</f>
        <v>4.125</v>
      </c>
      <c r="BA582" s="88">
        <f t="shared" si="59"/>
        <v>0.625</v>
      </c>
      <c r="BB582" s="178">
        <f>BA582*'4a. Planning Risk Calculator'!$AV$104</f>
        <v>2.5</v>
      </c>
      <c r="BC582" s="112">
        <f>((BB582+AZ582+AX582+AV582+AT582+AR582+AP582+AN582+AL582+AJ582+AH5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59098976109214</v>
      </c>
      <c r="BD582" s="88">
        <f t="shared" si="60"/>
        <v>3</v>
      </c>
      <c r="BE582" s="88">
        <f>BD582*'4a. Planning Risk Calculator'!$BK$64</f>
        <v>8.25</v>
      </c>
      <c r="BF582" s="88">
        <f>((BE582+X582+Z582+AB582)/('4a. Planning Risk Calculator'!$BI$64+'4a. Planning Risk Calculator'!$AT$4+'4a. Planning Risk Calculator'!$AT$28+'4a. Planning Risk Calculator'!$AT$32))*10</f>
        <v>2.6896551724137927</v>
      </c>
      <c r="BG582" s="178">
        <f>((AD582+AF582)/('4a. Planning Risk Calculator'!$AT$44+'4a. Planning Risk Calculator'!$AT$48))*10</f>
        <v>7.3497060914413179</v>
      </c>
      <c r="BI582" s="80"/>
      <c r="BJ582" s="80"/>
      <c r="BK582" s="80"/>
      <c r="BL582" s="80"/>
      <c r="BM582" s="80"/>
      <c r="BN582" s="80"/>
      <c r="BO582" s="80"/>
      <c r="BP582" s="80"/>
      <c r="BQ582" s="80"/>
      <c r="BR582" s="80"/>
      <c r="BS582" s="80"/>
    </row>
    <row r="583" spans="2:71" x14ac:dyDescent="0.3">
      <c r="B583" s="102" t="s">
        <v>20</v>
      </c>
      <c r="C583" s="87">
        <v>15</v>
      </c>
      <c r="D583" s="87">
        <v>214</v>
      </c>
      <c r="E583" s="180">
        <v>1</v>
      </c>
      <c r="F583" s="87">
        <v>22</v>
      </c>
      <c r="G583" s="86">
        <v>135</v>
      </c>
      <c r="H583" s="85">
        <v>65</v>
      </c>
      <c r="I583" s="87">
        <v>368</v>
      </c>
      <c r="J583" s="87">
        <v>2799</v>
      </c>
      <c r="K583" s="86">
        <v>0.68</v>
      </c>
      <c r="L583" s="88">
        <v>13.2</v>
      </c>
      <c r="M583" s="88">
        <v>3</v>
      </c>
      <c r="N583" s="88">
        <v>2</v>
      </c>
      <c r="O583" s="88">
        <v>1.9</v>
      </c>
      <c r="P583" s="87">
        <v>5</v>
      </c>
      <c r="Q583" s="87">
        <v>4</v>
      </c>
      <c r="R583" s="85" t="s">
        <v>185</v>
      </c>
      <c r="S583" s="87">
        <v>0</v>
      </c>
      <c r="T583" s="87">
        <v>0</v>
      </c>
      <c r="U583" s="87">
        <v>13.2</v>
      </c>
      <c r="V583" s="183">
        <v>3</v>
      </c>
      <c r="W583" s="112">
        <f>(((V583-'4a. Planning Risk Calculator'!$AI$4)/('4a. Planning Risk Calculator'!$AJ$4-'4a. Planning Risk Calculator'!$AI$4))*9)+1</f>
        <v>7</v>
      </c>
      <c r="X583" s="88">
        <f>W583*'4a. Planning Risk Calculator'!$AV$4</f>
        <v>14.875</v>
      </c>
      <c r="Y583" s="88">
        <f>IF(S583=0,0,10-(SQRT((S583/'4a. Planning Risk Calculator'!$AE$28)*81)))</f>
        <v>0</v>
      </c>
      <c r="Z583" s="88">
        <f>Y583*'4a. Planning Risk Calculator'!$AV$28</f>
        <v>0</v>
      </c>
      <c r="AA583" s="88">
        <f>IF(T583=0,0,(SQRT((T583/'4a. Planning Risk Calculator'!$AE$40)*100)))</f>
        <v>0</v>
      </c>
      <c r="AB583" s="178">
        <f>AA583*'4a. Planning Risk Calculator'!AV$32</f>
        <v>0</v>
      </c>
      <c r="AC583" s="112">
        <f>SQRT(((F583-1)/(36-1))*81)+1</f>
        <v>7.9713700231733506</v>
      </c>
      <c r="AD583" s="88">
        <f>AC583*'4a. Planning Risk Calculator'!$AV$44</f>
        <v>29.231013874976675</v>
      </c>
      <c r="AE583" s="88">
        <f>10-((H583-2)/(71-2))*9</f>
        <v>1.7826086956521738</v>
      </c>
      <c r="AF583" s="178">
        <f>AE583*'4a. Planning Risk Calculator'!$AV$48</f>
        <v>2.3762173913043476</v>
      </c>
      <c r="AG583" s="112">
        <f>ROUNDUP((I583/1300)*10, 0)</f>
        <v>3</v>
      </c>
      <c r="AH583" s="88">
        <f>AG583*'4a. Planning Risk Calculator'!$AV$64</f>
        <v>8.625</v>
      </c>
      <c r="AI583" s="88">
        <f>ROUNDUP((J583/3000)*10, 0)</f>
        <v>10</v>
      </c>
      <c r="AJ583" s="88">
        <f>AI583*'4a. Planning Risk Calculator'!$AV$68</f>
        <v>30</v>
      </c>
      <c r="AK583" s="88">
        <f t="shared" si="55"/>
        <v>1</v>
      </c>
      <c r="AL583" s="88">
        <f>AK583*'4a. Planning Risk Calculator'!$AV$72</f>
        <v>3.375</v>
      </c>
      <c r="AM583" s="88">
        <f>(K583/1.5)*10</f>
        <v>4.5333333333333332</v>
      </c>
      <c r="AN583" s="88">
        <f>AM583*'4a. Planning Risk Calculator'!$AV$76</f>
        <v>15.1096</v>
      </c>
      <c r="AO583" s="88">
        <f>ROUNDUP((M583/3)*10,0)</f>
        <v>10</v>
      </c>
      <c r="AP583" s="88">
        <f>AO583*'4a. Planning Risk Calculator'!$AV$80</f>
        <v>25</v>
      </c>
      <c r="AQ583" s="88">
        <f>10-(SQRT((O583/N583)*100))</f>
        <v>0.25320565519103688</v>
      </c>
      <c r="AR583" s="88">
        <f>AQ583*'4a. Planning Risk Calculator'!$AV$84</f>
        <v>1.0761240345619068</v>
      </c>
      <c r="AS583" s="88">
        <f>ROUNDUP(((H583-2)/(71-2))*10, 0)</f>
        <v>10</v>
      </c>
      <c r="AT583" s="88">
        <f>AS583*'4a. Planning Risk Calculator'!$AV$88</f>
        <v>32.5</v>
      </c>
      <c r="AU583" s="88">
        <f t="shared" si="56"/>
        <v>3.5999999999999996</v>
      </c>
      <c r="AV583" s="88">
        <f>AU583*'4a. Planning Risk Calculator'!$AV$92</f>
        <v>11.401199999999998</v>
      </c>
      <c r="AW583" s="88">
        <f t="shared" si="57"/>
        <v>7</v>
      </c>
      <c r="AX583" s="88">
        <f>AW583*'4a. Planning Risk Calculator'!$AV$96</f>
        <v>19.25</v>
      </c>
      <c r="AY583" s="88">
        <f t="shared" si="58"/>
        <v>0</v>
      </c>
      <c r="AZ583" s="88">
        <f>AY583*'4a. Planning Risk Calculator'!$AV$100</f>
        <v>0</v>
      </c>
      <c r="BA583" s="88">
        <f t="shared" si="59"/>
        <v>0</v>
      </c>
      <c r="BB583" s="178">
        <f>BA583*'4a. Planning Risk Calculator'!$AV$104</f>
        <v>0</v>
      </c>
      <c r="BC583" s="112">
        <f>((BB583+AZ583+AX583+AV583+AT583+AR583+AP583+AN583+AL583+AJ583+AH5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55474139129525</v>
      </c>
      <c r="BD583" s="88">
        <f t="shared" si="60"/>
        <v>4</v>
      </c>
      <c r="BE583" s="88">
        <f>BD583*'4a. Planning Risk Calculator'!$BK$64</f>
        <v>11</v>
      </c>
      <c r="BF583" s="88">
        <f>((BE583+X583+Z583+AB583)/('4a. Planning Risk Calculator'!$BI$64+'4a. Planning Risk Calculator'!$AT$4+'4a. Planning Risk Calculator'!$AT$28+'4a. Planning Risk Calculator'!$AT$32))*10</f>
        <v>1.7844827586206895</v>
      </c>
      <c r="BG583" s="178">
        <f>((AD583+AF583)/('4a. Planning Risk Calculator'!$AT$44+'4a. Planning Risk Calculator'!$AT$48))*10</f>
        <v>6.3214462532562044</v>
      </c>
      <c r="BI583" s="80"/>
      <c r="BJ583" s="80"/>
      <c r="BK583" s="80"/>
      <c r="BL583" s="80"/>
      <c r="BM583" s="80"/>
      <c r="BN583" s="80"/>
      <c r="BO583" s="80"/>
      <c r="BP583" s="80"/>
      <c r="BQ583" s="80"/>
      <c r="BR583" s="80"/>
      <c r="BS583" s="80"/>
    </row>
    <row r="584" spans="2:71" x14ac:dyDescent="0.3">
      <c r="B584" s="102" t="s">
        <v>100</v>
      </c>
      <c r="C584" s="87">
        <v>10</v>
      </c>
      <c r="D584" s="87">
        <v>41</v>
      </c>
      <c r="E584" s="180">
        <v>1.1599999999999999</v>
      </c>
      <c r="F584" s="87">
        <v>10</v>
      </c>
      <c r="G584" s="86">
        <v>19</v>
      </c>
      <c r="H584" s="85">
        <v>54</v>
      </c>
      <c r="I584" s="87">
        <v>413</v>
      </c>
      <c r="J584" s="87">
        <v>2603</v>
      </c>
      <c r="K584" s="86">
        <v>0.61</v>
      </c>
      <c r="L584" s="88">
        <v>8.1</v>
      </c>
      <c r="M584" s="88">
        <v>2</v>
      </c>
      <c r="N584" s="88">
        <v>2</v>
      </c>
      <c r="O584" s="88">
        <v>0.9</v>
      </c>
      <c r="P584" s="87">
        <v>21</v>
      </c>
      <c r="Q584" s="87">
        <v>3</v>
      </c>
      <c r="R584" s="85" t="s">
        <v>186</v>
      </c>
      <c r="S584" s="87">
        <v>60</v>
      </c>
      <c r="T584" s="87">
        <v>6</v>
      </c>
      <c r="U584" s="87">
        <v>8.4</v>
      </c>
      <c r="V584" s="183">
        <v>3</v>
      </c>
      <c r="W584" s="112">
        <f>(((V584-'4a. Planning Risk Calculator'!$AI$4)/('4a. Planning Risk Calculator'!$AJ$4-'4a. Planning Risk Calculator'!$AI$4))*9)+1</f>
        <v>7</v>
      </c>
      <c r="X584" s="88">
        <f>W584*'4a. Planning Risk Calculator'!$AV$4</f>
        <v>14.875</v>
      </c>
      <c r="Y584" s="88">
        <f>IF(S584=0,0,10-(SQRT((S584/'4a. Planning Risk Calculator'!$AE$28)*81)))</f>
        <v>3.0286299768266494</v>
      </c>
      <c r="Z584" s="88">
        <f>Y584*'4a. Planning Risk Calculator'!$AV$28</f>
        <v>14.764571137029916</v>
      </c>
      <c r="AA584" s="88">
        <f>IF(T584=0,0,(SQRT((T584/'4a. Planning Risk Calculator'!$AE$40)*100)))</f>
        <v>8.6602540378443873</v>
      </c>
      <c r="AB584" s="178">
        <f>AA584*'4a. Planning Risk Calculator'!AV$32</f>
        <v>41.136206679760839</v>
      </c>
      <c r="AC584" s="112">
        <f>SQRT(((F584-1)/(36-1))*81)+1</f>
        <v>5.5638329755339893</v>
      </c>
      <c r="AD584" s="88">
        <f>AC584*'4a. Planning Risk Calculator'!$AV$44</f>
        <v>20.402575521283136</v>
      </c>
      <c r="AE584" s="88">
        <f>10-((H584-2)/(71-2))*9</f>
        <v>3.2173913043478262</v>
      </c>
      <c r="AF584" s="178">
        <f>AE584*'4a. Planning Risk Calculator'!$AV$48</f>
        <v>4.2887826086956524</v>
      </c>
      <c r="AG584" s="112">
        <f>ROUNDUP((I584/1300)*10, 0)</f>
        <v>4</v>
      </c>
      <c r="AH584" s="88">
        <f>AG584*'4a. Planning Risk Calculator'!$AV$64</f>
        <v>11.5</v>
      </c>
      <c r="AI584" s="88">
        <f>ROUNDUP((J584/3000)*10, 0)</f>
        <v>9</v>
      </c>
      <c r="AJ584" s="88">
        <f>AI584*'4a. Planning Risk Calculator'!$AV$68</f>
        <v>27</v>
      </c>
      <c r="AK584" s="88">
        <f t="shared" si="55"/>
        <v>3</v>
      </c>
      <c r="AL584" s="88">
        <f>AK584*'4a. Planning Risk Calculator'!$AV$72</f>
        <v>10.125</v>
      </c>
      <c r="AM584" s="88">
        <f>(K584/1.5)*10</f>
        <v>4.0666666666666664</v>
      </c>
      <c r="AN584" s="88">
        <f>AM584*'4a. Planning Risk Calculator'!$AV$76</f>
        <v>13.5542</v>
      </c>
      <c r="AO584" s="88">
        <f>ROUNDUP((M584/3)*10,0)</f>
        <v>7</v>
      </c>
      <c r="AP584" s="88">
        <f>AO584*'4a. Planning Risk Calculator'!$AV$80</f>
        <v>17.5</v>
      </c>
      <c r="AQ584" s="88">
        <f>10-(SQRT((O584/N584)*100))</f>
        <v>3.2917960675006306</v>
      </c>
      <c r="AR584" s="88">
        <f>AQ584*'4a. Planning Risk Calculator'!$AV$84</f>
        <v>13.990133286877679</v>
      </c>
      <c r="AS584" s="88">
        <f>ROUNDUP(((H584-2)/(71-2))*10, 0)</f>
        <v>8</v>
      </c>
      <c r="AT584" s="88">
        <f>AS584*'4a. Planning Risk Calculator'!$AV$88</f>
        <v>26</v>
      </c>
      <c r="AU584" s="88">
        <f t="shared" si="56"/>
        <v>6.4</v>
      </c>
      <c r="AV584" s="88">
        <f>AU584*'4a. Planning Risk Calculator'!$AV$92</f>
        <v>20.268799999999999</v>
      </c>
      <c r="AW584" s="88">
        <f t="shared" si="57"/>
        <v>7</v>
      </c>
      <c r="AX584" s="88">
        <f>AW584*'4a. Planning Risk Calculator'!$AV$96</f>
        <v>19.25</v>
      </c>
      <c r="AY584" s="88">
        <f t="shared" si="58"/>
        <v>6.7600000000000007</v>
      </c>
      <c r="AZ584" s="88">
        <f>AY584*'4a. Planning Risk Calculator'!$AV$100</f>
        <v>27.885000000000002</v>
      </c>
      <c r="BA584" s="88">
        <f t="shared" si="59"/>
        <v>5.625</v>
      </c>
      <c r="BB584" s="178">
        <f>BA584*'4a. Planning Risk Calculator'!$AV$104</f>
        <v>22.5</v>
      </c>
      <c r="BC584" s="112">
        <f>((BB584+AZ584+AX584+AV584+AT584+AR584+AP584+AN584+AL584+AJ584+AH5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221333320649208</v>
      </c>
      <c r="BD584" s="88">
        <f t="shared" si="60"/>
        <v>6</v>
      </c>
      <c r="BE584" s="88">
        <f>BD584*'4a. Planning Risk Calculator'!$BK$64</f>
        <v>16.5</v>
      </c>
      <c r="BF584" s="88">
        <f>((BE584+X584+Z584+AB584)/('4a. Planning Risk Calculator'!$BI$64+'4a. Planning Risk Calculator'!$AT$4+'4a. Planning Risk Calculator'!$AT$28+'4a. Planning Risk Calculator'!$AT$32))*10</f>
        <v>6.019019159778674</v>
      </c>
      <c r="BG584" s="178">
        <f>((AD584+AF584)/('4a. Planning Risk Calculator'!$AT$44+'4a. Planning Risk Calculator'!$AT$48))*10</f>
        <v>4.9382716259957578</v>
      </c>
      <c r="BI584" s="80"/>
      <c r="BJ584" s="80"/>
      <c r="BK584" s="80"/>
      <c r="BL584" s="80"/>
      <c r="BM584" s="80"/>
      <c r="BN584" s="80"/>
      <c r="BO584" s="80"/>
      <c r="BP584" s="80"/>
      <c r="BQ584" s="80"/>
      <c r="BR584" s="80"/>
      <c r="BS584" s="80"/>
    </row>
    <row r="585" spans="2:71" x14ac:dyDescent="0.3">
      <c r="B585" s="102" t="s">
        <v>76</v>
      </c>
      <c r="C585" s="87">
        <v>10</v>
      </c>
      <c r="D585" s="87">
        <v>99</v>
      </c>
      <c r="E585" s="180">
        <v>1.35</v>
      </c>
      <c r="F585" s="87">
        <v>17</v>
      </c>
      <c r="G585" s="86">
        <v>17</v>
      </c>
      <c r="H585" s="85">
        <v>65</v>
      </c>
      <c r="I585" s="87">
        <v>309</v>
      </c>
      <c r="J585" s="87">
        <v>2249</v>
      </c>
      <c r="K585" s="86">
        <v>0.15</v>
      </c>
      <c r="L585" s="88">
        <v>7.7</v>
      </c>
      <c r="M585" s="88">
        <v>1</v>
      </c>
      <c r="N585" s="88">
        <v>2</v>
      </c>
      <c r="O585" s="88">
        <v>0.6</v>
      </c>
      <c r="P585" s="87">
        <v>37</v>
      </c>
      <c r="Q585" s="87">
        <v>0</v>
      </c>
      <c r="R585" s="85" t="s">
        <v>186</v>
      </c>
      <c r="S585" s="87">
        <v>0</v>
      </c>
      <c r="T585" s="87">
        <v>0</v>
      </c>
      <c r="U585" s="87">
        <v>6</v>
      </c>
      <c r="V585" s="183">
        <v>3</v>
      </c>
      <c r="W585" s="112">
        <f>(((V585-'4a. Planning Risk Calculator'!$AI$4)/('4a. Planning Risk Calculator'!$AJ$4-'4a. Planning Risk Calculator'!$AI$4))*9)+1</f>
        <v>7</v>
      </c>
      <c r="X585" s="88">
        <f>W585*'4a. Planning Risk Calculator'!$AV$4</f>
        <v>14.875</v>
      </c>
      <c r="Y585" s="88">
        <f>IF(S585=0,0,10-(SQRT((S585/'4a. Planning Risk Calculator'!$AE$28)*81)))</f>
        <v>0</v>
      </c>
      <c r="Z585" s="88">
        <f>Y585*'4a. Planning Risk Calculator'!$AV$28</f>
        <v>0</v>
      </c>
      <c r="AA585" s="88">
        <f>IF(T585=0,0,(SQRT((T585/'4a. Planning Risk Calculator'!$AE$40)*100)))</f>
        <v>0</v>
      </c>
      <c r="AB585" s="178">
        <f>AA585*'4a. Planning Risk Calculator'!AV$32</f>
        <v>0</v>
      </c>
      <c r="AC585" s="112">
        <f>SQRT(((F585-1)/(36-1))*81)+1</f>
        <v>7.0851106340453187</v>
      </c>
      <c r="AD585" s="88">
        <f>AC585*'4a. Planning Risk Calculator'!$AV$44</f>
        <v>25.981100695044184</v>
      </c>
      <c r="AE585" s="88">
        <f>10-((H585-2)/(71-2))*9</f>
        <v>1.7826086956521738</v>
      </c>
      <c r="AF585" s="178">
        <f>AE585*'4a. Planning Risk Calculator'!$AV$48</f>
        <v>2.3762173913043476</v>
      </c>
      <c r="AG585" s="112">
        <f>ROUNDUP((I585/1300)*10, 0)</f>
        <v>3</v>
      </c>
      <c r="AH585" s="88">
        <f>AG585*'4a. Planning Risk Calculator'!$AV$64</f>
        <v>8.625</v>
      </c>
      <c r="AI585" s="88">
        <f>ROUNDUP((J585/3000)*10, 0)</f>
        <v>8</v>
      </c>
      <c r="AJ585" s="88">
        <f>AI585*'4a. Planning Risk Calculator'!$AV$68</f>
        <v>24</v>
      </c>
      <c r="AK585" s="88">
        <f t="shared" si="55"/>
        <v>4</v>
      </c>
      <c r="AL585" s="88">
        <f>AK585*'4a. Planning Risk Calculator'!$AV$72</f>
        <v>13.5</v>
      </c>
      <c r="AM585" s="88">
        <f>(K585/1.5)*10</f>
        <v>0.99999999999999989</v>
      </c>
      <c r="AN585" s="88">
        <f>AM585*'4a. Planning Risk Calculator'!$AV$76</f>
        <v>3.3329999999999997</v>
      </c>
      <c r="AO585" s="88">
        <f>ROUNDUP((M585/3)*10,0)</f>
        <v>4</v>
      </c>
      <c r="AP585" s="88">
        <f>AO585*'4a. Planning Risk Calculator'!$AV$80</f>
        <v>10</v>
      </c>
      <c r="AQ585" s="88">
        <f>10-(SQRT((O585/N585)*100))</f>
        <v>4.5227744249483388</v>
      </c>
      <c r="AR585" s="88">
        <f>AQ585*'4a. Planning Risk Calculator'!$AV$84</f>
        <v>19.22179130603044</v>
      </c>
      <c r="AS585" s="88">
        <f>ROUNDUP(((H585-2)/(71-2))*10, 0)</f>
        <v>10</v>
      </c>
      <c r="AT585" s="88">
        <f>AS585*'4a. Planning Risk Calculator'!$AV$88</f>
        <v>32.5</v>
      </c>
      <c r="AU585" s="88">
        <f t="shared" si="56"/>
        <v>10</v>
      </c>
      <c r="AV585" s="88">
        <f>AU585*'4a. Planning Risk Calculator'!$AV$92</f>
        <v>31.669999999999998</v>
      </c>
      <c r="AW585" s="88">
        <f t="shared" si="57"/>
        <v>7</v>
      </c>
      <c r="AX585" s="88">
        <f>AW585*'4a. Planning Risk Calculator'!$AV$96</f>
        <v>19.25</v>
      </c>
      <c r="AY585" s="88">
        <f t="shared" si="58"/>
        <v>0</v>
      </c>
      <c r="AZ585" s="88">
        <f>AY585*'4a. Planning Risk Calculator'!$AV$100</f>
        <v>0</v>
      </c>
      <c r="BA585" s="88">
        <f t="shared" si="59"/>
        <v>0</v>
      </c>
      <c r="BB585" s="178">
        <f>BA585*'4a. Planning Risk Calculator'!$AV$104</f>
        <v>0</v>
      </c>
      <c r="BC585" s="112">
        <f>((BB585+AZ585+AX585+AV585+AT585+AR585+AP585+AN585+AL585+AJ585+AH5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59328684240398</v>
      </c>
      <c r="BD585" s="88">
        <f t="shared" si="60"/>
        <v>5</v>
      </c>
      <c r="BE585" s="88">
        <f>BD585*'4a. Planning Risk Calculator'!$BK$64</f>
        <v>13.75</v>
      </c>
      <c r="BF585" s="88">
        <f>((BE585+X585+Z585+AB585)/('4a. Planning Risk Calculator'!$BI$64+'4a. Planning Risk Calculator'!$AT$4+'4a. Planning Risk Calculator'!$AT$28+'4a. Planning Risk Calculator'!$AT$32))*10</f>
        <v>1.9741379310344829</v>
      </c>
      <c r="BG585" s="178">
        <f>((AD585+AF585)/('4a. Planning Risk Calculator'!$AT$44+'4a. Planning Risk Calculator'!$AT$48))*10</f>
        <v>5.6714636172697066</v>
      </c>
      <c r="BI585" s="80"/>
      <c r="BJ585" s="80"/>
      <c r="BK585" s="80"/>
      <c r="BL585" s="80"/>
      <c r="BM585" s="80"/>
      <c r="BN585" s="80"/>
      <c r="BO585" s="80"/>
      <c r="BP585" s="80"/>
      <c r="BQ585" s="80"/>
      <c r="BR585" s="80"/>
      <c r="BS585" s="80"/>
    </row>
    <row r="586" spans="2:71" x14ac:dyDescent="0.3">
      <c r="B586" s="102" t="s">
        <v>110</v>
      </c>
      <c r="C586" s="87">
        <v>6</v>
      </c>
      <c r="D586" s="87">
        <v>335</v>
      </c>
      <c r="E586" s="180">
        <v>1.1399999999999999</v>
      </c>
      <c r="F586" s="87">
        <v>29</v>
      </c>
      <c r="G586" s="86">
        <v>163</v>
      </c>
      <c r="H586" s="85">
        <v>54</v>
      </c>
      <c r="I586" s="87">
        <v>335</v>
      </c>
      <c r="J586" s="87">
        <v>124</v>
      </c>
      <c r="K586" s="86">
        <v>0.75</v>
      </c>
      <c r="L586" s="88">
        <v>10.6</v>
      </c>
      <c r="M586" s="88">
        <v>2</v>
      </c>
      <c r="N586" s="88">
        <v>0.124</v>
      </c>
      <c r="O586" s="88">
        <v>0.124</v>
      </c>
      <c r="P586" s="87">
        <v>22</v>
      </c>
      <c r="Q586" s="87">
        <v>1</v>
      </c>
      <c r="R586" s="85" t="s">
        <v>185</v>
      </c>
      <c r="S586" s="87">
        <v>0</v>
      </c>
      <c r="T586" s="87">
        <v>0</v>
      </c>
      <c r="U586" s="87">
        <v>6</v>
      </c>
      <c r="V586" s="183">
        <v>3</v>
      </c>
      <c r="W586" s="112">
        <f>(((V586-'4a. Planning Risk Calculator'!$AI$4)/('4a. Planning Risk Calculator'!$AJ$4-'4a. Planning Risk Calculator'!$AI$4))*9)+1</f>
        <v>7</v>
      </c>
      <c r="X586" s="88">
        <f>W586*'4a. Planning Risk Calculator'!$AV$4</f>
        <v>14.875</v>
      </c>
      <c r="Y586" s="88">
        <f>IF(S586=0,0,10-(SQRT((S586/'4a. Planning Risk Calculator'!$AE$28)*81)))</f>
        <v>0</v>
      </c>
      <c r="Z586" s="88">
        <f>Y586*'4a. Planning Risk Calculator'!$AV$28</f>
        <v>0</v>
      </c>
      <c r="AA586" s="88">
        <f>IF(T586=0,0,(SQRT((T586/'4a. Planning Risk Calculator'!$AE$40)*100)))</f>
        <v>0</v>
      </c>
      <c r="AB586" s="178">
        <f>AA586*'4a. Planning Risk Calculator'!AV$32</f>
        <v>0</v>
      </c>
      <c r="AC586" s="112">
        <f>SQRT(((F586-1)/(36-1))*81)+1</f>
        <v>9.0498447189992426</v>
      </c>
      <c r="AD586" s="88">
        <f>AC586*'4a. Planning Risk Calculator'!$AV$44</f>
        <v>33.185780584570217</v>
      </c>
      <c r="AE586" s="88">
        <f>10-((H586-2)/(71-2))*9</f>
        <v>3.2173913043478262</v>
      </c>
      <c r="AF586" s="178">
        <f>AE586*'4a. Planning Risk Calculator'!$AV$48</f>
        <v>4.2887826086956524</v>
      </c>
      <c r="AG586" s="112">
        <f>ROUNDUP((I586/1300)*10, 0)</f>
        <v>3</v>
      </c>
      <c r="AH586" s="88">
        <f>AG586*'4a. Planning Risk Calculator'!$AV$64</f>
        <v>8.625</v>
      </c>
      <c r="AI586" s="88">
        <f>ROUNDUP((J586/3000)*10, 0)</f>
        <v>1</v>
      </c>
      <c r="AJ586" s="88">
        <f>AI586*'4a. Planning Risk Calculator'!$AV$68</f>
        <v>3</v>
      </c>
      <c r="AK586" s="88">
        <f t="shared" si="55"/>
        <v>3</v>
      </c>
      <c r="AL586" s="88">
        <f>AK586*'4a. Planning Risk Calculator'!$AV$72</f>
        <v>10.125</v>
      </c>
      <c r="AM586" s="88">
        <f>(K586/1.5)*10</f>
        <v>5</v>
      </c>
      <c r="AN586" s="88">
        <f>AM586*'4a. Planning Risk Calculator'!$AV$76</f>
        <v>16.664999999999999</v>
      </c>
      <c r="AO586" s="88">
        <f>ROUNDUP((M586/3)*10,0)</f>
        <v>7</v>
      </c>
      <c r="AP586" s="88">
        <f>AO586*'4a. Planning Risk Calculator'!$AV$80</f>
        <v>17.5</v>
      </c>
      <c r="AQ586" s="88">
        <f>10-(SQRT((O586/N586)*100))</f>
        <v>0</v>
      </c>
      <c r="AR586" s="88">
        <f>AQ586*'4a. Planning Risk Calculator'!$AV$84</f>
        <v>0</v>
      </c>
      <c r="AS586" s="88">
        <f>ROUNDUP(((H586-2)/(71-2))*10, 0)</f>
        <v>8</v>
      </c>
      <c r="AT586" s="88">
        <f>AS586*'4a. Planning Risk Calculator'!$AV$88</f>
        <v>26</v>
      </c>
      <c r="AU586" s="88">
        <f t="shared" si="56"/>
        <v>9.6</v>
      </c>
      <c r="AV586" s="88">
        <f>AU586*'4a. Planning Risk Calculator'!$AV$92</f>
        <v>30.403199999999998</v>
      </c>
      <c r="AW586" s="88">
        <f t="shared" si="57"/>
        <v>7</v>
      </c>
      <c r="AX586" s="88">
        <f>AW586*'4a. Planning Risk Calculator'!$AV$96</f>
        <v>19.25</v>
      </c>
      <c r="AY586" s="88">
        <f t="shared" si="58"/>
        <v>0</v>
      </c>
      <c r="AZ586" s="88">
        <f>AY586*'4a. Planning Risk Calculator'!$AV$100</f>
        <v>0</v>
      </c>
      <c r="BA586" s="88">
        <f t="shared" si="59"/>
        <v>0</v>
      </c>
      <c r="BB586" s="178">
        <f>BA586*'4a. Planning Risk Calculator'!$AV$104</f>
        <v>0</v>
      </c>
      <c r="BC586" s="112">
        <f>((BB586+AZ586+AX586+AV586+AT586+AR586+AP586+AN586+AL586+AJ586+AH5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23058020477812</v>
      </c>
      <c r="BD586" s="88">
        <f t="shared" si="60"/>
        <v>4</v>
      </c>
      <c r="BE586" s="88">
        <f>BD586*'4a. Planning Risk Calculator'!$BK$64</f>
        <v>11</v>
      </c>
      <c r="BF586" s="88">
        <f>((BE586+X586+Z586+AB586)/('4a. Planning Risk Calculator'!$BI$64+'4a. Planning Risk Calculator'!$AT$4+'4a. Planning Risk Calculator'!$AT$28+'4a. Planning Risk Calculator'!$AT$32))*10</f>
        <v>1.7844827586206895</v>
      </c>
      <c r="BG586" s="178">
        <f>((AD586+AF586)/('4a. Planning Risk Calculator'!$AT$44+'4a. Planning Risk Calculator'!$AT$48))*10</f>
        <v>7.494912638653175</v>
      </c>
      <c r="BI586" s="80"/>
      <c r="BJ586" s="80"/>
      <c r="BK586" s="80"/>
      <c r="BL586" s="80"/>
      <c r="BM586" s="80"/>
      <c r="BN586" s="80"/>
      <c r="BO586" s="80"/>
      <c r="BP586" s="80"/>
      <c r="BQ586" s="80"/>
      <c r="BR586" s="80"/>
      <c r="BS586" s="80"/>
    </row>
    <row r="587" spans="2:71" x14ac:dyDescent="0.3">
      <c r="B587" s="102" t="s">
        <v>116</v>
      </c>
      <c r="C587" s="87">
        <v>10</v>
      </c>
      <c r="D587" s="87">
        <v>86</v>
      </c>
      <c r="E587" s="180">
        <v>1.43</v>
      </c>
      <c r="F587" s="87">
        <v>16</v>
      </c>
      <c r="G587" s="86">
        <v>172</v>
      </c>
      <c r="H587" s="85">
        <v>68</v>
      </c>
      <c r="I587" s="87">
        <v>247</v>
      </c>
      <c r="J587" s="87">
        <v>1722</v>
      </c>
      <c r="K587" s="86">
        <v>1.41</v>
      </c>
      <c r="L587" s="88">
        <v>8</v>
      </c>
      <c r="M587" s="88">
        <v>2</v>
      </c>
      <c r="N587" s="88">
        <v>1.722</v>
      </c>
      <c r="O587" s="88">
        <v>1.3</v>
      </c>
      <c r="P587" s="87">
        <v>33</v>
      </c>
      <c r="Q587" s="87">
        <v>3</v>
      </c>
      <c r="R587" s="85" t="s">
        <v>185</v>
      </c>
      <c r="S587" s="87">
        <v>0</v>
      </c>
      <c r="T587" s="87">
        <v>0</v>
      </c>
      <c r="U587" s="87">
        <v>8.4</v>
      </c>
      <c r="V587" s="183">
        <v>3</v>
      </c>
      <c r="W587" s="112">
        <f>(((V587-'4a. Planning Risk Calculator'!$AI$4)/('4a. Planning Risk Calculator'!$AJ$4-'4a. Planning Risk Calculator'!$AI$4))*9)+1</f>
        <v>7</v>
      </c>
      <c r="X587" s="88">
        <f>W587*'4a. Planning Risk Calculator'!$AV$4</f>
        <v>14.875</v>
      </c>
      <c r="Y587" s="88">
        <f>IF(S587=0,0,10-(SQRT((S587/'4a. Planning Risk Calculator'!$AE$28)*81)))</f>
        <v>0</v>
      </c>
      <c r="Z587" s="88">
        <f>Y587*'4a. Planning Risk Calculator'!$AV$28</f>
        <v>0</v>
      </c>
      <c r="AA587" s="88">
        <f>IF(T587=0,0,(SQRT((T587/'4a. Planning Risk Calculator'!$AE$40)*100)))</f>
        <v>0</v>
      </c>
      <c r="AB587" s="178">
        <f>AA587*'4a. Planning Risk Calculator'!AV$32</f>
        <v>0</v>
      </c>
      <c r="AC587" s="112">
        <f>SQRT(((F587-1)/(36-1))*81)+1</f>
        <v>6.8918830363717944</v>
      </c>
      <c r="AD587" s="88">
        <f>AC587*'4a. Planning Risk Calculator'!$AV$44</f>
        <v>25.272535094375367</v>
      </c>
      <c r="AE587" s="88">
        <f>10-((H587-2)/(71-2))*9</f>
        <v>1.391304347826086</v>
      </c>
      <c r="AF587" s="178">
        <f>AE587*'4a. Planning Risk Calculator'!$AV$48</f>
        <v>1.8546086956521726</v>
      </c>
      <c r="AG587" s="112">
        <f>ROUNDUP((I587/1300)*10, 0)</f>
        <v>2</v>
      </c>
      <c r="AH587" s="88">
        <f>AG587*'4a. Planning Risk Calculator'!$AV$64</f>
        <v>5.75</v>
      </c>
      <c r="AI587" s="88">
        <f>ROUNDUP((J587/3000)*10, 0)</f>
        <v>6</v>
      </c>
      <c r="AJ587" s="88">
        <f>AI587*'4a. Planning Risk Calculator'!$AV$68</f>
        <v>18</v>
      </c>
      <c r="AK587" s="88">
        <f t="shared" si="55"/>
        <v>4</v>
      </c>
      <c r="AL587" s="88">
        <f>AK587*'4a. Planning Risk Calculator'!$AV$72</f>
        <v>13.5</v>
      </c>
      <c r="AM587" s="88">
        <f>(K587/1.5)*10</f>
        <v>9.3999999999999986</v>
      </c>
      <c r="AN587" s="88">
        <f>AM587*'4a. Planning Risk Calculator'!$AV$76</f>
        <v>31.330199999999998</v>
      </c>
      <c r="AO587" s="88">
        <f>ROUNDUP((M587/3)*10,0)</f>
        <v>7</v>
      </c>
      <c r="AP587" s="88">
        <f>AO587*'4a. Planning Risk Calculator'!$AV$80</f>
        <v>17.5</v>
      </c>
      <c r="AQ587" s="88">
        <f>10-(SQRT((O587/N587)*100))</f>
        <v>1.3112939928331144</v>
      </c>
      <c r="AR587" s="88">
        <f>AQ587*'4a. Planning Risk Calculator'!$AV$84</f>
        <v>5.5729994695407363</v>
      </c>
      <c r="AS587" s="88">
        <f>ROUNDUP(((H587-2)/(71-2))*10, 0)</f>
        <v>10</v>
      </c>
      <c r="AT587" s="88">
        <f>AS587*'4a. Planning Risk Calculator'!$AV$88</f>
        <v>32.5</v>
      </c>
      <c r="AU587" s="88">
        <f t="shared" si="56"/>
        <v>6.4</v>
      </c>
      <c r="AV587" s="88">
        <f>AU587*'4a. Planning Risk Calculator'!$AV$92</f>
        <v>20.268799999999999</v>
      </c>
      <c r="AW587" s="88">
        <f t="shared" si="57"/>
        <v>7</v>
      </c>
      <c r="AX587" s="88">
        <f>AW587*'4a. Planning Risk Calculator'!$AV$96</f>
        <v>19.25</v>
      </c>
      <c r="AY587" s="88">
        <f t="shared" si="58"/>
        <v>0</v>
      </c>
      <c r="AZ587" s="88">
        <f>AY587*'4a. Planning Risk Calculator'!$AV$100</f>
        <v>0</v>
      </c>
      <c r="BA587" s="88">
        <f t="shared" si="59"/>
        <v>0</v>
      </c>
      <c r="BB587" s="178">
        <f>BA587*'4a. Planning Risk Calculator'!$AV$104</f>
        <v>0</v>
      </c>
      <c r="BC587" s="112">
        <f>((BB587+AZ587+AX587+AV587+AT587+AR587+AP587+AN587+AL587+AJ587+AH5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8860053775856</v>
      </c>
      <c r="BD587" s="88">
        <f t="shared" si="60"/>
        <v>5</v>
      </c>
      <c r="BE587" s="88">
        <f>BD587*'4a. Planning Risk Calculator'!$BK$64</f>
        <v>13.75</v>
      </c>
      <c r="BF587" s="88">
        <f>((BE587+X587+Z587+AB587)/('4a. Planning Risk Calculator'!$BI$64+'4a. Planning Risk Calculator'!$AT$4+'4a. Planning Risk Calculator'!$AT$28+'4a. Planning Risk Calculator'!$AT$32))*10</f>
        <v>1.9741379310344829</v>
      </c>
      <c r="BG587" s="178">
        <f>((AD587+AF587)/('4a. Planning Risk Calculator'!$AT$44+'4a. Planning Risk Calculator'!$AT$48))*10</f>
        <v>5.4254287580055083</v>
      </c>
      <c r="BI587" s="80"/>
      <c r="BJ587" s="80"/>
      <c r="BK587" s="80"/>
      <c r="BL587" s="80"/>
      <c r="BM587" s="80"/>
      <c r="BN587" s="80"/>
      <c r="BO587" s="80"/>
      <c r="BP587" s="80"/>
      <c r="BQ587" s="80"/>
      <c r="BR587" s="80"/>
      <c r="BS587" s="80"/>
    </row>
    <row r="588" spans="2:71" x14ac:dyDescent="0.3">
      <c r="B588" s="102" t="s">
        <v>15</v>
      </c>
      <c r="C588" s="87">
        <v>25</v>
      </c>
      <c r="D588" s="87">
        <v>296</v>
      </c>
      <c r="E588" s="180">
        <v>1.3</v>
      </c>
      <c r="F588" s="87">
        <v>29</v>
      </c>
      <c r="G588" s="86">
        <v>99</v>
      </c>
      <c r="H588" s="85">
        <v>34</v>
      </c>
      <c r="I588" s="87">
        <v>562</v>
      </c>
      <c r="J588" s="87">
        <v>76</v>
      </c>
      <c r="K588" s="86">
        <v>0.01</v>
      </c>
      <c r="L588" s="88">
        <v>6.3</v>
      </c>
      <c r="M588" s="88">
        <v>1</v>
      </c>
      <c r="N588" s="88">
        <v>7.5999999999999998E-2</v>
      </c>
      <c r="O588" s="88">
        <v>7.5999999999999998E-2</v>
      </c>
      <c r="P588" s="87">
        <v>41</v>
      </c>
      <c r="Q588" s="87">
        <v>1</v>
      </c>
      <c r="R588" s="85" t="s">
        <v>186</v>
      </c>
      <c r="S588" s="87">
        <v>20</v>
      </c>
      <c r="T588" s="87">
        <v>4</v>
      </c>
      <c r="U588" s="87">
        <v>9.8000000000000007</v>
      </c>
      <c r="V588" s="183">
        <v>3</v>
      </c>
      <c r="W588" s="112">
        <f>(((V588-'4a. Planning Risk Calculator'!$AI$4)/('4a. Planning Risk Calculator'!$AJ$4-'4a. Planning Risk Calculator'!$AI$4))*9)+1</f>
        <v>7</v>
      </c>
      <c r="X588" s="88">
        <f>W588*'4a. Planning Risk Calculator'!$AV$4</f>
        <v>14.875</v>
      </c>
      <c r="Y588" s="88">
        <f>IF(S588=0,0,10-(SQRT((S588/'4a. Planning Risk Calculator'!$AE$28)*81)))</f>
        <v>5.9750776405003787</v>
      </c>
      <c r="Z588" s="88">
        <f>Y588*'4a. Planning Risk Calculator'!$AV$28</f>
        <v>29.128503497439347</v>
      </c>
      <c r="AA588" s="88">
        <f>IF(T588=0,0,(SQRT((T588/'4a. Planning Risk Calculator'!$AE$40)*100)))</f>
        <v>7.0710678118654755</v>
      </c>
      <c r="AB588" s="178">
        <f>AA588*'4a. Planning Risk Calculator'!AV$32</f>
        <v>33.587572106361009</v>
      </c>
      <c r="AC588" s="112">
        <f>SQRT(((F588-1)/(36-1))*81)+1</f>
        <v>9.0498447189992426</v>
      </c>
      <c r="AD588" s="88">
        <f>AC588*'4a. Planning Risk Calculator'!$AV$44</f>
        <v>33.185780584570217</v>
      </c>
      <c r="AE588" s="88">
        <f>10-((H588-2)/(71-2))*9</f>
        <v>5.8260869565217392</v>
      </c>
      <c r="AF588" s="178">
        <f>AE588*'4a. Planning Risk Calculator'!$AV$48</f>
        <v>7.7661739130434784</v>
      </c>
      <c r="AG588" s="112">
        <f>ROUNDUP((I588/1300)*10, 0)</f>
        <v>5</v>
      </c>
      <c r="AH588" s="88">
        <f>AG588*'4a. Planning Risk Calculator'!$AV$64</f>
        <v>14.375</v>
      </c>
      <c r="AI588" s="88">
        <f>ROUNDUP((J588/3000)*10, 0)</f>
        <v>1</v>
      </c>
      <c r="AJ588" s="88">
        <f>AI588*'4a. Planning Risk Calculator'!$AV$68</f>
        <v>3</v>
      </c>
      <c r="AK588" s="88">
        <f t="shared" si="55"/>
        <v>5</v>
      </c>
      <c r="AL588" s="88">
        <f>AK588*'4a. Planning Risk Calculator'!$AV$72</f>
        <v>16.875</v>
      </c>
      <c r="AM588" s="88">
        <f>(K588/1.5)*10</f>
        <v>6.6666666666666666E-2</v>
      </c>
      <c r="AN588" s="88">
        <f>AM588*'4a. Planning Risk Calculator'!$AV$76</f>
        <v>0.22220000000000001</v>
      </c>
      <c r="AO588" s="88">
        <f>ROUNDUP((M588/3)*10,0)</f>
        <v>4</v>
      </c>
      <c r="AP588" s="88">
        <f>AO588*'4a. Planning Risk Calculator'!$AV$80</f>
        <v>10</v>
      </c>
      <c r="AQ588" s="88">
        <f>10-(SQRT((O588/N588)*100))</f>
        <v>0</v>
      </c>
      <c r="AR588" s="88">
        <f>AQ588*'4a. Planning Risk Calculator'!$AV$84</f>
        <v>0</v>
      </c>
      <c r="AS588" s="88">
        <f>ROUNDUP(((H588-2)/(71-2))*10, 0)</f>
        <v>5</v>
      </c>
      <c r="AT588" s="88">
        <f>AS588*'4a. Planning Risk Calculator'!$AV$88</f>
        <v>16.25</v>
      </c>
      <c r="AU588" s="88">
        <f t="shared" si="56"/>
        <v>9.6</v>
      </c>
      <c r="AV588" s="88">
        <f>AU588*'4a. Planning Risk Calculator'!$AV$92</f>
        <v>30.403199999999998</v>
      </c>
      <c r="AW588" s="88">
        <f t="shared" si="57"/>
        <v>7</v>
      </c>
      <c r="AX588" s="88">
        <f>AW588*'4a. Planning Risk Calculator'!$AV$96</f>
        <v>19.25</v>
      </c>
      <c r="AY588" s="88">
        <f t="shared" si="58"/>
        <v>9.64</v>
      </c>
      <c r="AZ588" s="88">
        <f>AY588*'4a. Planning Risk Calculator'!$AV$100</f>
        <v>39.765000000000001</v>
      </c>
      <c r="BA588" s="88">
        <f t="shared" si="59"/>
        <v>2.5</v>
      </c>
      <c r="BB588" s="178">
        <f>BA588*'4a. Planning Risk Calculator'!$AV$104</f>
        <v>10</v>
      </c>
      <c r="BC588" s="112">
        <f>((BB588+AZ588+AX588+AV588+AT588+AR588+AP588+AN588+AL588+AJ588+AH5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24341296928326</v>
      </c>
      <c r="BD588" s="88">
        <f t="shared" si="60"/>
        <v>5</v>
      </c>
      <c r="BE588" s="88">
        <f>BD588*'4a. Planning Risk Calculator'!$BK$64</f>
        <v>13.75</v>
      </c>
      <c r="BF588" s="88">
        <f>((BE588+X588+Z588+AB588)/('4a. Planning Risk Calculator'!$BI$64+'4a. Planning Risk Calculator'!$AT$4+'4a. Planning Risk Calculator'!$AT$28+'4a. Planning Risk Calculator'!$AT$32))*10</f>
        <v>6.2993845244000246</v>
      </c>
      <c r="BG588" s="178">
        <f>((AD588+AF588)/('4a. Planning Risk Calculator'!$AT$44+'4a. Planning Risk Calculator'!$AT$48))*10</f>
        <v>8.1903908995227397</v>
      </c>
      <c r="BI588" s="80"/>
      <c r="BJ588" s="80"/>
      <c r="BK588" s="80"/>
      <c r="BL588" s="80"/>
      <c r="BM588" s="80"/>
      <c r="BN588" s="80"/>
      <c r="BO588" s="80"/>
      <c r="BP588" s="80"/>
      <c r="BQ588" s="80"/>
      <c r="BR588" s="80"/>
      <c r="BS588" s="80"/>
    </row>
    <row r="589" spans="2:71" x14ac:dyDescent="0.3">
      <c r="B589" s="102" t="s">
        <v>112</v>
      </c>
      <c r="C589" s="87">
        <v>10</v>
      </c>
      <c r="D589" s="87">
        <v>114</v>
      </c>
      <c r="E589" s="180">
        <v>1.17</v>
      </c>
      <c r="F589" s="87">
        <v>17</v>
      </c>
      <c r="G589" s="86">
        <v>192</v>
      </c>
      <c r="H589" s="85">
        <v>45</v>
      </c>
      <c r="I589" s="87">
        <v>705</v>
      </c>
      <c r="J589" s="87">
        <v>2579</v>
      </c>
      <c r="K589" s="86">
        <v>0.24</v>
      </c>
      <c r="L589" s="88">
        <v>7.1</v>
      </c>
      <c r="M589" s="88">
        <v>1</v>
      </c>
      <c r="N589" s="88">
        <v>2</v>
      </c>
      <c r="O589" s="88">
        <v>1</v>
      </c>
      <c r="P589" s="87">
        <v>47</v>
      </c>
      <c r="Q589" s="87">
        <v>2</v>
      </c>
      <c r="R589" s="85" t="s">
        <v>186</v>
      </c>
      <c r="S589" s="87">
        <v>40</v>
      </c>
      <c r="T589" s="87">
        <v>4</v>
      </c>
      <c r="U589" s="87">
        <v>7.6</v>
      </c>
      <c r="V589" s="183">
        <v>3</v>
      </c>
      <c r="W589" s="112">
        <f>(((V589-'4a. Planning Risk Calculator'!$AI$4)/('4a. Planning Risk Calculator'!$AJ$4-'4a. Planning Risk Calculator'!$AI$4))*9)+1</f>
        <v>7</v>
      </c>
      <c r="X589" s="88">
        <f>W589*'4a. Planning Risk Calculator'!$AV$4</f>
        <v>14.875</v>
      </c>
      <c r="Y589" s="88">
        <f>IF(S589=0,0,10-(SQRT((S589/'4a. Planning Risk Calculator'!$AE$28)*81)))</f>
        <v>4.3079002116969169</v>
      </c>
      <c r="Z589" s="88">
        <f>Y589*'4a. Planning Risk Calculator'!$AV$28</f>
        <v>21.001013532022469</v>
      </c>
      <c r="AA589" s="88">
        <f>IF(T589=0,0,(SQRT((T589/'4a. Planning Risk Calculator'!$AE$40)*100)))</f>
        <v>7.0710678118654755</v>
      </c>
      <c r="AB589" s="178">
        <f>AA589*'4a. Planning Risk Calculator'!AV$32</f>
        <v>33.587572106361009</v>
      </c>
      <c r="AC589" s="112">
        <f>SQRT(((F589-1)/(36-1))*81)+1</f>
        <v>7.0851106340453187</v>
      </c>
      <c r="AD589" s="88">
        <f>AC589*'4a. Planning Risk Calculator'!$AV$44</f>
        <v>25.981100695044184</v>
      </c>
      <c r="AE589" s="88">
        <f>10-((H589-2)/(71-2))*9</f>
        <v>4.3913043478260869</v>
      </c>
      <c r="AF589" s="178">
        <f>AE589*'4a. Planning Risk Calculator'!$AV$48</f>
        <v>5.8536086956521736</v>
      </c>
      <c r="AG589" s="112">
        <f>ROUNDUP((I589/1300)*10, 0)</f>
        <v>6</v>
      </c>
      <c r="AH589" s="88">
        <f>AG589*'4a. Planning Risk Calculator'!$AV$64</f>
        <v>17.25</v>
      </c>
      <c r="AI589" s="88">
        <f>ROUNDUP((J589/3000)*10, 0)</f>
        <v>9</v>
      </c>
      <c r="AJ589" s="88">
        <f>AI589*'4a. Planning Risk Calculator'!$AV$68</f>
        <v>27</v>
      </c>
      <c r="AK589" s="88">
        <f t="shared" si="55"/>
        <v>5</v>
      </c>
      <c r="AL589" s="88">
        <f>AK589*'4a. Planning Risk Calculator'!$AV$72</f>
        <v>16.875</v>
      </c>
      <c r="AM589" s="88">
        <f>(K589/1.5)*10</f>
        <v>1.6</v>
      </c>
      <c r="AN589" s="88">
        <f>AM589*'4a. Planning Risk Calculator'!$AV$76</f>
        <v>5.3328000000000007</v>
      </c>
      <c r="AO589" s="88">
        <f>ROUNDUP((M589/3)*10,0)</f>
        <v>4</v>
      </c>
      <c r="AP589" s="88">
        <f>AO589*'4a. Planning Risk Calculator'!$AV$80</f>
        <v>10</v>
      </c>
      <c r="AQ589" s="88">
        <f>10-(SQRT((O589/N589)*100))</f>
        <v>2.9289321881345245</v>
      </c>
      <c r="AR589" s="88">
        <f>AQ589*'4a. Planning Risk Calculator'!$AV$84</f>
        <v>12.447961799571729</v>
      </c>
      <c r="AS589" s="88">
        <f>ROUNDUP(((H589-2)/(71-2))*10, 0)</f>
        <v>7</v>
      </c>
      <c r="AT589" s="88">
        <f>AS589*'4a. Planning Risk Calculator'!$AV$88</f>
        <v>22.75</v>
      </c>
      <c r="AU589" s="88">
        <f t="shared" si="56"/>
        <v>8.4</v>
      </c>
      <c r="AV589" s="88">
        <f>AU589*'4a. Planning Risk Calculator'!$AV$92</f>
        <v>26.602799999999998</v>
      </c>
      <c r="AW589" s="88">
        <f t="shared" si="57"/>
        <v>7</v>
      </c>
      <c r="AX589" s="88">
        <f>AW589*'4a. Planning Risk Calculator'!$AV$96</f>
        <v>19.25</v>
      </c>
      <c r="AY589" s="88">
        <f t="shared" si="58"/>
        <v>8.56</v>
      </c>
      <c r="AZ589" s="88">
        <f>AY589*'4a. Planning Risk Calculator'!$AV$100</f>
        <v>35.31</v>
      </c>
      <c r="BA589" s="88">
        <f t="shared" si="59"/>
        <v>2.5</v>
      </c>
      <c r="BB589" s="178">
        <f>BA589*'4a. Planning Risk Calculator'!$AV$104</f>
        <v>10</v>
      </c>
      <c r="BC589" s="112">
        <f>((BB589+AZ589+AX589+AV589+AT589+AR589+AP589+AN589+AL589+AJ589+AH5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77081720019579</v>
      </c>
      <c r="BD589" s="88">
        <f t="shared" si="60"/>
        <v>6</v>
      </c>
      <c r="BE589" s="88">
        <f>BD589*'4a. Planning Risk Calculator'!$BK$64</f>
        <v>16.5</v>
      </c>
      <c r="BF589" s="88">
        <f>((BE589+X589+Z589+AB589)/('4a. Planning Risk Calculator'!$BI$64+'4a. Planning Risk Calculator'!$AT$4+'4a. Planning Risk Calculator'!$AT$28+'4a. Planning Risk Calculator'!$AT$32))*10</f>
        <v>5.9285231474747224</v>
      </c>
      <c r="BG589" s="178">
        <f>((AD589+AF589)/('4a. Planning Risk Calculator'!$AT$44+'4a. Planning Risk Calculator'!$AT$48))*10</f>
        <v>6.3669418781392721</v>
      </c>
      <c r="BI589" s="80"/>
      <c r="BJ589" s="80"/>
      <c r="BK589" s="80"/>
      <c r="BL589" s="80"/>
      <c r="BM589" s="80"/>
      <c r="BN589" s="80"/>
      <c r="BO589" s="80"/>
      <c r="BP589" s="80"/>
      <c r="BQ589" s="80"/>
      <c r="BR589" s="80"/>
      <c r="BS589" s="80"/>
    </row>
    <row r="590" spans="2:71" x14ac:dyDescent="0.3">
      <c r="B590" s="102" t="s">
        <v>97</v>
      </c>
      <c r="C590" s="87">
        <v>10</v>
      </c>
      <c r="D590" s="87">
        <v>14</v>
      </c>
      <c r="E590" s="180">
        <v>1.43</v>
      </c>
      <c r="F590" s="87">
        <v>7</v>
      </c>
      <c r="G590" s="86">
        <v>5</v>
      </c>
      <c r="H590" s="85">
        <v>66</v>
      </c>
      <c r="I590" s="87">
        <v>1247</v>
      </c>
      <c r="J590" s="87">
        <v>1744</v>
      </c>
      <c r="K590" s="86">
        <v>0.18</v>
      </c>
      <c r="L590" s="88">
        <v>3.3</v>
      </c>
      <c r="M590" s="88">
        <v>0.6</v>
      </c>
      <c r="N590" s="88">
        <v>1.744</v>
      </c>
      <c r="O590" s="88">
        <v>0.7</v>
      </c>
      <c r="P590" s="87">
        <v>48</v>
      </c>
      <c r="Q590" s="87">
        <v>5</v>
      </c>
      <c r="R590" s="85" t="s">
        <v>186</v>
      </c>
      <c r="S590" s="87">
        <v>100</v>
      </c>
      <c r="T590" s="87">
        <v>6</v>
      </c>
      <c r="U590" s="87">
        <v>10</v>
      </c>
      <c r="V590" s="183">
        <v>3</v>
      </c>
      <c r="W590" s="112">
        <f>(((V590-'4a. Planning Risk Calculator'!$AI$4)/('4a. Planning Risk Calculator'!$AJ$4-'4a. Planning Risk Calculator'!$AI$4))*9)+1</f>
        <v>7</v>
      </c>
      <c r="X590" s="88">
        <f>W590*'4a. Planning Risk Calculator'!$AV$4</f>
        <v>14.875</v>
      </c>
      <c r="Y590" s="88">
        <f>IF(S590=0,0,10-(SQRT((S590/'4a. Planning Risk Calculator'!$AE$28)*81)))</f>
        <v>1</v>
      </c>
      <c r="Z590" s="88">
        <f>Y590*'4a. Planning Risk Calculator'!$AV$28</f>
        <v>4.875</v>
      </c>
      <c r="AA590" s="88">
        <f>IF(T590=0,0,(SQRT((T590/'4a. Planning Risk Calculator'!$AE$40)*100)))</f>
        <v>8.6602540378443873</v>
      </c>
      <c r="AB590" s="178">
        <f>AA590*'4a. Planning Risk Calculator'!AV$32</f>
        <v>41.136206679760839</v>
      </c>
      <c r="AC590" s="112">
        <f>SQRT(((F590-1)/(36-1))*81)+1</f>
        <v>4.7263540204487127</v>
      </c>
      <c r="AD590" s="88">
        <f>AC590*'4a. Planning Risk Calculator'!$AV$44</f>
        <v>17.331540192985429</v>
      </c>
      <c r="AE590" s="88">
        <f>10-((H590-2)/(71-2))*9</f>
        <v>1.6521739130434785</v>
      </c>
      <c r="AF590" s="178">
        <f>AE590*'4a. Planning Risk Calculator'!$AV$48</f>
        <v>2.2023478260869567</v>
      </c>
      <c r="AG590" s="112">
        <f>ROUNDUP((I590/1300)*10, 0)</f>
        <v>10</v>
      </c>
      <c r="AH590" s="88">
        <f>AG590*'4a. Planning Risk Calculator'!$AV$64</f>
        <v>28.75</v>
      </c>
      <c r="AI590" s="88">
        <f>ROUNDUP((J590/3000)*10, 0)</f>
        <v>6</v>
      </c>
      <c r="AJ590" s="88">
        <f>AI590*'4a. Planning Risk Calculator'!$AV$68</f>
        <v>18</v>
      </c>
      <c r="AK590" s="88">
        <f t="shared" si="55"/>
        <v>5</v>
      </c>
      <c r="AL590" s="88">
        <f>AK590*'4a. Planning Risk Calculator'!$AV$72</f>
        <v>16.875</v>
      </c>
      <c r="AM590" s="88">
        <f>(K590/1.5)*10</f>
        <v>1.2</v>
      </c>
      <c r="AN590" s="88">
        <f>AM590*'4a. Planning Risk Calculator'!$AV$76</f>
        <v>3.9996</v>
      </c>
      <c r="AO590" s="88">
        <f>ROUNDUP((M590/3)*10,0)</f>
        <v>2</v>
      </c>
      <c r="AP590" s="88">
        <f>AO590*'4a. Planning Risk Calculator'!$AV$80</f>
        <v>5</v>
      </c>
      <c r="AQ590" s="88">
        <f>10-(SQRT((O590/N590)*100))</f>
        <v>3.6645746252600304</v>
      </c>
      <c r="AR590" s="88">
        <f>AQ590*'4a. Planning Risk Calculator'!$AV$84</f>
        <v>15.574442157355129</v>
      </c>
      <c r="AS590" s="88">
        <f>ROUNDUP(((H590-2)/(71-2))*10, 0)</f>
        <v>10</v>
      </c>
      <c r="AT590" s="88">
        <f>AS590*'4a. Planning Risk Calculator'!$AV$88</f>
        <v>32.5</v>
      </c>
      <c r="AU590" s="88">
        <f t="shared" si="56"/>
        <v>0</v>
      </c>
      <c r="AV590" s="88">
        <f>AU590*'4a. Planning Risk Calculator'!$AV$92</f>
        <v>0</v>
      </c>
      <c r="AW590" s="88">
        <f t="shared" si="57"/>
        <v>7</v>
      </c>
      <c r="AX590" s="88">
        <f>AW590*'4a. Planning Risk Calculator'!$AV$96</f>
        <v>19.25</v>
      </c>
      <c r="AY590" s="88">
        <f t="shared" si="58"/>
        <v>1</v>
      </c>
      <c r="AZ590" s="88">
        <f>AY590*'4a. Planning Risk Calculator'!$AV$100</f>
        <v>4.125</v>
      </c>
      <c r="BA590" s="88">
        <f t="shared" si="59"/>
        <v>5.625</v>
      </c>
      <c r="BB590" s="178">
        <f>BA590*'4a. Planning Risk Calculator'!$AV$104</f>
        <v>22.5</v>
      </c>
      <c r="BC590" s="112">
        <f>((BB590+AZ590+AX590+AV590+AT590+AR590+AP590+AN590+AL590+AJ590+AH5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80967141939956</v>
      </c>
      <c r="BD590" s="88">
        <f t="shared" si="60"/>
        <v>5</v>
      </c>
      <c r="BE590" s="88">
        <f>BD590*'4a. Planning Risk Calculator'!$BK$64</f>
        <v>13.75</v>
      </c>
      <c r="BF590" s="88">
        <f>((BE590+X590+Z590+AB590)/('4a. Planning Risk Calculator'!$BI$64+'4a. Planning Risk Calculator'!$AT$4+'4a. Planning Risk Calculator'!$AT$28+'4a. Planning Risk Calculator'!$AT$32))*10</f>
        <v>5.1473245986041958</v>
      </c>
      <c r="BG590" s="178">
        <f>((AD590+AF590)/('4a. Planning Risk Calculator'!$AT$44+'4a. Planning Risk Calculator'!$AT$48))*10</f>
        <v>3.906777603814477</v>
      </c>
      <c r="BI590" s="80"/>
      <c r="BJ590" s="80"/>
      <c r="BK590" s="80"/>
      <c r="BL590" s="80"/>
      <c r="BM590" s="80"/>
      <c r="BN590" s="80"/>
      <c r="BO590" s="80"/>
      <c r="BP590" s="80"/>
      <c r="BQ590" s="80"/>
      <c r="BR590" s="80"/>
      <c r="BS590" s="80"/>
    </row>
    <row r="591" spans="2:71" x14ac:dyDescent="0.3">
      <c r="B591" s="102" t="s">
        <v>118</v>
      </c>
      <c r="C591" s="87">
        <v>10</v>
      </c>
      <c r="D591" s="87">
        <v>316</v>
      </c>
      <c r="E591" s="180">
        <v>1.0900000000000001</v>
      </c>
      <c r="F591" s="87">
        <v>28</v>
      </c>
      <c r="G591" s="86">
        <v>64</v>
      </c>
      <c r="H591" s="85">
        <v>20</v>
      </c>
      <c r="I591" s="87">
        <v>966</v>
      </c>
      <c r="J591" s="87">
        <v>2900</v>
      </c>
      <c r="K591" s="86">
        <v>0.92</v>
      </c>
      <c r="L591" s="88">
        <v>9.9</v>
      </c>
      <c r="M591" s="88">
        <v>2</v>
      </c>
      <c r="N591" s="88">
        <v>2</v>
      </c>
      <c r="O591" s="88">
        <v>0.1</v>
      </c>
      <c r="P591" s="87">
        <v>6</v>
      </c>
      <c r="Q591" s="87">
        <v>2</v>
      </c>
      <c r="R591" s="85" t="s">
        <v>185</v>
      </c>
      <c r="S591" s="87">
        <v>0</v>
      </c>
      <c r="T591" s="87">
        <v>0</v>
      </c>
      <c r="U591" s="87">
        <v>7.6</v>
      </c>
      <c r="V591" s="183">
        <v>3</v>
      </c>
      <c r="W591" s="112">
        <f>(((V591-'4a. Planning Risk Calculator'!$AI$4)/('4a. Planning Risk Calculator'!$AJ$4-'4a. Planning Risk Calculator'!$AI$4))*9)+1</f>
        <v>7</v>
      </c>
      <c r="X591" s="88">
        <f>W591*'4a. Planning Risk Calculator'!$AV$4</f>
        <v>14.875</v>
      </c>
      <c r="Y591" s="88">
        <f>IF(S591=0,0,10-(SQRT((S591/'4a. Planning Risk Calculator'!$AE$28)*81)))</f>
        <v>0</v>
      </c>
      <c r="Z591" s="88">
        <f>Y591*'4a. Planning Risk Calculator'!$AV$28</f>
        <v>0</v>
      </c>
      <c r="AA591" s="88">
        <f>IF(T591=0,0,(SQRT((T591/'4a. Planning Risk Calculator'!$AE$40)*100)))</f>
        <v>0</v>
      </c>
      <c r="AB591" s="178">
        <f>AA591*'4a. Planning Risk Calculator'!AV$32</f>
        <v>0</v>
      </c>
      <c r="AC591" s="112">
        <f>SQRT(((F591-1)/(36-1))*81)+1</f>
        <v>8.9047905908831186</v>
      </c>
      <c r="AD591" s="88">
        <f>AC591*'4a. Planning Risk Calculator'!$AV$44</f>
        <v>32.653867096768394</v>
      </c>
      <c r="AE591" s="88">
        <f>10-((H591-2)/(71-2))*9</f>
        <v>7.6521739130434785</v>
      </c>
      <c r="AF591" s="178">
        <f>AE591*'4a. Planning Risk Calculator'!$AV$48</f>
        <v>10.200347826086956</v>
      </c>
      <c r="AG591" s="112">
        <f>ROUNDUP((I591/1300)*10, 0)</f>
        <v>8</v>
      </c>
      <c r="AH591" s="88">
        <f>AG591*'4a. Planning Risk Calculator'!$AV$64</f>
        <v>23</v>
      </c>
      <c r="AI591" s="88">
        <f>ROUNDUP((J591/3000)*10, 0)</f>
        <v>10</v>
      </c>
      <c r="AJ591" s="88">
        <f>AI591*'4a. Planning Risk Calculator'!$AV$68</f>
        <v>30</v>
      </c>
      <c r="AK591" s="88">
        <f t="shared" si="55"/>
        <v>1</v>
      </c>
      <c r="AL591" s="88">
        <f>AK591*'4a. Planning Risk Calculator'!$AV$72</f>
        <v>3.375</v>
      </c>
      <c r="AM591" s="88">
        <f>(K591/1.5)*10</f>
        <v>6.1333333333333337</v>
      </c>
      <c r="AN591" s="88">
        <f>AM591*'4a. Planning Risk Calculator'!$AV$76</f>
        <v>20.442400000000003</v>
      </c>
      <c r="AO591" s="88">
        <f>ROUNDUP((M591/3)*10,0)</f>
        <v>7</v>
      </c>
      <c r="AP591" s="88">
        <f>AO591*'4a. Planning Risk Calculator'!$AV$80</f>
        <v>17.5</v>
      </c>
      <c r="AQ591" s="88">
        <f>10-(SQRT((O591/N591)*100))</f>
        <v>7.7639320225002102</v>
      </c>
      <c r="AR591" s="88">
        <f>AQ591*'4a. Planning Risk Calculator'!$AV$84</f>
        <v>32.996711095625891</v>
      </c>
      <c r="AS591" s="88">
        <f>ROUNDUP(((H591-2)/(71-2))*10, 0)</f>
        <v>3</v>
      </c>
      <c r="AT591" s="88">
        <f>AS591*'4a. Planning Risk Calculator'!$AV$88</f>
        <v>9.75</v>
      </c>
      <c r="AU591" s="88">
        <f t="shared" si="56"/>
        <v>8.4</v>
      </c>
      <c r="AV591" s="88">
        <f>AU591*'4a. Planning Risk Calculator'!$AV$92</f>
        <v>26.602799999999998</v>
      </c>
      <c r="AW591" s="88">
        <f t="shared" si="57"/>
        <v>7</v>
      </c>
      <c r="AX591" s="88">
        <f>AW591*'4a. Planning Risk Calculator'!$AV$96</f>
        <v>19.25</v>
      </c>
      <c r="AY591" s="88">
        <f t="shared" si="58"/>
        <v>0</v>
      </c>
      <c r="AZ591" s="88">
        <f>AY591*'4a. Planning Risk Calculator'!$AV$100</f>
        <v>0</v>
      </c>
      <c r="BA591" s="88">
        <f t="shared" si="59"/>
        <v>0</v>
      </c>
      <c r="BB591" s="178">
        <f>BA591*'4a. Planning Risk Calculator'!$AV$104</f>
        <v>0</v>
      </c>
      <c r="BC591" s="112">
        <f>((BB591+AZ591+AX591+AV591+AT591+AR591+AP591+AN591+AL591+AJ591+AH5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43183916894442</v>
      </c>
      <c r="BD591" s="88">
        <f t="shared" si="60"/>
        <v>5</v>
      </c>
      <c r="BE591" s="88">
        <f>BD591*'4a. Planning Risk Calculator'!$BK$64</f>
        <v>13.75</v>
      </c>
      <c r="BF591" s="88">
        <f>((BE591+X591+Z591+AB591)/('4a. Planning Risk Calculator'!$BI$64+'4a. Planning Risk Calculator'!$AT$4+'4a. Planning Risk Calculator'!$AT$28+'4a. Planning Risk Calculator'!$AT$32))*10</f>
        <v>1.9741379310344829</v>
      </c>
      <c r="BG591" s="178">
        <f>((AD591+AF591)/('4a. Planning Risk Calculator'!$AT$44+'4a. Planning Risk Calculator'!$AT$48))*10</f>
        <v>8.570842984571069</v>
      </c>
      <c r="BI591" s="80"/>
      <c r="BJ591" s="80"/>
      <c r="BK591" s="80"/>
      <c r="BL591" s="80"/>
      <c r="BM591" s="80"/>
      <c r="BN591" s="80"/>
      <c r="BO591" s="80"/>
      <c r="BP591" s="80"/>
      <c r="BQ591" s="80"/>
      <c r="BR591" s="80"/>
      <c r="BS591" s="80"/>
    </row>
    <row r="592" spans="2:71" x14ac:dyDescent="0.3">
      <c r="B592" s="102" t="s">
        <v>106</v>
      </c>
      <c r="C592" s="87">
        <v>3</v>
      </c>
      <c r="D592" s="87">
        <v>195</v>
      </c>
      <c r="E592" s="180">
        <v>1.56</v>
      </c>
      <c r="F592" s="87">
        <v>26</v>
      </c>
      <c r="G592" s="86">
        <v>169</v>
      </c>
      <c r="H592" s="85">
        <v>31</v>
      </c>
      <c r="I592" s="87">
        <v>330</v>
      </c>
      <c r="J592" s="87">
        <v>1645</v>
      </c>
      <c r="K592" s="86">
        <v>0.27</v>
      </c>
      <c r="L592" s="88">
        <v>3.3</v>
      </c>
      <c r="M592" s="88">
        <v>0.6</v>
      </c>
      <c r="N592" s="88">
        <v>1.645</v>
      </c>
      <c r="O592" s="88">
        <v>1.5</v>
      </c>
      <c r="P592" s="87">
        <v>36</v>
      </c>
      <c r="Q592" s="87">
        <v>1</v>
      </c>
      <c r="R592" s="85" t="s">
        <v>186</v>
      </c>
      <c r="S592" s="87">
        <v>20</v>
      </c>
      <c r="T592" s="87">
        <v>8</v>
      </c>
      <c r="U592" s="87">
        <v>3</v>
      </c>
      <c r="V592" s="183">
        <v>4</v>
      </c>
      <c r="W592" s="112">
        <f>(((V592-'4a. Planning Risk Calculator'!$AI$4)/('4a. Planning Risk Calculator'!$AJ$4-'4a. Planning Risk Calculator'!$AI$4))*9)+1</f>
        <v>10</v>
      </c>
      <c r="X592" s="88">
        <f>W592*'4a. Planning Risk Calculator'!$AV$4</f>
        <v>21.25</v>
      </c>
      <c r="Y592" s="88">
        <f>IF(S592=0,0,10-(SQRT((S592/'4a. Planning Risk Calculator'!$AE$28)*81)))</f>
        <v>5.9750776405003787</v>
      </c>
      <c r="Z592" s="88">
        <f>Y592*'4a. Planning Risk Calculator'!$AV$28</f>
        <v>29.128503497439347</v>
      </c>
      <c r="AA592" s="88">
        <f>IF(T592=0,0,(SQRT((T592/'4a. Planning Risk Calculator'!$AE$40)*100)))</f>
        <v>10</v>
      </c>
      <c r="AB592" s="178">
        <f>AA592*'4a. Planning Risk Calculator'!AV$32</f>
        <v>47.5</v>
      </c>
      <c r="AC592" s="112">
        <f>SQRT(((F592-1)/(36-1))*81)+1</f>
        <v>8.6063882925566482</v>
      </c>
      <c r="AD592" s="88">
        <f>AC592*'4a. Planning Risk Calculator'!$AV$44</f>
        <v>31.559625868805227</v>
      </c>
      <c r="AE592" s="88">
        <f>10-((H592-2)/(71-2))*9</f>
        <v>6.2173913043478262</v>
      </c>
      <c r="AF592" s="178">
        <f>AE592*'4a. Planning Risk Calculator'!$AV$48</f>
        <v>8.2877826086956521</v>
      </c>
      <c r="AG592" s="112">
        <f>ROUNDUP((I592/1300)*10, 0)</f>
        <v>3</v>
      </c>
      <c r="AH592" s="88">
        <f>AG592*'4a. Planning Risk Calculator'!$AV$64</f>
        <v>8.625</v>
      </c>
      <c r="AI592" s="88">
        <f>ROUNDUP((J592/3000)*10, 0)</f>
        <v>6</v>
      </c>
      <c r="AJ592" s="88">
        <f>AI592*'4a. Planning Risk Calculator'!$AV$68</f>
        <v>18</v>
      </c>
      <c r="AK592" s="88">
        <f t="shared" si="55"/>
        <v>4</v>
      </c>
      <c r="AL592" s="88">
        <f>AK592*'4a. Planning Risk Calculator'!$AV$72</f>
        <v>13.5</v>
      </c>
      <c r="AM592" s="88">
        <f>(K592/1.5)*10</f>
        <v>1.8000000000000003</v>
      </c>
      <c r="AN592" s="88">
        <f>AM592*'4a. Planning Risk Calculator'!$AV$76</f>
        <v>5.9994000000000014</v>
      </c>
      <c r="AO592" s="88">
        <f>ROUNDUP((M592/3)*10,0)</f>
        <v>2</v>
      </c>
      <c r="AP592" s="88">
        <f>AO592*'4a. Planning Risk Calculator'!$AV$80</f>
        <v>5</v>
      </c>
      <c r="AQ592" s="88">
        <f>10-(SQRT((O592/N592)*100))</f>
        <v>0.45089478881154577</v>
      </c>
      <c r="AR592" s="88">
        <f>AQ592*'4a. Planning Risk Calculator'!$AV$84</f>
        <v>1.9163028524490695</v>
      </c>
      <c r="AS592" s="88">
        <f>ROUNDUP(((H592-2)/(71-2))*10, 0)</f>
        <v>5</v>
      </c>
      <c r="AT592" s="88">
        <f>AS592*'4a. Planning Risk Calculator'!$AV$88</f>
        <v>16.25</v>
      </c>
      <c r="AU592" s="88">
        <f t="shared" si="56"/>
        <v>9.6</v>
      </c>
      <c r="AV592" s="88">
        <f>AU592*'4a. Planning Risk Calculator'!$AV$92</f>
        <v>30.403199999999998</v>
      </c>
      <c r="AW592" s="88">
        <f t="shared" si="57"/>
        <v>10</v>
      </c>
      <c r="AX592" s="88">
        <f>AW592*'4a. Planning Risk Calculator'!$AV$96</f>
        <v>27.5</v>
      </c>
      <c r="AY592" s="88">
        <f t="shared" si="58"/>
        <v>9.64</v>
      </c>
      <c r="AZ592" s="88">
        <f>AY592*'4a. Planning Risk Calculator'!$AV$100</f>
        <v>39.765000000000001</v>
      </c>
      <c r="BA592" s="88">
        <f t="shared" si="59"/>
        <v>10</v>
      </c>
      <c r="BB592" s="178">
        <f>BA592*'4a. Planning Risk Calculator'!$AV$104</f>
        <v>40</v>
      </c>
      <c r="BC592" s="112">
        <f>((BB592+AZ592+AX592+AV592+AT592+AR592+AP592+AN592+AL592+AJ592+AH5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507550266880289</v>
      </c>
      <c r="BD592" s="88">
        <f t="shared" si="60"/>
        <v>6</v>
      </c>
      <c r="BE592" s="88">
        <f>BD592*'4a. Planning Risk Calculator'!$BK$64</f>
        <v>16.5</v>
      </c>
      <c r="BF592" s="88">
        <f>((BE592+X592+Z592+AB592)/('4a. Planning Risk Calculator'!$BI$64+'4a. Planning Risk Calculator'!$AT$4+'4a. Planning Risk Calculator'!$AT$28+'4a. Planning Risk Calculator'!$AT$32))*10</f>
        <v>7.8881726549958167</v>
      </c>
      <c r="BG592" s="178">
        <f>((AD592+AF592)/('4a. Planning Risk Calculator'!$AT$44+'4a. Planning Risk Calculator'!$AT$48))*10</f>
        <v>7.9694816955001757</v>
      </c>
      <c r="BI592" s="80"/>
      <c r="BJ592" s="80"/>
      <c r="BK592" s="80"/>
      <c r="BL592" s="80"/>
      <c r="BM592" s="80"/>
      <c r="BN592" s="80"/>
      <c r="BO592" s="80"/>
      <c r="BP592" s="80"/>
      <c r="BQ592" s="80"/>
      <c r="BR592" s="80"/>
      <c r="BS592" s="80"/>
    </row>
    <row r="593" spans="2:71" x14ac:dyDescent="0.3">
      <c r="B593" s="102" t="s">
        <v>76</v>
      </c>
      <c r="C593" s="87">
        <v>10</v>
      </c>
      <c r="D593" s="87">
        <v>28</v>
      </c>
      <c r="E593" s="180">
        <v>1.35</v>
      </c>
      <c r="F593" s="87">
        <v>9</v>
      </c>
      <c r="G593" s="86">
        <v>163</v>
      </c>
      <c r="H593" s="85">
        <v>37</v>
      </c>
      <c r="I593" s="87">
        <v>100</v>
      </c>
      <c r="J593" s="87">
        <v>1100</v>
      </c>
      <c r="K593" s="86">
        <v>0.03</v>
      </c>
      <c r="L593" s="88">
        <v>8.6999999999999993</v>
      </c>
      <c r="M593" s="88">
        <v>2</v>
      </c>
      <c r="N593" s="88">
        <v>1.1000000000000001</v>
      </c>
      <c r="O593" s="88">
        <v>0.8</v>
      </c>
      <c r="P593" s="87">
        <v>22</v>
      </c>
      <c r="Q593" s="87">
        <v>2</v>
      </c>
      <c r="R593" s="85" t="s">
        <v>186</v>
      </c>
      <c r="S593" s="87">
        <v>40</v>
      </c>
      <c r="T593" s="87">
        <v>1</v>
      </c>
      <c r="U593" s="87">
        <v>7.6</v>
      </c>
      <c r="V593" s="183">
        <v>3</v>
      </c>
      <c r="W593" s="112">
        <f>(((V593-'4a. Planning Risk Calculator'!$AI$4)/('4a. Planning Risk Calculator'!$AJ$4-'4a. Planning Risk Calculator'!$AI$4))*9)+1</f>
        <v>7</v>
      </c>
      <c r="X593" s="88">
        <f>W593*'4a. Planning Risk Calculator'!$AV$4</f>
        <v>14.875</v>
      </c>
      <c r="Y593" s="88">
        <f>IF(S593=0,0,10-(SQRT((S593/'4a. Planning Risk Calculator'!$AE$28)*81)))</f>
        <v>4.3079002116969169</v>
      </c>
      <c r="Z593" s="88">
        <f>Y593*'4a. Planning Risk Calculator'!$AV$28</f>
        <v>21.001013532022469</v>
      </c>
      <c r="AA593" s="88">
        <f>IF(T593=0,0,(SQRT((T593/'4a. Planning Risk Calculator'!$AE$40)*100)))</f>
        <v>3.5355339059327378</v>
      </c>
      <c r="AB593" s="178">
        <f>AA593*'4a. Planning Risk Calculator'!AV$32</f>
        <v>16.793786053180504</v>
      </c>
      <c r="AC593" s="112">
        <f>SQRT(((F593-1)/(36-1))*81)+1</f>
        <v>5.3028229936038169</v>
      </c>
      <c r="AD593" s="88">
        <f>AC593*'4a. Planning Risk Calculator'!$AV$44</f>
        <v>19.445451917545196</v>
      </c>
      <c r="AE593" s="88">
        <f>10-((H593-2)/(71-2))*9</f>
        <v>5.4347826086956523</v>
      </c>
      <c r="AF593" s="178">
        <f>AE593*'4a. Planning Risk Calculator'!$AV$48</f>
        <v>7.2445652173913047</v>
      </c>
      <c r="AG593" s="112">
        <f>ROUNDUP((I593/1300)*10, 0)</f>
        <v>1</v>
      </c>
      <c r="AH593" s="88">
        <f>AG593*'4a. Planning Risk Calculator'!$AV$64</f>
        <v>2.875</v>
      </c>
      <c r="AI593" s="88">
        <f>ROUNDUP((J593/3000)*10, 0)</f>
        <v>4</v>
      </c>
      <c r="AJ593" s="88">
        <f>AI593*'4a. Planning Risk Calculator'!$AV$68</f>
        <v>12</v>
      </c>
      <c r="AK593" s="88">
        <f t="shared" si="55"/>
        <v>3</v>
      </c>
      <c r="AL593" s="88">
        <f>AK593*'4a. Planning Risk Calculator'!$AV$72</f>
        <v>10.125</v>
      </c>
      <c r="AM593" s="88">
        <f>(K593/1.5)*10</f>
        <v>0.2</v>
      </c>
      <c r="AN593" s="88">
        <f>AM593*'4a. Planning Risk Calculator'!$AV$76</f>
        <v>0.66660000000000008</v>
      </c>
      <c r="AO593" s="88">
        <f>ROUNDUP((M593/3)*10,0)</f>
        <v>7</v>
      </c>
      <c r="AP593" s="88">
        <f>AO593*'4a. Planning Risk Calculator'!$AV$80</f>
        <v>17.5</v>
      </c>
      <c r="AQ593" s="88">
        <f>10-(SQRT((O593/N593)*100))</f>
        <v>1.4719713457755823</v>
      </c>
      <c r="AR593" s="88">
        <f>AQ593*'4a. Planning Risk Calculator'!$AV$84</f>
        <v>6.2558782195462248</v>
      </c>
      <c r="AS593" s="88">
        <f>ROUNDUP(((H593-2)/(71-2))*10, 0)</f>
        <v>6</v>
      </c>
      <c r="AT593" s="88">
        <f>AS593*'4a. Planning Risk Calculator'!$AV$88</f>
        <v>19.5</v>
      </c>
      <c r="AU593" s="88">
        <f t="shared" si="56"/>
        <v>8.4</v>
      </c>
      <c r="AV593" s="88">
        <f>AU593*'4a. Planning Risk Calculator'!$AV$92</f>
        <v>26.602799999999998</v>
      </c>
      <c r="AW593" s="88">
        <f t="shared" si="57"/>
        <v>7</v>
      </c>
      <c r="AX593" s="88">
        <f>AW593*'4a. Planning Risk Calculator'!$AV$96</f>
        <v>19.25</v>
      </c>
      <c r="AY593" s="88">
        <f t="shared" si="58"/>
        <v>8.56</v>
      </c>
      <c r="AZ593" s="88">
        <f>AY593*'4a. Planning Risk Calculator'!$AV$100</f>
        <v>35.31</v>
      </c>
      <c r="BA593" s="88">
        <f t="shared" si="59"/>
        <v>0.15625</v>
      </c>
      <c r="BB593" s="178">
        <f>BA593*'4a. Planning Risk Calculator'!$AV$104</f>
        <v>0.625</v>
      </c>
      <c r="BC593" s="112">
        <f>((BB593+AZ593+AX593+AV593+AT593+AR593+AP593+AN593+AL593+AJ593+AH5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49564018988736</v>
      </c>
      <c r="BD593" s="88">
        <f t="shared" si="60"/>
        <v>5</v>
      </c>
      <c r="BE593" s="88">
        <f>BD593*'4a. Planning Risk Calculator'!$BK$64</f>
        <v>13.75</v>
      </c>
      <c r="BF593" s="88">
        <f>((BE593+X593+Z593+AB593)/('4a. Planning Risk Calculator'!$BI$64+'4a. Planning Risk Calculator'!$AT$4+'4a. Planning Risk Calculator'!$AT$28+'4a. Planning Risk Calculator'!$AT$32))*10</f>
        <v>4.5806758334622746</v>
      </c>
      <c r="BG593" s="178">
        <f>((AD593+AF593)/('4a. Planning Risk Calculator'!$AT$44+'4a. Planning Risk Calculator'!$AT$48))*10</f>
        <v>5.3380034269873002</v>
      </c>
      <c r="BI593" s="80"/>
      <c r="BJ593" s="80"/>
      <c r="BK593" s="80"/>
      <c r="BL593" s="80"/>
      <c r="BM593" s="80"/>
      <c r="BN593" s="80"/>
      <c r="BO593" s="80"/>
      <c r="BP593" s="80"/>
      <c r="BQ593" s="80"/>
      <c r="BR593" s="80"/>
      <c r="BS593" s="80"/>
    </row>
    <row r="594" spans="2:71" x14ac:dyDescent="0.3">
      <c r="B594" s="102" t="s">
        <v>108</v>
      </c>
      <c r="C594" s="87">
        <v>50</v>
      </c>
      <c r="D594" s="87">
        <v>147</v>
      </c>
      <c r="E594" s="180">
        <v>1.17</v>
      </c>
      <c r="F594" s="87">
        <v>19</v>
      </c>
      <c r="G594" s="86">
        <v>101</v>
      </c>
      <c r="H594" s="85">
        <v>49</v>
      </c>
      <c r="I594" s="87">
        <v>798</v>
      </c>
      <c r="J594" s="87">
        <v>1777</v>
      </c>
      <c r="K594" s="86">
        <v>0.69</v>
      </c>
      <c r="L594" s="88">
        <v>7.5</v>
      </c>
      <c r="M594" s="88">
        <v>1</v>
      </c>
      <c r="N594" s="88">
        <v>1.7769999999999999</v>
      </c>
      <c r="O594" s="88">
        <v>1</v>
      </c>
      <c r="P594" s="87">
        <v>45</v>
      </c>
      <c r="Q594" s="87">
        <v>2</v>
      </c>
      <c r="R594" s="85" t="s">
        <v>185</v>
      </c>
      <c r="S594" s="87">
        <v>0</v>
      </c>
      <c r="T594" s="87">
        <v>0</v>
      </c>
      <c r="U594" s="87">
        <v>23.599999999999998</v>
      </c>
      <c r="V594" s="183">
        <v>3</v>
      </c>
      <c r="W594" s="112">
        <f>(((V594-'4a. Planning Risk Calculator'!$AI$4)/('4a. Planning Risk Calculator'!$AJ$4-'4a. Planning Risk Calculator'!$AI$4))*9)+1</f>
        <v>7</v>
      </c>
      <c r="X594" s="88">
        <f>W594*'4a. Planning Risk Calculator'!$AV$4</f>
        <v>14.875</v>
      </c>
      <c r="Y594" s="88">
        <f>IF(S594=0,0,10-(SQRT((S594/'4a. Planning Risk Calculator'!$AE$28)*81)))</f>
        <v>0</v>
      </c>
      <c r="Z594" s="88">
        <f>Y594*'4a. Planning Risk Calculator'!$AV$28</f>
        <v>0</v>
      </c>
      <c r="AA594" s="88">
        <f>IF(T594=0,0,(SQRT((T594/'4a. Planning Risk Calculator'!$AE$40)*100)))</f>
        <v>0</v>
      </c>
      <c r="AB594" s="178">
        <f>AA594*'4a. Planning Risk Calculator'!AV$32</f>
        <v>0</v>
      </c>
      <c r="AC594" s="112">
        <f>SQRT(((F594-1)/(36-1))*81)+1</f>
        <v>7.4542344904057254</v>
      </c>
      <c r="AD594" s="88">
        <f>AC594*'4a. Planning Risk Calculator'!$AV$44</f>
        <v>27.334677876317794</v>
      </c>
      <c r="AE594" s="88">
        <f>10-((H594-2)/(71-2))*9</f>
        <v>3.8695652173913038</v>
      </c>
      <c r="AF594" s="178">
        <f>AE594*'4a. Planning Risk Calculator'!$AV$48</f>
        <v>5.158130434782608</v>
      </c>
      <c r="AG594" s="112">
        <f>ROUNDUP((I594/1300)*10, 0)</f>
        <v>7</v>
      </c>
      <c r="AH594" s="88">
        <f>AG594*'4a. Planning Risk Calculator'!$AV$64</f>
        <v>20.125</v>
      </c>
      <c r="AI594" s="88">
        <f>ROUNDUP((J594/3000)*10, 0)</f>
        <v>6</v>
      </c>
      <c r="AJ594" s="88">
        <f>AI594*'4a. Planning Risk Calculator'!$AV$68</f>
        <v>18</v>
      </c>
      <c r="AK594" s="88">
        <f t="shared" si="55"/>
        <v>5</v>
      </c>
      <c r="AL594" s="88">
        <f>AK594*'4a. Planning Risk Calculator'!$AV$72</f>
        <v>16.875</v>
      </c>
      <c r="AM594" s="88">
        <f>(K594/1.5)*10</f>
        <v>4.5999999999999996</v>
      </c>
      <c r="AN594" s="88">
        <f>AM594*'4a. Planning Risk Calculator'!$AV$76</f>
        <v>15.331799999999999</v>
      </c>
      <c r="AO594" s="88">
        <f>ROUNDUP((M594/3)*10,0)</f>
        <v>4</v>
      </c>
      <c r="AP594" s="88">
        <f>AO594*'4a. Planning Risk Calculator'!$AV$80</f>
        <v>10</v>
      </c>
      <c r="AQ594" s="88">
        <f>10-(SQRT((O594/N594)*100))</f>
        <v>2.4983588364735807</v>
      </c>
      <c r="AR594" s="88">
        <f>AQ594*'4a. Planning Risk Calculator'!$AV$84</f>
        <v>10.618025055012717</v>
      </c>
      <c r="AS594" s="88">
        <f>ROUNDUP(((H594-2)/(71-2))*10, 0)</f>
        <v>7</v>
      </c>
      <c r="AT594" s="88">
        <f>AS594*'4a. Planning Risk Calculator'!$AV$88</f>
        <v>22.75</v>
      </c>
      <c r="AU594" s="88">
        <f t="shared" si="56"/>
        <v>8.4</v>
      </c>
      <c r="AV594" s="88">
        <f>AU594*'4a. Planning Risk Calculator'!$AV$92</f>
        <v>26.602799999999998</v>
      </c>
      <c r="AW594" s="88">
        <f t="shared" si="57"/>
        <v>7</v>
      </c>
      <c r="AX594" s="88">
        <f>AW594*'4a. Planning Risk Calculator'!$AV$96</f>
        <v>19.25</v>
      </c>
      <c r="AY594" s="88">
        <f t="shared" si="58"/>
        <v>0</v>
      </c>
      <c r="AZ594" s="88">
        <f>AY594*'4a. Planning Risk Calculator'!$AV$100</f>
        <v>0</v>
      </c>
      <c r="BA594" s="88">
        <f t="shared" si="59"/>
        <v>0</v>
      </c>
      <c r="BB594" s="178">
        <f>BA594*'4a. Planning Risk Calculator'!$AV$104</f>
        <v>0</v>
      </c>
      <c r="BC594" s="112">
        <f>((BB594+AZ594+AX594+AV594+AT594+AR594+AP594+AN594+AL594+AJ594+AH5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63856670310646</v>
      </c>
      <c r="BD594" s="88">
        <f t="shared" si="60"/>
        <v>5</v>
      </c>
      <c r="BE594" s="88">
        <f>BD594*'4a. Planning Risk Calculator'!$BK$64</f>
        <v>13.75</v>
      </c>
      <c r="BF594" s="88">
        <f>((BE594+X594+Z594+AB594)/('4a. Planning Risk Calculator'!$BI$64+'4a. Planning Risk Calculator'!$AT$4+'4a. Planning Risk Calculator'!$AT$28+'4a. Planning Risk Calculator'!$AT$32))*10</f>
        <v>1.9741379310344829</v>
      </c>
      <c r="BG594" s="178">
        <f>((AD594+AF594)/('4a. Planning Risk Calculator'!$AT$44+'4a. Planning Risk Calculator'!$AT$48))*10</f>
        <v>6.4985616622200801</v>
      </c>
      <c r="BI594" s="80"/>
      <c r="BJ594" s="80"/>
      <c r="BK594" s="80"/>
      <c r="BL594" s="80"/>
      <c r="BM594" s="80"/>
      <c r="BN594" s="80"/>
      <c r="BO594" s="80"/>
      <c r="BP594" s="80"/>
      <c r="BQ594" s="80"/>
      <c r="BR594" s="80"/>
      <c r="BS594" s="80"/>
    </row>
    <row r="595" spans="2:71" x14ac:dyDescent="0.3">
      <c r="B595" s="102" t="s">
        <v>92</v>
      </c>
      <c r="C595" s="87">
        <v>10</v>
      </c>
      <c r="D595" s="87">
        <v>311</v>
      </c>
      <c r="E595" s="180">
        <v>1.35</v>
      </c>
      <c r="F595" s="87">
        <v>30</v>
      </c>
      <c r="G595" s="86">
        <v>48</v>
      </c>
      <c r="H595" s="85">
        <v>24</v>
      </c>
      <c r="I595" s="87">
        <v>311</v>
      </c>
      <c r="J595" s="87">
        <v>1549</v>
      </c>
      <c r="K595" s="86">
        <v>1.49</v>
      </c>
      <c r="L595" s="88">
        <v>4.5</v>
      </c>
      <c r="M595" s="88">
        <v>0.6</v>
      </c>
      <c r="N595" s="88">
        <v>1.5489999999999999</v>
      </c>
      <c r="O595" s="88">
        <v>1.5489999999999999</v>
      </c>
      <c r="P595" s="87">
        <v>19</v>
      </c>
      <c r="Q595" s="87">
        <v>0</v>
      </c>
      <c r="R595" s="85" t="s">
        <v>186</v>
      </c>
      <c r="S595" s="87">
        <v>0</v>
      </c>
      <c r="T595" s="87">
        <v>0</v>
      </c>
      <c r="U595" s="87">
        <v>6</v>
      </c>
      <c r="V595" s="183">
        <v>3</v>
      </c>
      <c r="W595" s="112">
        <f>(((V595-'4a. Planning Risk Calculator'!$AI$4)/('4a. Planning Risk Calculator'!$AJ$4-'4a. Planning Risk Calculator'!$AI$4))*9)+1</f>
        <v>7</v>
      </c>
      <c r="X595" s="88">
        <f>W595*'4a. Planning Risk Calculator'!$AV$4</f>
        <v>14.875</v>
      </c>
      <c r="Y595" s="88">
        <f>IF(S595=0,0,10-(SQRT((S595/'4a. Planning Risk Calculator'!$AE$28)*81)))</f>
        <v>0</v>
      </c>
      <c r="Z595" s="88">
        <f>Y595*'4a. Planning Risk Calculator'!$AV$28</f>
        <v>0</v>
      </c>
      <c r="AA595" s="88">
        <f>IF(T595=0,0,(SQRT((T595/'4a. Planning Risk Calculator'!$AE$40)*100)))</f>
        <v>0</v>
      </c>
      <c r="AB595" s="178">
        <f>AA595*'4a. Planning Risk Calculator'!AV$32</f>
        <v>0</v>
      </c>
      <c r="AC595" s="112">
        <f>SQRT(((F595-1)/(36-1))*81)+1</f>
        <v>9.1923309084951956</v>
      </c>
      <c r="AD595" s="88">
        <f>AC595*'4a. Planning Risk Calculator'!$AV$44</f>
        <v>33.708277441451884</v>
      </c>
      <c r="AE595" s="88">
        <f>10-((H595-2)/(71-2))*9</f>
        <v>7.1304347826086953</v>
      </c>
      <c r="AF595" s="178">
        <f>AE595*'4a. Planning Risk Calculator'!$AV$48</f>
        <v>9.5048695652173905</v>
      </c>
      <c r="AG595" s="112">
        <f>ROUNDUP((I595/1300)*10, 0)</f>
        <v>3</v>
      </c>
      <c r="AH595" s="88">
        <f>AG595*'4a. Planning Risk Calculator'!$AV$64</f>
        <v>8.625</v>
      </c>
      <c r="AI595" s="88">
        <f>ROUNDUP((J595/3000)*10, 0)</f>
        <v>6</v>
      </c>
      <c r="AJ595" s="88">
        <f>AI595*'4a. Planning Risk Calculator'!$AV$68</f>
        <v>18</v>
      </c>
      <c r="AK595" s="88">
        <f t="shared" si="55"/>
        <v>2</v>
      </c>
      <c r="AL595" s="88">
        <f>AK595*'4a. Planning Risk Calculator'!$AV$72</f>
        <v>6.75</v>
      </c>
      <c r="AM595" s="88">
        <f>(K595/1.5)*10</f>
        <v>9.9333333333333336</v>
      </c>
      <c r="AN595" s="88">
        <f>AM595*'4a. Planning Risk Calculator'!$AV$76</f>
        <v>33.107800000000005</v>
      </c>
      <c r="AO595" s="88">
        <f>ROUNDUP((M595/3)*10,0)</f>
        <v>2</v>
      </c>
      <c r="AP595" s="88">
        <f>AO595*'4a. Planning Risk Calculator'!$AV$80</f>
        <v>5</v>
      </c>
      <c r="AQ595" s="88">
        <f>10-(SQRT((O595/N595)*100))</f>
        <v>0</v>
      </c>
      <c r="AR595" s="88">
        <f>AQ595*'4a. Planning Risk Calculator'!$AV$84</f>
        <v>0</v>
      </c>
      <c r="AS595" s="88">
        <f>ROUNDUP(((H595-2)/(71-2))*10, 0)</f>
        <v>4</v>
      </c>
      <c r="AT595" s="88">
        <f>AS595*'4a. Planning Risk Calculator'!$AV$88</f>
        <v>13</v>
      </c>
      <c r="AU595" s="88">
        <f t="shared" si="56"/>
        <v>10</v>
      </c>
      <c r="AV595" s="88">
        <f>AU595*'4a. Planning Risk Calculator'!$AV$92</f>
        <v>31.669999999999998</v>
      </c>
      <c r="AW595" s="88">
        <f t="shared" si="57"/>
        <v>7</v>
      </c>
      <c r="AX595" s="88">
        <f>AW595*'4a. Planning Risk Calculator'!$AV$96</f>
        <v>19.25</v>
      </c>
      <c r="AY595" s="88">
        <f t="shared" si="58"/>
        <v>0</v>
      </c>
      <c r="AZ595" s="88">
        <f>AY595*'4a. Planning Risk Calculator'!$AV$100</f>
        <v>0</v>
      </c>
      <c r="BA595" s="88">
        <f t="shared" si="59"/>
        <v>0</v>
      </c>
      <c r="BB595" s="178">
        <f>BA595*'4a. Planning Risk Calculator'!$AV$104</f>
        <v>0</v>
      </c>
      <c r="BC595" s="112">
        <f>((BB595+AZ595+AX595+AV595+AT595+AR595+AP595+AN595+AL595+AJ595+AH5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0047781569972</v>
      </c>
      <c r="BD595" s="88">
        <f t="shared" si="60"/>
        <v>4</v>
      </c>
      <c r="BE595" s="88">
        <f>BD595*'4a. Planning Risk Calculator'!$BK$64</f>
        <v>11</v>
      </c>
      <c r="BF595" s="88">
        <f>((BE595+X595+Z595+AB595)/('4a. Planning Risk Calculator'!$BI$64+'4a. Planning Risk Calculator'!$AT$4+'4a. Planning Risk Calculator'!$AT$28+'4a. Planning Risk Calculator'!$AT$32))*10</f>
        <v>1.7844827586206895</v>
      </c>
      <c r="BG595" s="178">
        <f>((AD595+AF595)/('4a. Planning Risk Calculator'!$AT$44+'4a. Planning Risk Calculator'!$AT$48))*10</f>
        <v>8.6426294013338545</v>
      </c>
      <c r="BI595" s="80"/>
      <c r="BJ595" s="80"/>
      <c r="BK595" s="80"/>
      <c r="BL595" s="80"/>
      <c r="BM595" s="80"/>
      <c r="BN595" s="80"/>
      <c r="BO595" s="80"/>
      <c r="BP595" s="80"/>
      <c r="BQ595" s="80"/>
      <c r="BR595" s="80"/>
      <c r="BS595" s="80"/>
    </row>
    <row r="596" spans="2:71" x14ac:dyDescent="0.3">
      <c r="B596" s="102" t="s">
        <v>75</v>
      </c>
      <c r="C596" s="87">
        <v>3</v>
      </c>
      <c r="D596" s="87">
        <v>327</v>
      </c>
      <c r="E596" s="180">
        <v>1.66</v>
      </c>
      <c r="F596" s="87">
        <v>35</v>
      </c>
      <c r="G596" s="86">
        <v>79</v>
      </c>
      <c r="H596" s="85">
        <v>25</v>
      </c>
      <c r="I596" s="87">
        <v>531</v>
      </c>
      <c r="J596" s="87">
        <v>701</v>
      </c>
      <c r="K596" s="86">
        <v>0.63</v>
      </c>
      <c r="L596" s="88">
        <v>0.5</v>
      </c>
      <c r="M596" s="88">
        <v>0</v>
      </c>
      <c r="N596" s="88">
        <v>0.70099999999999996</v>
      </c>
      <c r="O596" s="88">
        <v>0.70099999999999996</v>
      </c>
      <c r="P596" s="87">
        <v>9</v>
      </c>
      <c r="Q596" s="87">
        <v>5</v>
      </c>
      <c r="R596" s="85" t="s">
        <v>185</v>
      </c>
      <c r="S596" s="87">
        <v>0</v>
      </c>
      <c r="T596" s="87">
        <v>0</v>
      </c>
      <c r="U596" s="87">
        <v>3</v>
      </c>
      <c r="V596" s="183">
        <v>4</v>
      </c>
      <c r="W596" s="112">
        <f>(((V596-'4a. Planning Risk Calculator'!$AI$4)/('4a. Planning Risk Calculator'!$AJ$4-'4a. Planning Risk Calculator'!$AI$4))*9)+1</f>
        <v>10</v>
      </c>
      <c r="X596" s="88">
        <f>W596*'4a. Planning Risk Calculator'!$AV$4</f>
        <v>21.25</v>
      </c>
      <c r="Y596" s="88">
        <f>IF(S596=0,0,10-(SQRT((S596/'4a. Planning Risk Calculator'!$AE$28)*81)))</f>
        <v>0</v>
      </c>
      <c r="Z596" s="88">
        <f>Y596*'4a. Planning Risk Calculator'!$AV$28</f>
        <v>0</v>
      </c>
      <c r="AA596" s="88">
        <f>IF(T596=0,0,(SQRT((T596/'4a. Planning Risk Calculator'!$AE$40)*100)))</f>
        <v>0</v>
      </c>
      <c r="AB596" s="178">
        <f>AA596*'4a. Planning Risk Calculator'!AV$32</f>
        <v>0</v>
      </c>
      <c r="AC596" s="112">
        <f>SQRT(((F596-1)/(36-1))*81)+1</f>
        <v>9.8704968454824602</v>
      </c>
      <c r="AD596" s="88">
        <f>AC596*'4a. Planning Risk Calculator'!$AV$44</f>
        <v>36.195111932384179</v>
      </c>
      <c r="AE596" s="88">
        <f>10-((H596-2)/(71-2))*9</f>
        <v>7</v>
      </c>
      <c r="AF596" s="178">
        <f>AE596*'4a. Planning Risk Calculator'!$AV$48</f>
        <v>9.3309999999999995</v>
      </c>
      <c r="AG596" s="112">
        <f>ROUNDUP((I596/1300)*10, 0)</f>
        <v>5</v>
      </c>
      <c r="AH596" s="88">
        <f>AG596*'4a. Planning Risk Calculator'!$AV$64</f>
        <v>14.375</v>
      </c>
      <c r="AI596" s="88">
        <f>ROUNDUP((J596/3000)*10, 0)</f>
        <v>3</v>
      </c>
      <c r="AJ596" s="88">
        <f>AI596*'4a. Planning Risk Calculator'!$AV$68</f>
        <v>9</v>
      </c>
      <c r="AK596" s="88">
        <f t="shared" si="55"/>
        <v>1</v>
      </c>
      <c r="AL596" s="88">
        <f>AK596*'4a. Planning Risk Calculator'!$AV$72</f>
        <v>3.375</v>
      </c>
      <c r="AM596" s="88">
        <f>(K596/1.5)*10</f>
        <v>4.2</v>
      </c>
      <c r="AN596" s="88">
        <f>AM596*'4a. Planning Risk Calculator'!$AV$76</f>
        <v>13.998600000000001</v>
      </c>
      <c r="AO596" s="88">
        <f>ROUNDUP((M596/3)*10,0)</f>
        <v>0</v>
      </c>
      <c r="AP596" s="88">
        <f>AO596*'4a. Planning Risk Calculator'!$AV$80</f>
        <v>0</v>
      </c>
      <c r="AQ596" s="88">
        <f>10-(SQRT((O596/N596)*100))</f>
        <v>0</v>
      </c>
      <c r="AR596" s="88">
        <f>AQ596*'4a. Planning Risk Calculator'!$AV$84</f>
        <v>0</v>
      </c>
      <c r="AS596" s="88">
        <f>ROUNDUP(((H596-2)/(71-2))*10, 0)</f>
        <v>4</v>
      </c>
      <c r="AT596" s="88">
        <f>AS596*'4a. Planning Risk Calculator'!$AV$88</f>
        <v>13</v>
      </c>
      <c r="AU596" s="88">
        <f t="shared" si="56"/>
        <v>0</v>
      </c>
      <c r="AV596" s="88">
        <f>AU596*'4a. Planning Risk Calculator'!$AV$92</f>
        <v>0</v>
      </c>
      <c r="AW596" s="88">
        <f t="shared" si="57"/>
        <v>10</v>
      </c>
      <c r="AX596" s="88">
        <f>AW596*'4a. Planning Risk Calculator'!$AV$96</f>
        <v>27.5</v>
      </c>
      <c r="AY596" s="88">
        <f t="shared" si="58"/>
        <v>0</v>
      </c>
      <c r="AZ596" s="88">
        <f>AY596*'4a. Planning Risk Calculator'!$AV$100</f>
        <v>0</v>
      </c>
      <c r="BA596" s="88">
        <f t="shared" si="59"/>
        <v>0</v>
      </c>
      <c r="BB596" s="178">
        <f>BA596*'4a. Planning Risk Calculator'!$AV$104</f>
        <v>0</v>
      </c>
      <c r="BC596" s="112">
        <f>((BB596+AZ596+AX596+AV596+AT596+AR596+AP596+AN596+AL596+AJ596+AH5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83918088737204</v>
      </c>
      <c r="BD596" s="88">
        <f t="shared" si="60"/>
        <v>3</v>
      </c>
      <c r="BE596" s="88">
        <f>BD596*'4a. Planning Risk Calculator'!$BK$64</f>
        <v>8.25</v>
      </c>
      <c r="BF596" s="88">
        <f>((BE596+X596+Z596+AB596)/('4a. Planning Risk Calculator'!$BI$64+'4a. Planning Risk Calculator'!$AT$4+'4a. Planning Risk Calculator'!$AT$28+'4a. Planning Risk Calculator'!$AT$32))*10</f>
        <v>2.0344827586206895</v>
      </c>
      <c r="BG596" s="178">
        <f>((AD596+AF596)/('4a. Planning Risk Calculator'!$AT$44+'4a. Planning Risk Calculator'!$AT$48))*10</f>
        <v>9.1052223864768358</v>
      </c>
      <c r="BI596" s="80"/>
      <c r="BJ596" s="80"/>
      <c r="BK596" s="80"/>
      <c r="BL596" s="80"/>
      <c r="BM596" s="80"/>
      <c r="BN596" s="80"/>
      <c r="BO596" s="80"/>
      <c r="BP596" s="80"/>
      <c r="BQ596" s="80"/>
      <c r="BR596" s="80"/>
      <c r="BS596" s="80"/>
    </row>
    <row r="597" spans="2:71" x14ac:dyDescent="0.3">
      <c r="B597" s="102" t="s">
        <v>96</v>
      </c>
      <c r="C597" s="87">
        <v>3</v>
      </c>
      <c r="D597" s="87">
        <v>35</v>
      </c>
      <c r="E597" s="180">
        <v>1.3</v>
      </c>
      <c r="F597" s="87">
        <v>10</v>
      </c>
      <c r="G597" s="86">
        <v>147</v>
      </c>
      <c r="H597" s="85">
        <v>66</v>
      </c>
      <c r="I597" s="87">
        <v>972</v>
      </c>
      <c r="J597" s="87">
        <v>1512</v>
      </c>
      <c r="K597" s="86">
        <v>0.36</v>
      </c>
      <c r="L597" s="88">
        <v>10</v>
      </c>
      <c r="M597" s="88">
        <v>2</v>
      </c>
      <c r="N597" s="88">
        <v>1.512</v>
      </c>
      <c r="O597" s="88">
        <v>1.4</v>
      </c>
      <c r="P597" s="87">
        <v>0</v>
      </c>
      <c r="Q597" s="87">
        <v>4</v>
      </c>
      <c r="R597" s="85" t="s">
        <v>186</v>
      </c>
      <c r="S597" s="87">
        <v>80</v>
      </c>
      <c r="T597" s="87">
        <v>7</v>
      </c>
      <c r="U597" s="87">
        <v>3</v>
      </c>
      <c r="V597" s="183">
        <v>4</v>
      </c>
      <c r="W597" s="112">
        <f>(((V597-'4a. Planning Risk Calculator'!$AI$4)/('4a. Planning Risk Calculator'!$AJ$4-'4a. Planning Risk Calculator'!$AI$4))*9)+1</f>
        <v>10</v>
      </c>
      <c r="X597" s="88">
        <f>W597*'4a. Planning Risk Calculator'!$AV$4</f>
        <v>21.25</v>
      </c>
      <c r="Y597" s="88">
        <f>IF(S597=0,0,10-(SQRT((S597/'4a. Planning Risk Calculator'!$AE$28)*81)))</f>
        <v>1.9501552810007574</v>
      </c>
      <c r="Z597" s="88">
        <f>Y597*'4a. Planning Risk Calculator'!$AV$28</f>
        <v>9.5070069948786919</v>
      </c>
      <c r="AA597" s="88">
        <f>IF(T597=0,0,(SQRT((T597/'4a. Planning Risk Calculator'!$AE$40)*100)))</f>
        <v>9.354143466934854</v>
      </c>
      <c r="AB597" s="178">
        <f>AA597*'4a. Planning Risk Calculator'!AV$32</f>
        <v>44.432181467940559</v>
      </c>
      <c r="AC597" s="112">
        <f>SQRT(((F597-1)/(36-1))*81)+1</f>
        <v>5.5638329755339893</v>
      </c>
      <c r="AD597" s="88">
        <f>AC597*'4a. Planning Risk Calculator'!$AV$44</f>
        <v>20.402575521283136</v>
      </c>
      <c r="AE597" s="88">
        <f>10-((H597-2)/(71-2))*9</f>
        <v>1.6521739130434785</v>
      </c>
      <c r="AF597" s="178">
        <f>AE597*'4a. Planning Risk Calculator'!$AV$48</f>
        <v>2.2023478260869567</v>
      </c>
      <c r="AG597" s="112">
        <f>ROUNDUP((I597/1300)*10, 0)</f>
        <v>8</v>
      </c>
      <c r="AH597" s="88">
        <f>AG597*'4a. Planning Risk Calculator'!$AV$64</f>
        <v>23</v>
      </c>
      <c r="AI597" s="88">
        <f>ROUNDUP((J597/3000)*10, 0)</f>
        <v>6</v>
      </c>
      <c r="AJ597" s="88">
        <f>AI597*'4a. Planning Risk Calculator'!$AV$68</f>
        <v>18</v>
      </c>
      <c r="AK597" s="88">
        <f t="shared" si="55"/>
        <v>0</v>
      </c>
      <c r="AL597" s="88">
        <f>AK597*'4a. Planning Risk Calculator'!$AV$72</f>
        <v>0</v>
      </c>
      <c r="AM597" s="88">
        <f>(K597/1.5)*10</f>
        <v>2.4</v>
      </c>
      <c r="AN597" s="88">
        <f>AM597*'4a. Planning Risk Calculator'!$AV$76</f>
        <v>7.9992000000000001</v>
      </c>
      <c r="AO597" s="88">
        <f>ROUNDUP((M597/3)*10,0)</f>
        <v>7</v>
      </c>
      <c r="AP597" s="88">
        <f>AO597*'4a. Planning Risk Calculator'!$AV$80</f>
        <v>17.5</v>
      </c>
      <c r="AQ597" s="88">
        <f>10-(SQRT((O597/N597)*100))</f>
        <v>0.37749551350623811</v>
      </c>
      <c r="AR597" s="88">
        <f>AQ597*'4a. Planning Risk Calculator'!$AV$84</f>
        <v>1.604355932401512</v>
      </c>
      <c r="AS597" s="88">
        <f>ROUNDUP(((H597-2)/(71-2))*10, 0)</f>
        <v>10</v>
      </c>
      <c r="AT597" s="88">
        <f>AS597*'4a. Planning Risk Calculator'!$AV$88</f>
        <v>32.5</v>
      </c>
      <c r="AU597" s="88">
        <f t="shared" si="56"/>
        <v>3.5999999999999996</v>
      </c>
      <c r="AV597" s="88">
        <f>AU597*'4a. Planning Risk Calculator'!$AV$92</f>
        <v>11.401199999999998</v>
      </c>
      <c r="AW597" s="88">
        <f t="shared" si="57"/>
        <v>10</v>
      </c>
      <c r="AX597" s="88">
        <f>AW597*'4a. Planning Risk Calculator'!$AV$96</f>
        <v>27.5</v>
      </c>
      <c r="AY597" s="88">
        <f t="shared" si="58"/>
        <v>4.2399999999999993</v>
      </c>
      <c r="AZ597" s="88">
        <f>AY597*'4a. Planning Risk Calculator'!$AV$100</f>
        <v>17.489999999999998</v>
      </c>
      <c r="BA597" s="88">
        <f t="shared" si="59"/>
        <v>7.65625</v>
      </c>
      <c r="BB597" s="178">
        <f>BA597*'4a. Planning Risk Calculator'!$AV$104</f>
        <v>30.625</v>
      </c>
      <c r="BC597" s="112">
        <f>((BB597+AZ597+AX597+AV597+AT597+AR597+AP597+AN597+AL597+AJ597+AH5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227237114648885</v>
      </c>
      <c r="BD597" s="88">
        <f t="shared" si="60"/>
        <v>6</v>
      </c>
      <c r="BE597" s="88">
        <f>BD597*'4a. Planning Risk Calculator'!$BK$64</f>
        <v>16.5</v>
      </c>
      <c r="BF597" s="88">
        <f>((BE597+X597+Z597+AB597)/('4a. Planning Risk Calculator'!$BI$64+'4a. Planning Risk Calculator'!$AT$4+'4a. Planning Risk Calculator'!$AT$28+'4a. Planning Risk Calculator'!$AT$32))*10</f>
        <v>6.3233923077806384</v>
      </c>
      <c r="BG597" s="178">
        <f>((AD597+AF597)/('4a. Planning Risk Calculator'!$AT$44+'4a. Planning Risk Calculator'!$AT$48))*10</f>
        <v>4.5209846694740188</v>
      </c>
      <c r="BI597" s="80"/>
      <c r="BJ597" s="80"/>
      <c r="BK597" s="80"/>
      <c r="BL597" s="80"/>
      <c r="BM597" s="80"/>
      <c r="BN597" s="80"/>
      <c r="BO597" s="80"/>
      <c r="BP597" s="80"/>
      <c r="BQ597" s="80"/>
      <c r="BR597" s="80"/>
      <c r="BS597" s="80"/>
    </row>
    <row r="598" spans="2:71" x14ac:dyDescent="0.3">
      <c r="B598" s="102" t="s">
        <v>19</v>
      </c>
      <c r="C598" s="87">
        <v>50</v>
      </c>
      <c r="D598" s="87">
        <v>35</v>
      </c>
      <c r="E598" s="180">
        <v>1.45</v>
      </c>
      <c r="F598" s="87">
        <v>11</v>
      </c>
      <c r="G598" s="86">
        <v>188</v>
      </c>
      <c r="H598" s="85">
        <v>19</v>
      </c>
      <c r="I598" s="87">
        <v>1229</v>
      </c>
      <c r="J598" s="87">
        <v>2336</v>
      </c>
      <c r="K598" s="86">
        <v>0.59</v>
      </c>
      <c r="L598" s="88">
        <v>13.5</v>
      </c>
      <c r="M598" s="88">
        <v>3</v>
      </c>
      <c r="N598" s="88">
        <v>2</v>
      </c>
      <c r="O598" s="88">
        <v>1.7</v>
      </c>
      <c r="P598" s="87">
        <v>48</v>
      </c>
      <c r="Q598" s="87">
        <v>5</v>
      </c>
      <c r="R598" s="85" t="s">
        <v>185</v>
      </c>
      <c r="S598" s="87">
        <v>0</v>
      </c>
      <c r="T598" s="87">
        <v>0</v>
      </c>
      <c r="U598" s="87">
        <v>50</v>
      </c>
      <c r="V598" s="183">
        <v>1</v>
      </c>
      <c r="W598" s="112">
        <f>(((V598-'4a. Planning Risk Calculator'!$AI$4)/('4a. Planning Risk Calculator'!$AJ$4-'4a. Planning Risk Calculator'!$AI$4))*9)+1</f>
        <v>1</v>
      </c>
      <c r="X598" s="88">
        <f>W598*'4a. Planning Risk Calculator'!$AV$4</f>
        <v>2.125</v>
      </c>
      <c r="Y598" s="88">
        <f>IF(S598=0,0,10-(SQRT((S598/'4a. Planning Risk Calculator'!$AE$28)*81)))</f>
        <v>0</v>
      </c>
      <c r="Z598" s="88">
        <f>Y598*'4a. Planning Risk Calculator'!$AV$28</f>
        <v>0</v>
      </c>
      <c r="AA598" s="88">
        <f>IF(T598=0,0,(SQRT((T598/'4a. Planning Risk Calculator'!$AE$40)*100)))</f>
        <v>0</v>
      </c>
      <c r="AB598" s="178">
        <f>AA598*'4a. Planning Risk Calculator'!AV$32</f>
        <v>0</v>
      </c>
      <c r="AC598" s="112">
        <f>SQRT(((F598-1)/(36-1))*81)+1</f>
        <v>5.8107023544236389</v>
      </c>
      <c r="AD598" s="88">
        <f>AC598*'4a. Planning Risk Calculator'!$AV$44</f>
        <v>21.307845533671482</v>
      </c>
      <c r="AE598" s="88">
        <f>10-((H598-2)/(71-2))*9</f>
        <v>7.7826086956521738</v>
      </c>
      <c r="AF598" s="178">
        <f>AE598*'4a. Planning Risk Calculator'!$AV$48</f>
        <v>10.374217391304347</v>
      </c>
      <c r="AG598" s="112">
        <f>ROUNDUP((I598/1300)*10, 0)</f>
        <v>10</v>
      </c>
      <c r="AH598" s="88">
        <f>AG598*'4a. Planning Risk Calculator'!$AV$64</f>
        <v>28.75</v>
      </c>
      <c r="AI598" s="88">
        <f>ROUNDUP((J598/3000)*10, 0)</f>
        <v>8</v>
      </c>
      <c r="AJ598" s="88">
        <f>AI598*'4a. Planning Risk Calculator'!$AV$68</f>
        <v>24</v>
      </c>
      <c r="AK598" s="88">
        <f t="shared" si="55"/>
        <v>5</v>
      </c>
      <c r="AL598" s="88">
        <f>AK598*'4a. Planning Risk Calculator'!$AV$72</f>
        <v>16.875</v>
      </c>
      <c r="AM598" s="88">
        <f>(K598/1.5)*10</f>
        <v>3.9333333333333331</v>
      </c>
      <c r="AN598" s="88">
        <f>AM598*'4a. Planning Risk Calculator'!$AV$76</f>
        <v>13.1098</v>
      </c>
      <c r="AO598" s="88">
        <f>ROUNDUP((M598/3)*10,0)</f>
        <v>10</v>
      </c>
      <c r="AP598" s="88">
        <f>AO598*'4a. Planning Risk Calculator'!$AV$80</f>
        <v>25</v>
      </c>
      <c r="AQ598" s="88">
        <f>10-(SQRT((O598/N598)*100))</f>
        <v>0.78045554270711293</v>
      </c>
      <c r="AR598" s="88">
        <f>AQ598*'4a. Planning Risk Calculator'!$AV$84</f>
        <v>3.3169360565052299</v>
      </c>
      <c r="AS598" s="88">
        <f>ROUNDUP(((H598-2)/(71-2))*10, 0)</f>
        <v>3</v>
      </c>
      <c r="AT598" s="88">
        <f>AS598*'4a. Planning Risk Calculator'!$AV$88</f>
        <v>9.75</v>
      </c>
      <c r="AU598" s="88">
        <f t="shared" si="56"/>
        <v>0</v>
      </c>
      <c r="AV598" s="88">
        <f>AU598*'4a. Planning Risk Calculator'!$AV$92</f>
        <v>0</v>
      </c>
      <c r="AW598" s="88">
        <f t="shared" si="57"/>
        <v>1</v>
      </c>
      <c r="AX598" s="88">
        <f>AW598*'4a. Planning Risk Calculator'!$AV$96</f>
        <v>2.75</v>
      </c>
      <c r="AY598" s="88">
        <f t="shared" si="58"/>
        <v>0</v>
      </c>
      <c r="AZ598" s="88">
        <f>AY598*'4a. Planning Risk Calculator'!$AV$100</f>
        <v>0</v>
      </c>
      <c r="BA598" s="88">
        <f t="shared" si="59"/>
        <v>0</v>
      </c>
      <c r="BB598" s="178">
        <f>BA598*'4a. Planning Risk Calculator'!$AV$104</f>
        <v>0</v>
      </c>
      <c r="BC598" s="112">
        <f>((BB598+AZ598+AX598+AV598+AT598+AR598+AP598+AN598+AL598+AJ598+AH5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34262404506548</v>
      </c>
      <c r="BD598" s="88">
        <f t="shared" si="60"/>
        <v>4</v>
      </c>
      <c r="BE598" s="88">
        <f>BD598*'4a. Planning Risk Calculator'!$BK$64</f>
        <v>11</v>
      </c>
      <c r="BF598" s="88">
        <f>((BE598+X598+Z598+AB598)/('4a. Planning Risk Calculator'!$BI$64+'4a. Planning Risk Calculator'!$AT$4+'4a. Planning Risk Calculator'!$AT$28+'4a. Planning Risk Calculator'!$AT$32))*10</f>
        <v>0.90517241379310343</v>
      </c>
      <c r="BG598" s="178">
        <f>((AD598+AF598)/('4a. Planning Risk Calculator'!$AT$44+'4a. Planning Risk Calculator'!$AT$48))*10</f>
        <v>6.3364125849951662</v>
      </c>
      <c r="BI598" s="80"/>
      <c r="BJ598" s="80"/>
      <c r="BK598" s="80"/>
      <c r="BL598" s="80"/>
      <c r="BM598" s="80"/>
      <c r="BN598" s="80"/>
      <c r="BO598" s="80"/>
      <c r="BP598" s="80"/>
      <c r="BQ598" s="80"/>
      <c r="BR598" s="80"/>
      <c r="BS598" s="80"/>
    </row>
    <row r="599" spans="2:71" x14ac:dyDescent="0.3">
      <c r="B599" s="102" t="s">
        <v>95</v>
      </c>
      <c r="C599" s="87">
        <v>3</v>
      </c>
      <c r="D599" s="87">
        <v>236</v>
      </c>
      <c r="E599" s="180">
        <v>1.35</v>
      </c>
      <c r="F599" s="87">
        <v>26</v>
      </c>
      <c r="G599" s="86">
        <v>129</v>
      </c>
      <c r="H599" s="85">
        <v>31</v>
      </c>
      <c r="I599" s="87">
        <v>884</v>
      </c>
      <c r="J599" s="87">
        <v>1676</v>
      </c>
      <c r="K599" s="86">
        <v>0.02</v>
      </c>
      <c r="L599" s="88">
        <v>3.2</v>
      </c>
      <c r="M599" s="88">
        <v>0.6</v>
      </c>
      <c r="N599" s="88">
        <v>1.6759999999999999</v>
      </c>
      <c r="O599" s="88">
        <v>1.4</v>
      </c>
      <c r="P599" s="87">
        <v>30</v>
      </c>
      <c r="Q599" s="87">
        <v>3</v>
      </c>
      <c r="R599" s="85" t="s">
        <v>185</v>
      </c>
      <c r="S599" s="87">
        <v>0</v>
      </c>
      <c r="T599" s="87">
        <v>0</v>
      </c>
      <c r="U599" s="87">
        <v>3</v>
      </c>
      <c r="V599" s="183">
        <v>4</v>
      </c>
      <c r="W599" s="112">
        <f>(((V599-'4a. Planning Risk Calculator'!$AI$4)/('4a. Planning Risk Calculator'!$AJ$4-'4a. Planning Risk Calculator'!$AI$4))*9)+1</f>
        <v>10</v>
      </c>
      <c r="X599" s="88">
        <f>W599*'4a. Planning Risk Calculator'!$AV$4</f>
        <v>21.25</v>
      </c>
      <c r="Y599" s="88">
        <f>IF(S599=0,0,10-(SQRT((S599/'4a. Planning Risk Calculator'!$AE$28)*81)))</f>
        <v>0</v>
      </c>
      <c r="Z599" s="88">
        <f>Y599*'4a. Planning Risk Calculator'!$AV$28</f>
        <v>0</v>
      </c>
      <c r="AA599" s="88">
        <f>IF(T599=0,0,(SQRT((T599/'4a. Planning Risk Calculator'!$AE$40)*100)))</f>
        <v>0</v>
      </c>
      <c r="AB599" s="178">
        <f>AA599*'4a. Planning Risk Calculator'!AV$32</f>
        <v>0</v>
      </c>
      <c r="AC599" s="112">
        <f>SQRT(((F599-1)/(36-1))*81)+1</f>
        <v>8.6063882925566482</v>
      </c>
      <c r="AD599" s="88">
        <f>AC599*'4a. Planning Risk Calculator'!$AV$44</f>
        <v>31.559625868805227</v>
      </c>
      <c r="AE599" s="88">
        <f>10-((H599-2)/(71-2))*9</f>
        <v>6.2173913043478262</v>
      </c>
      <c r="AF599" s="178">
        <f>AE599*'4a. Planning Risk Calculator'!$AV$48</f>
        <v>8.2877826086956521</v>
      </c>
      <c r="AG599" s="112">
        <f>ROUNDUP((I599/1300)*10, 0)</f>
        <v>7</v>
      </c>
      <c r="AH599" s="88">
        <f>AG599*'4a. Planning Risk Calculator'!$AV$64</f>
        <v>20.125</v>
      </c>
      <c r="AI599" s="88">
        <f>ROUNDUP((J599/3000)*10, 0)</f>
        <v>6</v>
      </c>
      <c r="AJ599" s="88">
        <f>AI599*'4a. Planning Risk Calculator'!$AV$68</f>
        <v>18</v>
      </c>
      <c r="AK599" s="88">
        <f t="shared" si="55"/>
        <v>3</v>
      </c>
      <c r="AL599" s="88">
        <f>AK599*'4a. Planning Risk Calculator'!$AV$72</f>
        <v>10.125</v>
      </c>
      <c r="AM599" s="88">
        <f>(K599/1.5)*10</f>
        <v>0.13333333333333333</v>
      </c>
      <c r="AN599" s="88">
        <f>AM599*'4a. Planning Risk Calculator'!$AV$76</f>
        <v>0.44440000000000002</v>
      </c>
      <c r="AO599" s="88">
        <f>ROUNDUP((M599/3)*10,0)</f>
        <v>2</v>
      </c>
      <c r="AP599" s="88">
        <f>AO599*'4a. Planning Risk Calculator'!$AV$80</f>
        <v>5</v>
      </c>
      <c r="AQ599" s="88">
        <f>10-(SQRT((O599/N599)*100))</f>
        <v>0.86040375233097421</v>
      </c>
      <c r="AR599" s="88">
        <f>AQ599*'4a. Planning Risk Calculator'!$AV$84</f>
        <v>3.6567159474066404</v>
      </c>
      <c r="AS599" s="88">
        <f>ROUNDUP(((H599-2)/(71-2))*10, 0)</f>
        <v>5</v>
      </c>
      <c r="AT599" s="88">
        <f>AS599*'4a. Planning Risk Calculator'!$AV$88</f>
        <v>16.25</v>
      </c>
      <c r="AU599" s="88">
        <f t="shared" si="56"/>
        <v>6.4</v>
      </c>
      <c r="AV599" s="88">
        <f>AU599*'4a. Planning Risk Calculator'!$AV$92</f>
        <v>20.268799999999999</v>
      </c>
      <c r="AW599" s="88">
        <f t="shared" si="57"/>
        <v>10</v>
      </c>
      <c r="AX599" s="88">
        <f>AW599*'4a. Planning Risk Calculator'!$AV$96</f>
        <v>27.5</v>
      </c>
      <c r="AY599" s="88">
        <f t="shared" si="58"/>
        <v>0</v>
      </c>
      <c r="AZ599" s="88">
        <f>AY599*'4a. Planning Risk Calculator'!$AV$100</f>
        <v>0</v>
      </c>
      <c r="BA599" s="88">
        <f t="shared" si="59"/>
        <v>0</v>
      </c>
      <c r="BB599" s="178">
        <f>BA599*'4a. Planning Risk Calculator'!$AV$104</f>
        <v>0</v>
      </c>
      <c r="BC599" s="112">
        <f>((BB599+AZ599+AX599+AV599+AT599+AR599+AP599+AN599+AL599+AJ599+AH5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38543603387478</v>
      </c>
      <c r="BD599" s="88">
        <f t="shared" si="60"/>
        <v>4</v>
      </c>
      <c r="BE599" s="88">
        <f>BD599*'4a. Planning Risk Calculator'!$BK$64</f>
        <v>11</v>
      </c>
      <c r="BF599" s="88">
        <f>((BE599+X599+Z599+AB599)/('4a. Planning Risk Calculator'!$BI$64+'4a. Planning Risk Calculator'!$AT$4+'4a. Planning Risk Calculator'!$AT$28+'4a. Planning Risk Calculator'!$AT$32))*10</f>
        <v>2.2241379310344827</v>
      </c>
      <c r="BG599" s="178">
        <f>((AD599+AF599)/('4a. Planning Risk Calculator'!$AT$44+'4a. Planning Risk Calculator'!$AT$48))*10</f>
        <v>7.9694816955001757</v>
      </c>
      <c r="BI599" s="80"/>
      <c r="BJ599" s="80"/>
      <c r="BK599" s="80"/>
      <c r="BL599" s="80"/>
      <c r="BM599" s="80"/>
      <c r="BN599" s="80"/>
      <c r="BO599" s="80"/>
      <c r="BP599" s="80"/>
      <c r="BQ599" s="80"/>
      <c r="BR599" s="80"/>
      <c r="BS599" s="80"/>
    </row>
    <row r="600" spans="2:71" x14ac:dyDescent="0.3">
      <c r="B600" s="102" t="s">
        <v>75</v>
      </c>
      <c r="C600" s="87">
        <v>3</v>
      </c>
      <c r="D600" s="87">
        <v>120</v>
      </c>
      <c r="E600" s="180">
        <v>1.66</v>
      </c>
      <c r="F600" s="87">
        <v>21</v>
      </c>
      <c r="G600" s="86">
        <v>131</v>
      </c>
      <c r="H600" s="85">
        <v>45</v>
      </c>
      <c r="I600" s="87">
        <v>1234</v>
      </c>
      <c r="J600" s="87">
        <v>665</v>
      </c>
      <c r="K600" s="86">
        <v>0</v>
      </c>
      <c r="L600" s="88">
        <v>3.4</v>
      </c>
      <c r="M600" s="88">
        <v>0.6</v>
      </c>
      <c r="N600" s="88">
        <v>0.66500000000000004</v>
      </c>
      <c r="O600" s="88">
        <v>0.66500000000000004</v>
      </c>
      <c r="P600" s="87">
        <v>13</v>
      </c>
      <c r="Q600" s="87">
        <v>2</v>
      </c>
      <c r="R600" s="85" t="s">
        <v>185</v>
      </c>
      <c r="S600" s="87">
        <v>0</v>
      </c>
      <c r="T600" s="87">
        <v>0</v>
      </c>
      <c r="U600" s="87">
        <v>3</v>
      </c>
      <c r="V600" s="183">
        <v>4</v>
      </c>
      <c r="W600" s="112">
        <f>(((V600-'4a. Planning Risk Calculator'!$AI$4)/('4a. Planning Risk Calculator'!$AJ$4-'4a. Planning Risk Calculator'!$AI$4))*9)+1</f>
        <v>10</v>
      </c>
      <c r="X600" s="88">
        <f>W600*'4a. Planning Risk Calculator'!$AV$4</f>
        <v>21.25</v>
      </c>
      <c r="Y600" s="88">
        <f>IF(S600=0,0,10-(SQRT((S600/'4a. Planning Risk Calculator'!$AE$28)*81)))</f>
        <v>0</v>
      </c>
      <c r="Z600" s="88">
        <f>Y600*'4a. Planning Risk Calculator'!$AV$28</f>
        <v>0</v>
      </c>
      <c r="AA600" s="88">
        <f>IF(T600=0,0,(SQRT((T600/'4a. Planning Risk Calculator'!$AE$40)*100)))</f>
        <v>0</v>
      </c>
      <c r="AB600" s="178">
        <f>AA600*'4a. Planning Risk Calculator'!AV$32</f>
        <v>0</v>
      </c>
      <c r="AC600" s="112">
        <f>SQRT(((F600-1)/(36-1))*81)+1</f>
        <v>7.8033605141660898</v>
      </c>
      <c r="AD600" s="88">
        <f>AC600*'4a. Planning Risk Calculator'!$AV$44</f>
        <v>28.61492300544705</v>
      </c>
      <c r="AE600" s="88">
        <f>10-((H600-2)/(71-2))*9</f>
        <v>4.3913043478260869</v>
      </c>
      <c r="AF600" s="178">
        <f>AE600*'4a. Planning Risk Calculator'!$AV$48</f>
        <v>5.8536086956521736</v>
      </c>
      <c r="AG600" s="112">
        <f>ROUNDUP((I600/1300)*10, 0)</f>
        <v>10</v>
      </c>
      <c r="AH600" s="88">
        <f>AG600*'4a. Planning Risk Calculator'!$AV$64</f>
        <v>28.75</v>
      </c>
      <c r="AI600" s="88">
        <f>ROUNDUP((J600/3000)*10, 0)</f>
        <v>3</v>
      </c>
      <c r="AJ600" s="88">
        <f>AI600*'4a. Planning Risk Calculator'!$AV$68</f>
        <v>9</v>
      </c>
      <c r="AK600" s="88">
        <f t="shared" si="55"/>
        <v>2</v>
      </c>
      <c r="AL600" s="88">
        <f>AK600*'4a. Planning Risk Calculator'!$AV$72</f>
        <v>6.75</v>
      </c>
      <c r="AM600" s="88">
        <f>(K600/1.5)*10</f>
        <v>0</v>
      </c>
      <c r="AN600" s="88">
        <f>AM600*'4a. Planning Risk Calculator'!$AV$76</f>
        <v>0</v>
      </c>
      <c r="AO600" s="88">
        <f>ROUNDUP((M600/3)*10,0)</f>
        <v>2</v>
      </c>
      <c r="AP600" s="88">
        <f>AO600*'4a. Planning Risk Calculator'!$AV$80</f>
        <v>5</v>
      </c>
      <c r="AQ600" s="88">
        <f>10-(SQRT((O600/N600)*100))</f>
        <v>0</v>
      </c>
      <c r="AR600" s="88">
        <f>AQ600*'4a. Planning Risk Calculator'!$AV$84</f>
        <v>0</v>
      </c>
      <c r="AS600" s="88">
        <f>ROUNDUP(((H600-2)/(71-2))*10, 0)</f>
        <v>7</v>
      </c>
      <c r="AT600" s="88">
        <f>AS600*'4a. Planning Risk Calculator'!$AV$88</f>
        <v>22.75</v>
      </c>
      <c r="AU600" s="88">
        <f t="shared" si="56"/>
        <v>8.4</v>
      </c>
      <c r="AV600" s="88">
        <f>AU600*'4a. Planning Risk Calculator'!$AV$92</f>
        <v>26.602799999999998</v>
      </c>
      <c r="AW600" s="88">
        <f t="shared" si="57"/>
        <v>10</v>
      </c>
      <c r="AX600" s="88">
        <f>AW600*'4a. Planning Risk Calculator'!$AV$96</f>
        <v>27.5</v>
      </c>
      <c r="AY600" s="88">
        <f t="shared" si="58"/>
        <v>0</v>
      </c>
      <c r="AZ600" s="88">
        <f>AY600*'4a. Planning Risk Calculator'!$AV$100</f>
        <v>0</v>
      </c>
      <c r="BA600" s="88">
        <f t="shared" si="59"/>
        <v>0</v>
      </c>
      <c r="BB600" s="178">
        <f>BA600*'4a. Planning Risk Calculator'!$AV$104</f>
        <v>0</v>
      </c>
      <c r="BC600" s="112">
        <f>((BB600+AZ600+AX600+AV600+AT600+AR600+AP600+AN600+AL600+AJ600+AH6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99058020477817</v>
      </c>
      <c r="BD600" s="88">
        <f t="shared" si="60"/>
        <v>4</v>
      </c>
      <c r="BE600" s="88">
        <f>BD600*'4a. Planning Risk Calculator'!$BK$64</f>
        <v>11</v>
      </c>
      <c r="BF600" s="88">
        <f>((BE600+X600+Z600+AB600)/('4a. Planning Risk Calculator'!$BI$64+'4a. Planning Risk Calculator'!$AT$4+'4a. Planning Risk Calculator'!$AT$28+'4a. Planning Risk Calculator'!$AT$32))*10</f>
        <v>2.2241379310344827</v>
      </c>
      <c r="BG600" s="178">
        <f>((AD600+AF600)/('4a. Planning Risk Calculator'!$AT$44+'4a. Planning Risk Calculator'!$AT$48))*10</f>
        <v>6.8937063402198451</v>
      </c>
      <c r="BI600" s="80"/>
      <c r="BJ600" s="80"/>
      <c r="BK600" s="80"/>
      <c r="BL600" s="80"/>
      <c r="BM600" s="80"/>
      <c r="BN600" s="80"/>
      <c r="BO600" s="80"/>
      <c r="BP600" s="80"/>
      <c r="BQ600" s="80"/>
      <c r="BR600" s="80"/>
      <c r="BS600" s="80"/>
    </row>
    <row r="601" spans="2:71" x14ac:dyDescent="0.3">
      <c r="B601" s="102" t="s">
        <v>93</v>
      </c>
      <c r="C601" s="87">
        <v>3</v>
      </c>
      <c r="D601" s="87">
        <v>44</v>
      </c>
      <c r="E601" s="180">
        <v>1.37</v>
      </c>
      <c r="F601" s="87">
        <v>12</v>
      </c>
      <c r="G601" s="86">
        <v>118</v>
      </c>
      <c r="H601" s="85">
        <v>13</v>
      </c>
      <c r="I601" s="87">
        <v>64</v>
      </c>
      <c r="J601" s="87">
        <v>2891</v>
      </c>
      <c r="K601" s="86">
        <v>0.34</v>
      </c>
      <c r="L601" s="88">
        <v>12.5</v>
      </c>
      <c r="M601" s="88">
        <v>3</v>
      </c>
      <c r="N601" s="88">
        <v>2</v>
      </c>
      <c r="O601" s="88">
        <v>0.2</v>
      </c>
      <c r="P601" s="87">
        <v>7</v>
      </c>
      <c r="Q601" s="87">
        <v>1</v>
      </c>
      <c r="R601" s="85" t="s">
        <v>186</v>
      </c>
      <c r="S601" s="87">
        <v>20</v>
      </c>
      <c r="T601" s="87">
        <v>5</v>
      </c>
      <c r="U601" s="87">
        <v>3</v>
      </c>
      <c r="V601" s="183">
        <v>4</v>
      </c>
      <c r="W601" s="112">
        <f>(((V601-'4a. Planning Risk Calculator'!$AI$4)/('4a. Planning Risk Calculator'!$AJ$4-'4a. Planning Risk Calculator'!$AI$4))*9)+1</f>
        <v>10</v>
      </c>
      <c r="X601" s="88">
        <f>W601*'4a. Planning Risk Calculator'!$AV$4</f>
        <v>21.25</v>
      </c>
      <c r="Y601" s="88">
        <f>IF(S601=0,0,10-(SQRT((S601/'4a. Planning Risk Calculator'!$AE$28)*81)))</f>
        <v>5.9750776405003787</v>
      </c>
      <c r="Z601" s="88">
        <f>Y601*'4a. Planning Risk Calculator'!$AV$28</f>
        <v>29.128503497439347</v>
      </c>
      <c r="AA601" s="88">
        <f>IF(T601=0,0,(SQRT((T601/'4a. Planning Risk Calculator'!$AE$40)*100)))</f>
        <v>7.9056941504209481</v>
      </c>
      <c r="AB601" s="178">
        <f>AA601*'4a. Planning Risk Calculator'!AV$32</f>
        <v>37.552047214499503</v>
      </c>
      <c r="AC601" s="112">
        <f>SQRT(((F601-1)/(36-1))*81)+1</f>
        <v>6.045507195232493</v>
      </c>
      <c r="AD601" s="88">
        <f>AC601*'4a. Planning Risk Calculator'!$AV$44</f>
        <v>22.16887488491755</v>
      </c>
      <c r="AE601" s="88">
        <f>10-((H601-2)/(71-2))*9</f>
        <v>8.5652173913043477</v>
      </c>
      <c r="AF601" s="178">
        <f>AE601*'4a. Planning Risk Calculator'!$AV$48</f>
        <v>11.417434782608694</v>
      </c>
      <c r="AG601" s="112">
        <f>ROUNDUP((I601/1300)*10, 0)</f>
        <v>1</v>
      </c>
      <c r="AH601" s="88">
        <f>AG601*'4a. Planning Risk Calculator'!$AV$64</f>
        <v>2.875</v>
      </c>
      <c r="AI601" s="88">
        <f>ROUNDUP((J601/3000)*10, 0)</f>
        <v>10</v>
      </c>
      <c r="AJ601" s="88">
        <f>AI601*'4a. Planning Risk Calculator'!$AV$68</f>
        <v>30</v>
      </c>
      <c r="AK601" s="88">
        <f t="shared" si="55"/>
        <v>1</v>
      </c>
      <c r="AL601" s="88">
        <f>AK601*'4a. Planning Risk Calculator'!$AV$72</f>
        <v>3.375</v>
      </c>
      <c r="AM601" s="88">
        <f>(K601/1.5)*10</f>
        <v>2.2666666666666666</v>
      </c>
      <c r="AN601" s="88">
        <f>AM601*'4a. Planning Risk Calculator'!$AV$76</f>
        <v>7.5548000000000002</v>
      </c>
      <c r="AO601" s="88">
        <f>ROUNDUP((M601/3)*10,0)</f>
        <v>10</v>
      </c>
      <c r="AP601" s="88">
        <f>AO601*'4a. Planning Risk Calculator'!$AV$80</f>
        <v>25</v>
      </c>
      <c r="AQ601" s="88">
        <f>10-(SQRT((O601/N601)*100))</f>
        <v>6.83772233983162</v>
      </c>
      <c r="AR601" s="88">
        <f>AQ601*'4a. Planning Risk Calculator'!$AV$84</f>
        <v>29.060319944284384</v>
      </c>
      <c r="AS601" s="88">
        <f>ROUNDUP(((H601-2)/(71-2))*10, 0)</f>
        <v>2</v>
      </c>
      <c r="AT601" s="88">
        <f>AS601*'4a. Planning Risk Calculator'!$AV$88</f>
        <v>6.5</v>
      </c>
      <c r="AU601" s="88">
        <f t="shared" si="56"/>
        <v>9.6</v>
      </c>
      <c r="AV601" s="88">
        <f>AU601*'4a. Planning Risk Calculator'!$AV$92</f>
        <v>30.403199999999998</v>
      </c>
      <c r="AW601" s="88">
        <f t="shared" si="57"/>
        <v>10</v>
      </c>
      <c r="AX601" s="88">
        <f>AW601*'4a. Planning Risk Calculator'!$AV$96</f>
        <v>27.5</v>
      </c>
      <c r="AY601" s="88">
        <f t="shared" si="58"/>
        <v>9.64</v>
      </c>
      <c r="AZ601" s="88">
        <f>AY601*'4a. Planning Risk Calculator'!$AV$100</f>
        <v>39.765000000000001</v>
      </c>
      <c r="BA601" s="88">
        <f t="shared" si="59"/>
        <v>3.90625</v>
      </c>
      <c r="BB601" s="178">
        <f>BA601*'4a. Planning Risk Calculator'!$AV$104</f>
        <v>15.625</v>
      </c>
      <c r="BC601" s="112">
        <f>((BB601+AZ601+AX601+AV601+AT601+AR601+AP601+AN601+AL601+AJ601+AH6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42889281755205</v>
      </c>
      <c r="BD601" s="88">
        <f t="shared" si="60"/>
        <v>6</v>
      </c>
      <c r="BE601" s="88">
        <f>BD601*'4a. Planning Risk Calculator'!$BK$64</f>
        <v>16.5</v>
      </c>
      <c r="BF601" s="88">
        <f>((BE601+X601+Z601+AB601)/('4a. Planning Risk Calculator'!$BI$64+'4a. Planning Risk Calculator'!$AT$4+'4a. Planning Risk Calculator'!$AT$28+'4a. Planning Risk Calculator'!$AT$32))*10</f>
        <v>7.2021069456509554</v>
      </c>
      <c r="BG601" s="178">
        <f>((AD601+AF601)/('4a. Planning Risk Calculator'!$AT$44+'4a. Planning Risk Calculator'!$AT$48))*10</f>
        <v>6.7172619335052488</v>
      </c>
      <c r="BI601" s="80"/>
      <c r="BJ601" s="80"/>
      <c r="BK601" s="80"/>
      <c r="BL601" s="80"/>
      <c r="BM601" s="80"/>
      <c r="BN601" s="80"/>
      <c r="BO601" s="80"/>
      <c r="BP601" s="80"/>
      <c r="BQ601" s="80"/>
      <c r="BR601" s="80"/>
      <c r="BS601" s="80"/>
    </row>
    <row r="602" spans="2:71" x14ac:dyDescent="0.3">
      <c r="B602" s="102" t="s">
        <v>77</v>
      </c>
      <c r="C602" s="87">
        <v>7.5</v>
      </c>
      <c r="D602" s="87">
        <v>262</v>
      </c>
      <c r="E602" s="180">
        <v>1.6</v>
      </c>
      <c r="F602" s="87">
        <v>30</v>
      </c>
      <c r="G602" s="86">
        <v>28</v>
      </c>
      <c r="H602" s="85">
        <v>50</v>
      </c>
      <c r="I602" s="87">
        <v>262</v>
      </c>
      <c r="J602" s="87">
        <v>23</v>
      </c>
      <c r="K602" s="86">
        <v>0</v>
      </c>
      <c r="L602" s="88">
        <v>12.8</v>
      </c>
      <c r="M602" s="88">
        <v>3</v>
      </c>
      <c r="N602" s="88">
        <v>2.3E-2</v>
      </c>
      <c r="O602" s="88">
        <v>2.3E-2</v>
      </c>
      <c r="P602" s="87">
        <v>7</v>
      </c>
      <c r="Q602" s="87">
        <v>1</v>
      </c>
      <c r="R602" s="85" t="s">
        <v>185</v>
      </c>
      <c r="S602" s="87">
        <v>0</v>
      </c>
      <c r="T602" s="87">
        <v>0</v>
      </c>
      <c r="U602" s="87">
        <v>6.3</v>
      </c>
      <c r="V602" s="183">
        <v>3</v>
      </c>
      <c r="W602" s="112">
        <f>(((V602-'4a. Planning Risk Calculator'!$AI$4)/('4a. Planning Risk Calculator'!$AJ$4-'4a. Planning Risk Calculator'!$AI$4))*9)+1</f>
        <v>7</v>
      </c>
      <c r="X602" s="88">
        <f>W602*'4a. Planning Risk Calculator'!$AV$4</f>
        <v>14.875</v>
      </c>
      <c r="Y602" s="88">
        <f>IF(S602=0,0,10-(SQRT((S602/'4a. Planning Risk Calculator'!$AE$28)*81)))</f>
        <v>0</v>
      </c>
      <c r="Z602" s="88">
        <f>Y602*'4a. Planning Risk Calculator'!$AV$28</f>
        <v>0</v>
      </c>
      <c r="AA602" s="88">
        <f>IF(T602=0,0,(SQRT((T602/'4a. Planning Risk Calculator'!$AE$40)*100)))</f>
        <v>0</v>
      </c>
      <c r="AB602" s="178">
        <f>AA602*'4a. Planning Risk Calculator'!AV$32</f>
        <v>0</v>
      </c>
      <c r="AC602" s="112">
        <f>SQRT(((F602-1)/(36-1))*81)+1</f>
        <v>9.1923309084951956</v>
      </c>
      <c r="AD602" s="88">
        <f>AC602*'4a. Planning Risk Calculator'!$AV$44</f>
        <v>33.708277441451884</v>
      </c>
      <c r="AE602" s="88">
        <f>10-((H602-2)/(71-2))*9</f>
        <v>3.7391304347826093</v>
      </c>
      <c r="AF602" s="178">
        <f>AE602*'4a. Planning Risk Calculator'!$AV$48</f>
        <v>4.984260869565218</v>
      </c>
      <c r="AG602" s="112">
        <f>ROUNDUP((I602/1300)*10, 0)</f>
        <v>3</v>
      </c>
      <c r="AH602" s="88">
        <f>AG602*'4a. Planning Risk Calculator'!$AV$64</f>
        <v>8.625</v>
      </c>
      <c r="AI602" s="88">
        <f>ROUNDUP((J602/3000)*10, 0)</f>
        <v>1</v>
      </c>
      <c r="AJ602" s="88">
        <f>AI602*'4a. Planning Risk Calculator'!$AV$68</f>
        <v>3</v>
      </c>
      <c r="AK602" s="88">
        <f t="shared" si="55"/>
        <v>1</v>
      </c>
      <c r="AL602" s="88">
        <f>AK602*'4a. Planning Risk Calculator'!$AV$72</f>
        <v>3.375</v>
      </c>
      <c r="AM602" s="88">
        <f>(K602/1.5)*10</f>
        <v>0</v>
      </c>
      <c r="AN602" s="88">
        <f>AM602*'4a. Planning Risk Calculator'!$AV$76</f>
        <v>0</v>
      </c>
      <c r="AO602" s="88">
        <f>ROUNDUP((M602/3)*10,0)</f>
        <v>10</v>
      </c>
      <c r="AP602" s="88">
        <f>AO602*'4a. Planning Risk Calculator'!$AV$80</f>
        <v>25</v>
      </c>
      <c r="AQ602" s="88">
        <f>10-(SQRT((O602/N602)*100))</f>
        <v>0</v>
      </c>
      <c r="AR602" s="88">
        <f>AQ602*'4a. Planning Risk Calculator'!$AV$84</f>
        <v>0</v>
      </c>
      <c r="AS602" s="88">
        <f>ROUNDUP(((H602-2)/(71-2))*10, 0)</f>
        <v>7</v>
      </c>
      <c r="AT602" s="88">
        <f>AS602*'4a. Planning Risk Calculator'!$AV$88</f>
        <v>22.75</v>
      </c>
      <c r="AU602" s="88">
        <f t="shared" si="56"/>
        <v>9.6</v>
      </c>
      <c r="AV602" s="88">
        <f>AU602*'4a. Planning Risk Calculator'!$AV$92</f>
        <v>30.403199999999998</v>
      </c>
      <c r="AW602" s="88">
        <f t="shared" si="57"/>
        <v>7</v>
      </c>
      <c r="AX602" s="88">
        <f>AW602*'4a. Planning Risk Calculator'!$AV$96</f>
        <v>19.25</v>
      </c>
      <c r="AY602" s="88">
        <f t="shared" si="58"/>
        <v>0</v>
      </c>
      <c r="AZ602" s="88">
        <f>AY602*'4a. Planning Risk Calculator'!$AV$100</f>
        <v>0</v>
      </c>
      <c r="BA602" s="88">
        <f t="shared" si="59"/>
        <v>0</v>
      </c>
      <c r="BB602" s="178">
        <f>BA602*'4a. Planning Risk Calculator'!$AV$104</f>
        <v>0</v>
      </c>
      <c r="BC602" s="112">
        <f>((BB602+AZ602+AX602+AV602+AT602+AR602+AP602+AN602+AL602+AJ602+AH6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90293515358364</v>
      </c>
      <c r="BD602" s="88">
        <f t="shared" si="60"/>
        <v>4</v>
      </c>
      <c r="BE602" s="88">
        <f>BD602*'4a. Planning Risk Calculator'!$BK$64</f>
        <v>11</v>
      </c>
      <c r="BF602" s="88">
        <f>((BE602+X602+Z602+AB602)/('4a. Planning Risk Calculator'!$BI$64+'4a. Planning Risk Calculator'!$AT$4+'4a. Planning Risk Calculator'!$AT$28+'4a. Planning Risk Calculator'!$AT$32))*10</f>
        <v>1.7844827586206895</v>
      </c>
      <c r="BG602" s="178">
        <f>((AD602+AF602)/('4a. Planning Risk Calculator'!$AT$44+'4a. Planning Risk Calculator'!$AT$48))*10</f>
        <v>7.7385076622034212</v>
      </c>
      <c r="BI602" s="80"/>
      <c r="BJ602" s="80"/>
      <c r="BK602" s="80"/>
      <c r="BL602" s="80"/>
      <c r="BM602" s="80"/>
      <c r="BN602" s="80"/>
      <c r="BO602" s="80"/>
      <c r="BP602" s="80"/>
      <c r="BQ602" s="80"/>
      <c r="BR602" s="80"/>
      <c r="BS602" s="80"/>
    </row>
    <row r="603" spans="2:71" x14ac:dyDescent="0.3">
      <c r="B603" s="102" t="s">
        <v>95</v>
      </c>
      <c r="C603" s="87">
        <v>3</v>
      </c>
      <c r="D603" s="87">
        <v>266</v>
      </c>
      <c r="E603" s="180">
        <v>1.35</v>
      </c>
      <c r="F603" s="87">
        <v>28</v>
      </c>
      <c r="G603" s="86">
        <v>124</v>
      </c>
      <c r="H603" s="85">
        <v>18</v>
      </c>
      <c r="I603" s="87">
        <v>715</v>
      </c>
      <c r="J603" s="87">
        <v>2554</v>
      </c>
      <c r="K603" s="86">
        <v>0.11</v>
      </c>
      <c r="L603" s="88">
        <v>5.2</v>
      </c>
      <c r="M603" s="88">
        <v>1</v>
      </c>
      <c r="N603" s="88">
        <v>2</v>
      </c>
      <c r="O603" s="88">
        <v>0.4</v>
      </c>
      <c r="P603" s="87">
        <v>4</v>
      </c>
      <c r="Q603" s="87">
        <v>5</v>
      </c>
      <c r="R603" s="85" t="s">
        <v>185</v>
      </c>
      <c r="S603" s="87">
        <v>0</v>
      </c>
      <c r="T603" s="87">
        <v>0</v>
      </c>
      <c r="U603" s="87">
        <v>3</v>
      </c>
      <c r="V603" s="183">
        <v>4</v>
      </c>
      <c r="W603" s="112">
        <f>(((V603-'4a. Planning Risk Calculator'!$AI$4)/('4a. Planning Risk Calculator'!$AJ$4-'4a. Planning Risk Calculator'!$AI$4))*9)+1</f>
        <v>10</v>
      </c>
      <c r="X603" s="88">
        <f>W603*'4a. Planning Risk Calculator'!$AV$4</f>
        <v>21.25</v>
      </c>
      <c r="Y603" s="88">
        <f>IF(S603=0,0,10-(SQRT((S603/'4a. Planning Risk Calculator'!$AE$28)*81)))</f>
        <v>0</v>
      </c>
      <c r="Z603" s="88">
        <f>Y603*'4a. Planning Risk Calculator'!$AV$28</f>
        <v>0</v>
      </c>
      <c r="AA603" s="88">
        <f>IF(T603=0,0,(SQRT((T603/'4a. Planning Risk Calculator'!$AE$40)*100)))</f>
        <v>0</v>
      </c>
      <c r="AB603" s="178">
        <f>AA603*'4a. Planning Risk Calculator'!AV$32</f>
        <v>0</v>
      </c>
      <c r="AC603" s="112">
        <f>SQRT(((F603-1)/(36-1))*81)+1</f>
        <v>8.9047905908831186</v>
      </c>
      <c r="AD603" s="88">
        <f>AC603*'4a. Planning Risk Calculator'!$AV$44</f>
        <v>32.653867096768394</v>
      </c>
      <c r="AE603" s="88">
        <f>10-((H603-2)/(71-2))*9</f>
        <v>7.9130434782608692</v>
      </c>
      <c r="AF603" s="178">
        <f>AE603*'4a. Planning Risk Calculator'!$AV$48</f>
        <v>10.548086956521738</v>
      </c>
      <c r="AG603" s="112">
        <f>ROUNDUP((I603/1300)*10, 0)</f>
        <v>6</v>
      </c>
      <c r="AH603" s="88">
        <f>AG603*'4a. Planning Risk Calculator'!$AV$64</f>
        <v>17.25</v>
      </c>
      <c r="AI603" s="88">
        <f>ROUNDUP((J603/3000)*10, 0)</f>
        <v>9</v>
      </c>
      <c r="AJ603" s="88">
        <f>AI603*'4a. Planning Risk Calculator'!$AV$68</f>
        <v>27</v>
      </c>
      <c r="AK603" s="88">
        <f t="shared" si="55"/>
        <v>1</v>
      </c>
      <c r="AL603" s="88">
        <f>AK603*'4a. Planning Risk Calculator'!$AV$72</f>
        <v>3.375</v>
      </c>
      <c r="AM603" s="88">
        <f>(K603/1.5)*10</f>
        <v>0.73333333333333339</v>
      </c>
      <c r="AN603" s="88">
        <f>AM603*'4a. Planning Risk Calculator'!$AV$76</f>
        <v>2.4442000000000004</v>
      </c>
      <c r="AO603" s="88">
        <f>ROUNDUP((M603/3)*10,0)</f>
        <v>4</v>
      </c>
      <c r="AP603" s="88">
        <f>AO603*'4a. Planning Risk Calculator'!$AV$80</f>
        <v>10</v>
      </c>
      <c r="AQ603" s="88">
        <f>10-(SQRT((O603/N603)*100))</f>
        <v>5.5278640450004204</v>
      </c>
      <c r="AR603" s="88">
        <f>AQ603*'4a. Planning Risk Calculator'!$AV$84</f>
        <v>23.493422191251788</v>
      </c>
      <c r="AS603" s="88">
        <f>ROUNDUP(((H603-2)/(71-2))*10, 0)</f>
        <v>3</v>
      </c>
      <c r="AT603" s="88">
        <f>AS603*'4a. Planning Risk Calculator'!$AV$88</f>
        <v>9.75</v>
      </c>
      <c r="AU603" s="88">
        <f t="shared" si="56"/>
        <v>0</v>
      </c>
      <c r="AV603" s="88">
        <f>AU603*'4a. Planning Risk Calculator'!$AV$92</f>
        <v>0</v>
      </c>
      <c r="AW603" s="88">
        <f t="shared" si="57"/>
        <v>10</v>
      </c>
      <c r="AX603" s="88">
        <f>AW603*'4a. Planning Risk Calculator'!$AV$96</f>
        <v>27.5</v>
      </c>
      <c r="AY603" s="88">
        <f t="shared" si="58"/>
        <v>0</v>
      </c>
      <c r="AZ603" s="88">
        <f>AY603*'4a. Planning Risk Calculator'!$AV$100</f>
        <v>0</v>
      </c>
      <c r="BA603" s="88">
        <f t="shared" si="59"/>
        <v>0</v>
      </c>
      <c r="BB603" s="178">
        <f>BA603*'4a. Planning Risk Calculator'!$AV$104</f>
        <v>0</v>
      </c>
      <c r="BC603" s="112">
        <f>((BB603+AZ603+AX603+AV603+AT603+AR603+AP603+AN603+AL603+AJ603+AH6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86381485666016</v>
      </c>
      <c r="BD603" s="88">
        <f t="shared" si="60"/>
        <v>4</v>
      </c>
      <c r="BE603" s="88">
        <f>BD603*'4a. Planning Risk Calculator'!$BK$64</f>
        <v>11</v>
      </c>
      <c r="BF603" s="88">
        <f>((BE603+X603+Z603+AB603)/('4a. Planning Risk Calculator'!$BI$64+'4a. Planning Risk Calculator'!$AT$4+'4a. Planning Risk Calculator'!$AT$28+'4a. Planning Risk Calculator'!$AT$32))*10</f>
        <v>2.2241379310344827</v>
      </c>
      <c r="BG603" s="178">
        <f>((AD603+AF603)/('4a. Planning Risk Calculator'!$AT$44+'4a. Planning Risk Calculator'!$AT$48))*10</f>
        <v>8.6403908106580261</v>
      </c>
      <c r="BI603" s="80"/>
      <c r="BJ603" s="80"/>
      <c r="BK603" s="80"/>
      <c r="BL603" s="80"/>
      <c r="BM603" s="80"/>
      <c r="BN603" s="80"/>
      <c r="BO603" s="80"/>
      <c r="BP603" s="80"/>
      <c r="BQ603" s="80"/>
      <c r="BR603" s="80"/>
      <c r="BS603" s="80"/>
    </row>
    <row r="604" spans="2:71" x14ac:dyDescent="0.3">
      <c r="B604" s="102" t="s">
        <v>98</v>
      </c>
      <c r="C604" s="87">
        <v>10</v>
      </c>
      <c r="D604" s="87">
        <v>212</v>
      </c>
      <c r="E604" s="180">
        <v>1.22</v>
      </c>
      <c r="F604" s="87">
        <v>24</v>
      </c>
      <c r="G604" s="86">
        <v>70</v>
      </c>
      <c r="H604" s="85">
        <v>12</v>
      </c>
      <c r="I604" s="87">
        <v>752</v>
      </c>
      <c r="J604" s="87">
        <v>2123</v>
      </c>
      <c r="K604" s="86">
        <v>0.62</v>
      </c>
      <c r="L604" s="88">
        <v>0.4</v>
      </c>
      <c r="M604" s="88">
        <v>0</v>
      </c>
      <c r="N604" s="88">
        <v>2</v>
      </c>
      <c r="O604" s="88">
        <v>1.6</v>
      </c>
      <c r="P604" s="87">
        <v>3</v>
      </c>
      <c r="Q604" s="87">
        <v>1</v>
      </c>
      <c r="R604" s="85" t="s">
        <v>185</v>
      </c>
      <c r="S604" s="87">
        <v>0</v>
      </c>
      <c r="T604" s="87">
        <v>0</v>
      </c>
      <c r="U604" s="87">
        <v>6.8</v>
      </c>
      <c r="V604" s="183">
        <v>3</v>
      </c>
      <c r="W604" s="112">
        <f>(((V604-'4a. Planning Risk Calculator'!$AI$4)/('4a. Planning Risk Calculator'!$AJ$4-'4a. Planning Risk Calculator'!$AI$4))*9)+1</f>
        <v>7</v>
      </c>
      <c r="X604" s="88">
        <f>W604*'4a. Planning Risk Calculator'!$AV$4</f>
        <v>14.875</v>
      </c>
      <c r="Y604" s="88">
        <f>IF(S604=0,0,10-(SQRT((S604/'4a. Planning Risk Calculator'!$AE$28)*81)))</f>
        <v>0</v>
      </c>
      <c r="Z604" s="88">
        <f>Y604*'4a. Planning Risk Calculator'!$AV$28</f>
        <v>0</v>
      </c>
      <c r="AA604" s="88">
        <f>IF(T604=0,0,(SQRT((T604/'4a. Planning Risk Calculator'!$AE$40)*100)))</f>
        <v>0</v>
      </c>
      <c r="AB604" s="178">
        <f>AA604*'4a. Planning Risk Calculator'!AV$32</f>
        <v>0</v>
      </c>
      <c r="AC604" s="112">
        <f>SQRT(((F604-1)/(36-1))*81)+1</f>
        <v>8.2957913503999983</v>
      </c>
      <c r="AD604" s="88">
        <f>AC604*'4a. Planning Risk Calculator'!$AV$44</f>
        <v>30.420666881916791</v>
      </c>
      <c r="AE604" s="88">
        <f>10-((H604-2)/(71-2))*9</f>
        <v>8.695652173913043</v>
      </c>
      <c r="AF604" s="178">
        <f>AE604*'4a. Planning Risk Calculator'!$AV$48</f>
        <v>11.591304347826085</v>
      </c>
      <c r="AG604" s="112">
        <f>ROUNDUP((I604/1300)*10, 0)</f>
        <v>6</v>
      </c>
      <c r="AH604" s="88">
        <f>AG604*'4a. Planning Risk Calculator'!$AV$64</f>
        <v>17.25</v>
      </c>
      <c r="AI604" s="88">
        <f>ROUNDUP((J604/3000)*10, 0)</f>
        <v>8</v>
      </c>
      <c r="AJ604" s="88">
        <f>AI604*'4a. Planning Risk Calculator'!$AV$68</f>
        <v>24</v>
      </c>
      <c r="AK604" s="88">
        <f t="shared" si="55"/>
        <v>1</v>
      </c>
      <c r="AL604" s="88">
        <f>AK604*'4a. Planning Risk Calculator'!$AV$72</f>
        <v>3.375</v>
      </c>
      <c r="AM604" s="88">
        <f>(K604/1.5)*10</f>
        <v>4.1333333333333329</v>
      </c>
      <c r="AN604" s="88">
        <f>AM604*'4a. Planning Risk Calculator'!$AV$76</f>
        <v>13.776399999999999</v>
      </c>
      <c r="AO604" s="88">
        <f>ROUNDUP((M604/3)*10,0)</f>
        <v>0</v>
      </c>
      <c r="AP604" s="88">
        <f>AO604*'4a. Planning Risk Calculator'!$AV$80</f>
        <v>0</v>
      </c>
      <c r="AQ604" s="88">
        <f>10-(SQRT((O604/N604)*100))</f>
        <v>1.0557280900008408</v>
      </c>
      <c r="AR604" s="88">
        <f>AQ604*'4a. Planning Risk Calculator'!$AV$84</f>
        <v>4.4868443825035733</v>
      </c>
      <c r="AS604" s="88">
        <f>ROUNDUP(((H604-2)/(71-2))*10, 0)</f>
        <v>2</v>
      </c>
      <c r="AT604" s="88">
        <f>AS604*'4a. Planning Risk Calculator'!$AV$88</f>
        <v>6.5</v>
      </c>
      <c r="AU604" s="88">
        <f t="shared" si="56"/>
        <v>9.6</v>
      </c>
      <c r="AV604" s="88">
        <f>AU604*'4a. Planning Risk Calculator'!$AV$92</f>
        <v>30.403199999999998</v>
      </c>
      <c r="AW604" s="88">
        <f t="shared" si="57"/>
        <v>7</v>
      </c>
      <c r="AX604" s="88">
        <f>AW604*'4a. Planning Risk Calculator'!$AV$96</f>
        <v>19.25</v>
      </c>
      <c r="AY604" s="88">
        <f t="shared" si="58"/>
        <v>0</v>
      </c>
      <c r="AZ604" s="88">
        <f>AY604*'4a. Planning Risk Calculator'!$AV$100</f>
        <v>0</v>
      </c>
      <c r="BA604" s="88">
        <f t="shared" si="59"/>
        <v>0</v>
      </c>
      <c r="BB604" s="178">
        <f>BA604*'4a. Planning Risk Calculator'!$AV$104</f>
        <v>0</v>
      </c>
      <c r="BC604" s="112">
        <f>((BB604+AZ604+AX604+AV604+AT604+AR604+AP604+AN604+AL604+AJ604+AH6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0278344914773</v>
      </c>
      <c r="BD604" s="88">
        <f t="shared" si="60"/>
        <v>4</v>
      </c>
      <c r="BE604" s="88">
        <f>BD604*'4a. Planning Risk Calculator'!$BK$64</f>
        <v>11</v>
      </c>
      <c r="BF604" s="88">
        <f>((BE604+X604+Z604+AB604)/('4a. Planning Risk Calculator'!$BI$64+'4a. Planning Risk Calculator'!$AT$4+'4a. Planning Risk Calculator'!$AT$28+'4a. Planning Risk Calculator'!$AT$32))*10</f>
        <v>1.7844827586206895</v>
      </c>
      <c r="BG604" s="178">
        <f>((AD604+AF604)/('4a. Planning Risk Calculator'!$AT$44+'4a. Planning Risk Calculator'!$AT$48))*10</f>
        <v>8.4023942459485763</v>
      </c>
      <c r="BI604" s="80"/>
      <c r="BJ604" s="80"/>
      <c r="BK604" s="80"/>
      <c r="BL604" s="80"/>
      <c r="BM604" s="80"/>
      <c r="BN604" s="80"/>
      <c r="BO604" s="80"/>
      <c r="BP604" s="80"/>
      <c r="BQ604" s="80"/>
      <c r="BR604" s="80"/>
      <c r="BS604" s="80"/>
    </row>
    <row r="605" spans="2:71" x14ac:dyDescent="0.3">
      <c r="B605" s="102" t="s">
        <v>113</v>
      </c>
      <c r="C605" s="87">
        <v>10</v>
      </c>
      <c r="D605" s="87">
        <v>157</v>
      </c>
      <c r="E605" s="180">
        <v>1.23</v>
      </c>
      <c r="F605" s="87">
        <v>21</v>
      </c>
      <c r="G605" s="86">
        <v>33</v>
      </c>
      <c r="H605" s="85">
        <v>67</v>
      </c>
      <c r="I605" s="87">
        <v>308</v>
      </c>
      <c r="J605" s="87">
        <v>106</v>
      </c>
      <c r="K605" s="86">
        <v>0.23</v>
      </c>
      <c r="L605" s="88">
        <v>5.7</v>
      </c>
      <c r="M605" s="88">
        <v>1</v>
      </c>
      <c r="N605" s="88">
        <v>0.106</v>
      </c>
      <c r="O605" s="88">
        <v>0.106</v>
      </c>
      <c r="P605" s="87">
        <v>7</v>
      </c>
      <c r="Q605" s="87">
        <v>4</v>
      </c>
      <c r="R605" s="85" t="s">
        <v>185</v>
      </c>
      <c r="S605" s="87">
        <v>0</v>
      </c>
      <c r="T605" s="87">
        <v>0</v>
      </c>
      <c r="U605" s="87">
        <v>9.1999999999999993</v>
      </c>
      <c r="V605" s="183">
        <v>3</v>
      </c>
      <c r="W605" s="112">
        <f>(((V605-'4a. Planning Risk Calculator'!$AI$4)/('4a. Planning Risk Calculator'!$AJ$4-'4a. Planning Risk Calculator'!$AI$4))*9)+1</f>
        <v>7</v>
      </c>
      <c r="X605" s="88">
        <f>W605*'4a. Planning Risk Calculator'!$AV$4</f>
        <v>14.875</v>
      </c>
      <c r="Y605" s="88">
        <f>IF(S605=0,0,10-(SQRT((S605/'4a. Planning Risk Calculator'!$AE$28)*81)))</f>
        <v>0</v>
      </c>
      <c r="Z605" s="88">
        <f>Y605*'4a. Planning Risk Calculator'!$AV$28</f>
        <v>0</v>
      </c>
      <c r="AA605" s="88">
        <f>IF(T605=0,0,(SQRT((T605/'4a. Planning Risk Calculator'!$AE$40)*100)))</f>
        <v>0</v>
      </c>
      <c r="AB605" s="178">
        <f>AA605*'4a. Planning Risk Calculator'!AV$32</f>
        <v>0</v>
      </c>
      <c r="AC605" s="112">
        <f>SQRT(((F605-1)/(36-1))*81)+1</f>
        <v>7.8033605141660898</v>
      </c>
      <c r="AD605" s="88">
        <f>AC605*'4a. Planning Risk Calculator'!$AV$44</f>
        <v>28.61492300544705</v>
      </c>
      <c r="AE605" s="88">
        <f>10-((H605-2)/(71-2))*9</f>
        <v>1.5217391304347831</v>
      </c>
      <c r="AF605" s="178">
        <f>AE605*'4a. Planning Risk Calculator'!$AV$48</f>
        <v>2.0284782608695657</v>
      </c>
      <c r="AG605" s="112">
        <f>ROUNDUP((I605/1300)*10, 0)</f>
        <v>3</v>
      </c>
      <c r="AH605" s="88">
        <f>AG605*'4a. Planning Risk Calculator'!$AV$64</f>
        <v>8.625</v>
      </c>
      <c r="AI605" s="88">
        <f>ROUNDUP((J605/3000)*10, 0)</f>
        <v>1</v>
      </c>
      <c r="AJ605" s="88">
        <f>AI605*'4a. Planning Risk Calculator'!$AV$68</f>
        <v>3</v>
      </c>
      <c r="AK605" s="88">
        <f t="shared" si="55"/>
        <v>1</v>
      </c>
      <c r="AL605" s="88">
        <f>AK605*'4a. Planning Risk Calculator'!$AV$72</f>
        <v>3.375</v>
      </c>
      <c r="AM605" s="88">
        <f>(K605/1.5)*10</f>
        <v>1.5333333333333334</v>
      </c>
      <c r="AN605" s="88">
        <f>AM605*'4a. Planning Risk Calculator'!$AV$76</f>
        <v>5.1106000000000007</v>
      </c>
      <c r="AO605" s="88">
        <f>ROUNDUP((M605/3)*10,0)</f>
        <v>4</v>
      </c>
      <c r="AP605" s="88">
        <f>AO605*'4a. Planning Risk Calculator'!$AV$80</f>
        <v>10</v>
      </c>
      <c r="AQ605" s="88">
        <f>10-(SQRT((O605/N605)*100))</f>
        <v>0</v>
      </c>
      <c r="AR605" s="88">
        <f>AQ605*'4a. Planning Risk Calculator'!$AV$84</f>
        <v>0</v>
      </c>
      <c r="AS605" s="88">
        <f>ROUNDUP(((H605-2)/(71-2))*10, 0)</f>
        <v>10</v>
      </c>
      <c r="AT605" s="88">
        <f>AS605*'4a. Planning Risk Calculator'!$AV$88</f>
        <v>32.5</v>
      </c>
      <c r="AU605" s="88">
        <f t="shared" si="56"/>
        <v>3.5999999999999996</v>
      </c>
      <c r="AV605" s="88">
        <f>AU605*'4a. Planning Risk Calculator'!$AV$92</f>
        <v>11.401199999999998</v>
      </c>
      <c r="AW605" s="88">
        <f t="shared" si="57"/>
        <v>7</v>
      </c>
      <c r="AX605" s="88">
        <f>AW605*'4a. Planning Risk Calculator'!$AV$96</f>
        <v>19.25</v>
      </c>
      <c r="AY605" s="88">
        <f t="shared" si="58"/>
        <v>0</v>
      </c>
      <c r="AZ605" s="88">
        <f>AY605*'4a. Planning Risk Calculator'!$AV$100</f>
        <v>0</v>
      </c>
      <c r="BA605" s="88">
        <f t="shared" si="59"/>
        <v>0</v>
      </c>
      <c r="BB605" s="178">
        <f>BA605*'4a. Planning Risk Calculator'!$AV$104</f>
        <v>0</v>
      </c>
      <c r="BC605" s="112">
        <f>((BB605+AZ605+AX605+AV605+AT605+AR605+AP605+AN605+AL605+AJ605+AH6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63972696245736</v>
      </c>
      <c r="BD605" s="88">
        <f t="shared" si="60"/>
        <v>3</v>
      </c>
      <c r="BE605" s="88">
        <f>BD605*'4a. Planning Risk Calculator'!$BK$64</f>
        <v>8.25</v>
      </c>
      <c r="BF605" s="88">
        <f>((BE605+X605+Z605+AB605)/('4a. Planning Risk Calculator'!$BI$64+'4a. Planning Risk Calculator'!$AT$4+'4a. Planning Risk Calculator'!$AT$28+'4a. Planning Risk Calculator'!$AT$32))*10</f>
        <v>1.5948275862068968</v>
      </c>
      <c r="BG605" s="178">
        <f>((AD605+AF605)/('4a. Planning Risk Calculator'!$AT$44+'4a. Planning Risk Calculator'!$AT$48))*10</f>
        <v>6.1286802532633233</v>
      </c>
      <c r="BI605" s="80"/>
      <c r="BJ605" s="80"/>
      <c r="BK605" s="80"/>
      <c r="BL605" s="80"/>
      <c r="BM605" s="80"/>
      <c r="BN605" s="80"/>
      <c r="BO605" s="80"/>
      <c r="BP605" s="80"/>
      <c r="BQ605" s="80"/>
      <c r="BR605" s="80"/>
      <c r="BS605" s="80"/>
    </row>
    <row r="606" spans="2:71" x14ac:dyDescent="0.3">
      <c r="B606" s="102" t="s">
        <v>77</v>
      </c>
      <c r="C606" s="87">
        <v>7.5</v>
      </c>
      <c r="D606" s="87">
        <v>49</v>
      </c>
      <c r="E606" s="180">
        <v>1.6</v>
      </c>
      <c r="F606" s="87">
        <v>13</v>
      </c>
      <c r="G606" s="86">
        <v>42</v>
      </c>
      <c r="H606" s="85">
        <v>27</v>
      </c>
      <c r="I606" s="87">
        <v>569</v>
      </c>
      <c r="J606" s="87">
        <v>702</v>
      </c>
      <c r="K606" s="86">
        <v>0.72</v>
      </c>
      <c r="L606" s="88">
        <v>8.6</v>
      </c>
      <c r="M606" s="88">
        <v>2</v>
      </c>
      <c r="N606" s="88">
        <v>0.70199999999999996</v>
      </c>
      <c r="O606" s="88">
        <v>0.70199999999999996</v>
      </c>
      <c r="P606" s="87">
        <v>45</v>
      </c>
      <c r="Q606" s="87">
        <v>0</v>
      </c>
      <c r="R606" s="85" t="s">
        <v>186</v>
      </c>
      <c r="S606" s="87">
        <v>0</v>
      </c>
      <c r="T606" s="87">
        <v>0</v>
      </c>
      <c r="U606" s="87">
        <v>6</v>
      </c>
      <c r="V606" s="183">
        <v>3</v>
      </c>
      <c r="W606" s="112">
        <f>(((V606-'4a. Planning Risk Calculator'!$AI$4)/('4a. Planning Risk Calculator'!$AJ$4-'4a. Planning Risk Calculator'!$AI$4))*9)+1</f>
        <v>7</v>
      </c>
      <c r="X606" s="88">
        <f>W606*'4a. Planning Risk Calculator'!$AV$4</f>
        <v>14.875</v>
      </c>
      <c r="Y606" s="88">
        <f>IF(S606=0,0,10-(SQRT((S606/'4a. Planning Risk Calculator'!$AE$28)*81)))</f>
        <v>0</v>
      </c>
      <c r="Z606" s="88">
        <f>Y606*'4a. Planning Risk Calculator'!$AV$28</f>
        <v>0</v>
      </c>
      <c r="AA606" s="88">
        <f>IF(T606=0,0,(SQRT((T606/'4a. Planning Risk Calculator'!$AE$40)*100)))</f>
        <v>0</v>
      </c>
      <c r="AB606" s="178">
        <f>AA606*'4a. Planning Risk Calculator'!AV$32</f>
        <v>0</v>
      </c>
      <c r="AC606" s="112">
        <f>SQRT(((F606-1)/(36-1))*81)+1</f>
        <v>6.2698603939220794</v>
      </c>
      <c r="AD606" s="88">
        <f>AC606*'4a. Planning Risk Calculator'!$AV$44</f>
        <v>22.991578064512264</v>
      </c>
      <c r="AE606" s="88">
        <f>10-((H606-2)/(71-2))*9</f>
        <v>6.7391304347826093</v>
      </c>
      <c r="AF606" s="178">
        <f>AE606*'4a. Planning Risk Calculator'!$AV$48</f>
        <v>8.9832608695652176</v>
      </c>
      <c r="AG606" s="112">
        <f>ROUNDUP((I606/1300)*10, 0)</f>
        <v>5</v>
      </c>
      <c r="AH606" s="88">
        <f>AG606*'4a. Planning Risk Calculator'!$AV$64</f>
        <v>14.375</v>
      </c>
      <c r="AI606" s="88">
        <f>ROUNDUP((J606/3000)*10, 0)</f>
        <v>3</v>
      </c>
      <c r="AJ606" s="88">
        <f>AI606*'4a. Planning Risk Calculator'!$AV$68</f>
        <v>9</v>
      </c>
      <c r="AK606" s="88">
        <f t="shared" si="55"/>
        <v>5</v>
      </c>
      <c r="AL606" s="88">
        <f>AK606*'4a. Planning Risk Calculator'!$AV$72</f>
        <v>16.875</v>
      </c>
      <c r="AM606" s="88">
        <f>(K606/1.5)*10</f>
        <v>4.8</v>
      </c>
      <c r="AN606" s="88">
        <f>AM606*'4a. Planning Risk Calculator'!$AV$76</f>
        <v>15.9984</v>
      </c>
      <c r="AO606" s="88">
        <f>ROUNDUP((M606/3)*10,0)</f>
        <v>7</v>
      </c>
      <c r="AP606" s="88">
        <f>AO606*'4a. Planning Risk Calculator'!$AV$80</f>
        <v>17.5</v>
      </c>
      <c r="AQ606" s="88">
        <f>10-(SQRT((O606/N606)*100))</f>
        <v>0</v>
      </c>
      <c r="AR606" s="88">
        <f>AQ606*'4a. Planning Risk Calculator'!$AV$84</f>
        <v>0</v>
      </c>
      <c r="AS606" s="88">
        <f>ROUNDUP(((H606-2)/(71-2))*10, 0)</f>
        <v>4</v>
      </c>
      <c r="AT606" s="88">
        <f>AS606*'4a. Planning Risk Calculator'!$AV$88</f>
        <v>13</v>
      </c>
      <c r="AU606" s="88">
        <f t="shared" si="56"/>
        <v>10</v>
      </c>
      <c r="AV606" s="88">
        <f>AU606*'4a. Planning Risk Calculator'!$AV$92</f>
        <v>31.669999999999998</v>
      </c>
      <c r="AW606" s="88">
        <f t="shared" si="57"/>
        <v>7</v>
      </c>
      <c r="AX606" s="88">
        <f>AW606*'4a. Planning Risk Calculator'!$AV$96</f>
        <v>19.25</v>
      </c>
      <c r="AY606" s="88">
        <f t="shared" si="58"/>
        <v>0</v>
      </c>
      <c r="AZ606" s="88">
        <f>AY606*'4a. Planning Risk Calculator'!$AV$100</f>
        <v>0</v>
      </c>
      <c r="BA606" s="88">
        <f t="shared" si="59"/>
        <v>0</v>
      </c>
      <c r="BB606" s="178">
        <f>BA606*'4a. Planning Risk Calculator'!$AV$104</f>
        <v>0</v>
      </c>
      <c r="BC606" s="112">
        <f>((BB606+AZ606+AX606+AV606+AT606+AR606+AP606+AN606+AL606+AJ606+AH6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88641638225262</v>
      </c>
      <c r="BD606" s="88">
        <f t="shared" si="60"/>
        <v>4</v>
      </c>
      <c r="BE606" s="88">
        <f>BD606*'4a. Planning Risk Calculator'!$BK$64</f>
        <v>11</v>
      </c>
      <c r="BF606" s="88">
        <f>((BE606+X606+Z606+AB606)/('4a. Planning Risk Calculator'!$BI$64+'4a. Planning Risk Calculator'!$AT$4+'4a. Planning Risk Calculator'!$AT$28+'4a. Planning Risk Calculator'!$AT$32))*10</f>
        <v>1.7844827586206895</v>
      </c>
      <c r="BG606" s="178">
        <f>((AD606+AF606)/('4a. Planning Risk Calculator'!$AT$44+'4a. Planning Risk Calculator'!$AT$48))*10</f>
        <v>6.3949677868154966</v>
      </c>
      <c r="BI606" s="80"/>
      <c r="BJ606" s="80"/>
      <c r="BK606" s="80"/>
      <c r="BL606" s="80"/>
      <c r="BM606" s="80"/>
      <c r="BN606" s="80"/>
      <c r="BO606" s="80"/>
      <c r="BP606" s="80"/>
      <c r="BQ606" s="80"/>
      <c r="BR606" s="80"/>
      <c r="BS606" s="80"/>
    </row>
    <row r="607" spans="2:71" x14ac:dyDescent="0.3">
      <c r="B607" s="102" t="s">
        <v>19</v>
      </c>
      <c r="C607" s="87">
        <v>50</v>
      </c>
      <c r="D607" s="87">
        <v>188</v>
      </c>
      <c r="E607" s="180">
        <v>1.45</v>
      </c>
      <c r="F607" s="87">
        <v>24</v>
      </c>
      <c r="G607" s="86">
        <v>111</v>
      </c>
      <c r="H607" s="85">
        <v>30</v>
      </c>
      <c r="I607" s="87">
        <v>596</v>
      </c>
      <c r="J607" s="87">
        <v>2775</v>
      </c>
      <c r="K607" s="86">
        <v>0.17</v>
      </c>
      <c r="L607" s="88">
        <v>5.9</v>
      </c>
      <c r="M607" s="88">
        <v>1</v>
      </c>
      <c r="N607" s="88">
        <v>2</v>
      </c>
      <c r="O607" s="88">
        <v>0.3</v>
      </c>
      <c r="P607" s="87">
        <v>27</v>
      </c>
      <c r="Q607" s="87">
        <v>5</v>
      </c>
      <c r="R607" s="85" t="s">
        <v>185</v>
      </c>
      <c r="S607" s="87">
        <v>0</v>
      </c>
      <c r="T607" s="87">
        <v>0</v>
      </c>
      <c r="U607" s="87">
        <v>50</v>
      </c>
      <c r="V607" s="183">
        <v>1</v>
      </c>
      <c r="W607" s="112">
        <f>(((V607-'4a. Planning Risk Calculator'!$AI$4)/('4a. Planning Risk Calculator'!$AJ$4-'4a. Planning Risk Calculator'!$AI$4))*9)+1</f>
        <v>1</v>
      </c>
      <c r="X607" s="88">
        <f>W607*'4a. Planning Risk Calculator'!$AV$4</f>
        <v>2.125</v>
      </c>
      <c r="Y607" s="88">
        <f>IF(S607=0,0,10-(SQRT((S607/'4a. Planning Risk Calculator'!$AE$28)*81)))</f>
        <v>0</v>
      </c>
      <c r="Z607" s="88">
        <f>Y607*'4a. Planning Risk Calculator'!$AV$28</f>
        <v>0</v>
      </c>
      <c r="AA607" s="88">
        <f>IF(T607=0,0,(SQRT((T607/'4a. Planning Risk Calculator'!$AE$40)*100)))</f>
        <v>0</v>
      </c>
      <c r="AB607" s="178">
        <f>AA607*'4a. Planning Risk Calculator'!AV$32</f>
        <v>0</v>
      </c>
      <c r="AC607" s="112">
        <f>SQRT(((F607-1)/(36-1))*81)+1</f>
        <v>8.2957913503999983</v>
      </c>
      <c r="AD607" s="88">
        <f>AC607*'4a. Planning Risk Calculator'!$AV$44</f>
        <v>30.420666881916791</v>
      </c>
      <c r="AE607" s="88">
        <f>10-((H607-2)/(71-2))*9</f>
        <v>6.3478260869565215</v>
      </c>
      <c r="AF607" s="178">
        <f>AE607*'4a. Planning Risk Calculator'!$AV$48</f>
        <v>8.461652173913043</v>
      </c>
      <c r="AG607" s="112">
        <f>ROUNDUP((I607/1300)*10, 0)</f>
        <v>5</v>
      </c>
      <c r="AH607" s="88">
        <f>AG607*'4a. Planning Risk Calculator'!$AV$64</f>
        <v>14.375</v>
      </c>
      <c r="AI607" s="88">
        <f>ROUNDUP((J607/3000)*10, 0)</f>
        <v>10</v>
      </c>
      <c r="AJ607" s="88">
        <f>AI607*'4a. Planning Risk Calculator'!$AV$68</f>
        <v>30</v>
      </c>
      <c r="AK607" s="88">
        <f t="shared" si="55"/>
        <v>3</v>
      </c>
      <c r="AL607" s="88">
        <f>AK607*'4a. Planning Risk Calculator'!$AV$72</f>
        <v>10.125</v>
      </c>
      <c r="AM607" s="88">
        <f>(K607/1.5)*10</f>
        <v>1.1333333333333333</v>
      </c>
      <c r="AN607" s="88">
        <f>AM607*'4a. Planning Risk Calculator'!$AV$76</f>
        <v>3.7774000000000001</v>
      </c>
      <c r="AO607" s="88">
        <f>ROUNDUP((M607/3)*10,0)</f>
        <v>4</v>
      </c>
      <c r="AP607" s="88">
        <f>AO607*'4a. Planning Risk Calculator'!$AV$80</f>
        <v>10</v>
      </c>
      <c r="AQ607" s="88">
        <f>10-(SQRT((O607/N607)*100))</f>
        <v>6.127016653792583</v>
      </c>
      <c r="AR607" s="88">
        <f>AQ607*'4a. Planning Risk Calculator'!$AV$84</f>
        <v>26.039820778618477</v>
      </c>
      <c r="AS607" s="88">
        <f>ROUNDUP(((H607-2)/(71-2))*10, 0)</f>
        <v>5</v>
      </c>
      <c r="AT607" s="88">
        <f>AS607*'4a. Planning Risk Calculator'!$AV$88</f>
        <v>16.25</v>
      </c>
      <c r="AU607" s="88">
        <f t="shared" si="56"/>
        <v>0</v>
      </c>
      <c r="AV607" s="88">
        <f>AU607*'4a. Planning Risk Calculator'!$AV$92</f>
        <v>0</v>
      </c>
      <c r="AW607" s="88">
        <f t="shared" si="57"/>
        <v>1</v>
      </c>
      <c r="AX607" s="88">
        <f>AW607*'4a. Planning Risk Calculator'!$AV$96</f>
        <v>2.75</v>
      </c>
      <c r="AY607" s="88">
        <f t="shared" si="58"/>
        <v>0</v>
      </c>
      <c r="AZ607" s="88">
        <f>AY607*'4a. Planning Risk Calculator'!$AV$100</f>
        <v>0</v>
      </c>
      <c r="BA607" s="88">
        <f t="shared" si="59"/>
        <v>0</v>
      </c>
      <c r="BB607" s="178">
        <f>BA607*'4a. Planning Risk Calculator'!$AV$104</f>
        <v>0</v>
      </c>
      <c r="BC607" s="112">
        <f>((BB607+AZ607+AX607+AV607+AT607+AR607+AP607+AN607+AL607+AJ607+AH6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39855502694464</v>
      </c>
      <c r="BD607" s="88">
        <f t="shared" si="60"/>
        <v>4</v>
      </c>
      <c r="BE607" s="88">
        <f>BD607*'4a. Planning Risk Calculator'!$BK$64</f>
        <v>11</v>
      </c>
      <c r="BF607" s="88">
        <f>((BE607+X607+Z607+AB607)/('4a. Planning Risk Calculator'!$BI$64+'4a. Planning Risk Calculator'!$AT$4+'4a. Planning Risk Calculator'!$AT$28+'4a. Planning Risk Calculator'!$AT$32))*10</f>
        <v>0.90517241379310343</v>
      </c>
      <c r="BG607" s="178">
        <f>((AD607+AF607)/('4a. Planning Risk Calculator'!$AT$44+'4a. Planning Risk Calculator'!$AT$48))*10</f>
        <v>7.776463811165967</v>
      </c>
      <c r="BI607" s="80"/>
      <c r="BJ607" s="80"/>
      <c r="BK607" s="80"/>
      <c r="BL607" s="80"/>
      <c r="BM607" s="80"/>
      <c r="BN607" s="80"/>
      <c r="BO607" s="80"/>
      <c r="BP607" s="80"/>
      <c r="BQ607" s="80"/>
      <c r="BR607" s="80"/>
      <c r="BS607" s="80"/>
    </row>
    <row r="608" spans="2:71" x14ac:dyDescent="0.3">
      <c r="B608" s="102" t="s">
        <v>114</v>
      </c>
      <c r="C608" s="87">
        <v>10</v>
      </c>
      <c r="D608" s="87">
        <v>181</v>
      </c>
      <c r="E608" s="180">
        <v>1.34</v>
      </c>
      <c r="F608" s="87">
        <v>23</v>
      </c>
      <c r="G608" s="86">
        <v>173</v>
      </c>
      <c r="H608" s="85">
        <v>7</v>
      </c>
      <c r="I608" s="87">
        <v>914</v>
      </c>
      <c r="J608" s="87">
        <v>765</v>
      </c>
      <c r="K608" s="86">
        <v>0.73</v>
      </c>
      <c r="L608" s="88">
        <v>4.5</v>
      </c>
      <c r="M608" s="88">
        <v>0.6</v>
      </c>
      <c r="N608" s="88">
        <v>0.76500000000000001</v>
      </c>
      <c r="O608" s="88">
        <v>0.3</v>
      </c>
      <c r="P608" s="87">
        <v>37</v>
      </c>
      <c r="Q608" s="87">
        <v>0</v>
      </c>
      <c r="R608" s="85" t="s">
        <v>186</v>
      </c>
      <c r="S608" s="87">
        <v>0</v>
      </c>
      <c r="T608" s="87">
        <v>0</v>
      </c>
      <c r="U608" s="87">
        <v>6</v>
      </c>
      <c r="V608" s="183">
        <v>3</v>
      </c>
      <c r="W608" s="112">
        <f>(((V608-'4a. Planning Risk Calculator'!$AI$4)/('4a. Planning Risk Calculator'!$AJ$4-'4a. Planning Risk Calculator'!$AI$4))*9)+1</f>
        <v>7</v>
      </c>
      <c r="X608" s="88">
        <f>W608*'4a. Planning Risk Calculator'!$AV$4</f>
        <v>14.875</v>
      </c>
      <c r="Y608" s="88">
        <f>IF(S608=0,0,10-(SQRT((S608/'4a. Planning Risk Calculator'!$AE$28)*81)))</f>
        <v>0</v>
      </c>
      <c r="Z608" s="88">
        <f>Y608*'4a. Planning Risk Calculator'!$AV$28</f>
        <v>0</v>
      </c>
      <c r="AA608" s="88">
        <f>IF(T608=0,0,(SQRT((T608/'4a. Planning Risk Calculator'!$AE$40)*100)))</f>
        <v>0</v>
      </c>
      <c r="AB608" s="178">
        <f>AA608*'4a. Planning Risk Calculator'!AV$32</f>
        <v>0</v>
      </c>
      <c r="AC608" s="112">
        <f>SQRT(((F608-1)/(36-1))*81)+1</f>
        <v>8.1354247045488268</v>
      </c>
      <c r="AD608" s="88">
        <f>AC608*'4a. Planning Risk Calculator'!$AV$44</f>
        <v>29.832602391580547</v>
      </c>
      <c r="AE608" s="88">
        <f>10-((H608-2)/(71-2))*9</f>
        <v>9.3478260869565215</v>
      </c>
      <c r="AF608" s="178">
        <f>AE608*'4a. Planning Risk Calculator'!$AV$48</f>
        <v>12.460652173913044</v>
      </c>
      <c r="AG608" s="112">
        <f>ROUNDUP((I608/1300)*10, 0)</f>
        <v>8</v>
      </c>
      <c r="AH608" s="88">
        <f>AG608*'4a. Planning Risk Calculator'!$AV$64</f>
        <v>23</v>
      </c>
      <c r="AI608" s="88">
        <f>ROUNDUP((J608/3000)*10, 0)</f>
        <v>3</v>
      </c>
      <c r="AJ608" s="88">
        <f>AI608*'4a. Planning Risk Calculator'!$AV$68</f>
        <v>9</v>
      </c>
      <c r="AK608" s="88">
        <f t="shared" si="55"/>
        <v>4</v>
      </c>
      <c r="AL608" s="88">
        <f>AK608*'4a. Planning Risk Calculator'!$AV$72</f>
        <v>13.5</v>
      </c>
      <c r="AM608" s="88">
        <f>(K608/1.5)*10</f>
        <v>4.8666666666666663</v>
      </c>
      <c r="AN608" s="88">
        <f>AM608*'4a. Planning Risk Calculator'!$AV$76</f>
        <v>16.220600000000001</v>
      </c>
      <c r="AO608" s="88">
        <f>ROUNDUP((M608/3)*10,0)</f>
        <v>2</v>
      </c>
      <c r="AP608" s="88">
        <f>AO608*'4a. Planning Risk Calculator'!$AV$80</f>
        <v>5</v>
      </c>
      <c r="AQ608" s="88">
        <f>10-(SQRT((O608/N608)*100))</f>
        <v>3.7377570891485048</v>
      </c>
      <c r="AR608" s="88">
        <f>AQ608*'4a. Planning Risk Calculator'!$AV$84</f>
        <v>15.885467628881145</v>
      </c>
      <c r="AS608" s="88">
        <f>ROUNDUP(((H608-2)/(71-2))*10, 0)</f>
        <v>1</v>
      </c>
      <c r="AT608" s="88">
        <f>AS608*'4a. Planning Risk Calculator'!$AV$88</f>
        <v>3.25</v>
      </c>
      <c r="AU608" s="88">
        <f t="shared" si="56"/>
        <v>10</v>
      </c>
      <c r="AV608" s="88">
        <f>AU608*'4a. Planning Risk Calculator'!$AV$92</f>
        <v>31.669999999999998</v>
      </c>
      <c r="AW608" s="88">
        <f t="shared" si="57"/>
        <v>7</v>
      </c>
      <c r="AX608" s="88">
        <f>AW608*'4a. Planning Risk Calculator'!$AV$96</f>
        <v>19.25</v>
      </c>
      <c r="AY608" s="88">
        <f t="shared" si="58"/>
        <v>0</v>
      </c>
      <c r="AZ608" s="88">
        <f>AY608*'4a. Planning Risk Calculator'!$AV$100</f>
        <v>0</v>
      </c>
      <c r="BA608" s="88">
        <f t="shared" si="59"/>
        <v>0</v>
      </c>
      <c r="BB608" s="178">
        <f>BA608*'4a. Planning Risk Calculator'!$AV$104</f>
        <v>0</v>
      </c>
      <c r="BC608" s="112">
        <f>((BB608+AZ608+AX608+AV608+AT608+AR608+AP608+AN608+AL608+AJ608+AH6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45001400377105</v>
      </c>
      <c r="BD608" s="88">
        <f t="shared" si="60"/>
        <v>4</v>
      </c>
      <c r="BE608" s="88">
        <f>BD608*'4a. Planning Risk Calculator'!$BK$64</f>
        <v>11</v>
      </c>
      <c r="BF608" s="88">
        <f>((BE608+X608+Z608+AB608)/('4a. Planning Risk Calculator'!$BI$64+'4a. Planning Risk Calculator'!$AT$4+'4a. Planning Risk Calculator'!$AT$28+'4a. Planning Risk Calculator'!$AT$32))*10</f>
        <v>1.7844827586206895</v>
      </c>
      <c r="BG608" s="178">
        <f>((AD608+AF608)/('4a. Planning Risk Calculator'!$AT$44+'4a. Planning Risk Calculator'!$AT$48))*10</f>
        <v>8.4586509130987189</v>
      </c>
      <c r="BI608" s="80"/>
      <c r="BJ608" s="80"/>
      <c r="BK608" s="80"/>
      <c r="BL608" s="80"/>
      <c r="BM608" s="80"/>
      <c r="BN608" s="80"/>
      <c r="BO608" s="80"/>
      <c r="BP608" s="80"/>
      <c r="BQ608" s="80"/>
      <c r="BR608" s="80"/>
      <c r="BS608" s="80"/>
    </row>
    <row r="609" spans="2:71" x14ac:dyDescent="0.3">
      <c r="B609" s="102" t="s">
        <v>76</v>
      </c>
      <c r="C609" s="87">
        <v>10</v>
      </c>
      <c r="D609" s="87">
        <v>274</v>
      </c>
      <c r="E609" s="180">
        <v>1.35</v>
      </c>
      <c r="F609" s="87">
        <v>29</v>
      </c>
      <c r="G609" s="86">
        <v>24</v>
      </c>
      <c r="H609" s="85">
        <v>31</v>
      </c>
      <c r="I609" s="87">
        <v>274</v>
      </c>
      <c r="J609" s="87">
        <v>1681</v>
      </c>
      <c r="K609" s="86">
        <v>0.38</v>
      </c>
      <c r="L609" s="88">
        <v>10.5</v>
      </c>
      <c r="M609" s="88">
        <v>2</v>
      </c>
      <c r="N609" s="88">
        <v>1.681</v>
      </c>
      <c r="O609" s="88">
        <v>0.4</v>
      </c>
      <c r="P609" s="87">
        <v>49</v>
      </c>
      <c r="Q609" s="87">
        <v>4</v>
      </c>
      <c r="R609" s="85" t="s">
        <v>185</v>
      </c>
      <c r="S609" s="87">
        <v>0</v>
      </c>
      <c r="T609" s="87">
        <v>0</v>
      </c>
      <c r="U609" s="87">
        <v>9.1999999999999993</v>
      </c>
      <c r="V609" s="183">
        <v>3</v>
      </c>
      <c r="W609" s="112">
        <f>(((V609-'4a. Planning Risk Calculator'!$AI$4)/('4a. Planning Risk Calculator'!$AJ$4-'4a. Planning Risk Calculator'!$AI$4))*9)+1</f>
        <v>7</v>
      </c>
      <c r="X609" s="88">
        <f>W609*'4a. Planning Risk Calculator'!$AV$4</f>
        <v>14.875</v>
      </c>
      <c r="Y609" s="88">
        <f>IF(S609=0,0,10-(SQRT((S609/'4a. Planning Risk Calculator'!$AE$28)*81)))</f>
        <v>0</v>
      </c>
      <c r="Z609" s="88">
        <f>Y609*'4a. Planning Risk Calculator'!$AV$28</f>
        <v>0</v>
      </c>
      <c r="AA609" s="88">
        <f>IF(T609=0,0,(SQRT((T609/'4a. Planning Risk Calculator'!$AE$40)*100)))</f>
        <v>0</v>
      </c>
      <c r="AB609" s="178">
        <f>AA609*'4a. Planning Risk Calculator'!AV$32</f>
        <v>0</v>
      </c>
      <c r="AC609" s="112">
        <f>SQRT(((F609-1)/(36-1))*81)+1</f>
        <v>9.0498447189992426</v>
      </c>
      <c r="AD609" s="88">
        <f>AC609*'4a. Planning Risk Calculator'!$AV$44</f>
        <v>33.185780584570217</v>
      </c>
      <c r="AE609" s="88">
        <f>10-((H609-2)/(71-2))*9</f>
        <v>6.2173913043478262</v>
      </c>
      <c r="AF609" s="178">
        <f>AE609*'4a. Planning Risk Calculator'!$AV$48</f>
        <v>8.2877826086956521</v>
      </c>
      <c r="AG609" s="112">
        <f>ROUNDUP((I609/1300)*10, 0)</f>
        <v>3</v>
      </c>
      <c r="AH609" s="88">
        <f>AG609*'4a. Planning Risk Calculator'!$AV$64</f>
        <v>8.625</v>
      </c>
      <c r="AI609" s="88">
        <f>ROUNDUP((J609/3000)*10, 0)</f>
        <v>6</v>
      </c>
      <c r="AJ609" s="88">
        <f>AI609*'4a. Planning Risk Calculator'!$AV$68</f>
        <v>18</v>
      </c>
      <c r="AK609" s="88">
        <f t="shared" si="55"/>
        <v>5</v>
      </c>
      <c r="AL609" s="88">
        <f>AK609*'4a. Planning Risk Calculator'!$AV$72</f>
        <v>16.875</v>
      </c>
      <c r="AM609" s="88">
        <f>(K609/1.5)*10</f>
        <v>2.5333333333333337</v>
      </c>
      <c r="AN609" s="88">
        <f>AM609*'4a. Planning Risk Calculator'!$AV$76</f>
        <v>8.4436000000000018</v>
      </c>
      <c r="AO609" s="88">
        <f>ROUNDUP((M609/3)*10,0)</f>
        <v>7</v>
      </c>
      <c r="AP609" s="88">
        <f>AO609*'4a. Planning Risk Calculator'!$AV$80</f>
        <v>17.5</v>
      </c>
      <c r="AQ609" s="88">
        <f>10-(SQRT((O609/N609)*100))</f>
        <v>5.1219512195121952</v>
      </c>
      <c r="AR609" s="88">
        <f>AQ609*'4a. Planning Risk Calculator'!$AV$84</f>
        <v>21.76829268292683</v>
      </c>
      <c r="AS609" s="88">
        <f>ROUNDUP(((H609-2)/(71-2))*10, 0)</f>
        <v>5</v>
      </c>
      <c r="AT609" s="88">
        <f>AS609*'4a. Planning Risk Calculator'!$AV$88</f>
        <v>16.25</v>
      </c>
      <c r="AU609" s="88">
        <f t="shared" si="56"/>
        <v>3.5999999999999996</v>
      </c>
      <c r="AV609" s="88">
        <f>AU609*'4a. Planning Risk Calculator'!$AV$92</f>
        <v>11.401199999999998</v>
      </c>
      <c r="AW609" s="88">
        <f t="shared" si="57"/>
        <v>7</v>
      </c>
      <c r="AX609" s="88">
        <f>AW609*'4a. Planning Risk Calculator'!$AV$96</f>
        <v>19.25</v>
      </c>
      <c r="AY609" s="88">
        <f t="shared" si="58"/>
        <v>0</v>
      </c>
      <c r="AZ609" s="88">
        <f>AY609*'4a. Planning Risk Calculator'!$AV$100</f>
        <v>0</v>
      </c>
      <c r="BA609" s="88">
        <f t="shared" si="59"/>
        <v>0</v>
      </c>
      <c r="BB609" s="178">
        <f>BA609*'4a. Planning Risk Calculator'!$AV$104</f>
        <v>0</v>
      </c>
      <c r="BC609" s="112">
        <f>((BB609+AZ609+AX609+AV609+AT609+AR609+AP609+AN609+AL609+AJ609+AH6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10059435611418</v>
      </c>
      <c r="BD609" s="88">
        <f t="shared" si="60"/>
        <v>4</v>
      </c>
      <c r="BE609" s="88">
        <f>BD609*'4a. Planning Risk Calculator'!$BK$64</f>
        <v>11</v>
      </c>
      <c r="BF609" s="88">
        <f>((BE609+X609+Z609+AB609)/('4a. Planning Risk Calculator'!$BI$64+'4a. Planning Risk Calculator'!$AT$4+'4a. Planning Risk Calculator'!$AT$28+'4a. Planning Risk Calculator'!$AT$32))*10</f>
        <v>1.7844827586206895</v>
      </c>
      <c r="BG609" s="178">
        <f>((AD609+AF609)/('4a. Planning Risk Calculator'!$AT$44+'4a. Planning Risk Calculator'!$AT$48))*10</f>
        <v>8.2947126386531735</v>
      </c>
      <c r="BI609" s="80"/>
      <c r="BJ609" s="80"/>
      <c r="BK609" s="80"/>
      <c r="BL609" s="80"/>
      <c r="BM609" s="80"/>
      <c r="BN609" s="80"/>
      <c r="BO609" s="80"/>
      <c r="BP609" s="80"/>
      <c r="BQ609" s="80"/>
      <c r="BR609" s="80"/>
      <c r="BS609" s="80"/>
    </row>
    <row r="610" spans="2:71" x14ac:dyDescent="0.3">
      <c r="B610" s="102" t="s">
        <v>116</v>
      </c>
      <c r="C610" s="87">
        <v>10</v>
      </c>
      <c r="D610" s="87">
        <v>267</v>
      </c>
      <c r="E610" s="180">
        <v>1.43</v>
      </c>
      <c r="F610" s="87">
        <v>29</v>
      </c>
      <c r="G610" s="86">
        <v>47</v>
      </c>
      <c r="H610" s="85">
        <v>39</v>
      </c>
      <c r="I610" s="87">
        <v>444</v>
      </c>
      <c r="J610" s="87">
        <v>2060</v>
      </c>
      <c r="K610" s="86">
        <v>1.26</v>
      </c>
      <c r="L610" s="88">
        <v>8.5</v>
      </c>
      <c r="M610" s="88">
        <v>2</v>
      </c>
      <c r="N610" s="88">
        <v>2</v>
      </c>
      <c r="O610" s="88">
        <v>1</v>
      </c>
      <c r="P610" s="87">
        <v>8</v>
      </c>
      <c r="Q610" s="87">
        <v>0</v>
      </c>
      <c r="R610" s="85" t="s">
        <v>185</v>
      </c>
      <c r="S610" s="87">
        <v>0</v>
      </c>
      <c r="T610" s="87">
        <v>0</v>
      </c>
      <c r="U610" s="87">
        <v>6</v>
      </c>
      <c r="V610" s="183">
        <v>3</v>
      </c>
      <c r="W610" s="112">
        <f>(((V610-'4a. Planning Risk Calculator'!$AI$4)/('4a. Planning Risk Calculator'!$AJ$4-'4a. Planning Risk Calculator'!$AI$4))*9)+1</f>
        <v>7</v>
      </c>
      <c r="X610" s="88">
        <f>W610*'4a. Planning Risk Calculator'!$AV$4</f>
        <v>14.875</v>
      </c>
      <c r="Y610" s="88">
        <f>IF(S610=0,0,10-(SQRT((S610/'4a. Planning Risk Calculator'!$AE$28)*81)))</f>
        <v>0</v>
      </c>
      <c r="Z610" s="88">
        <f>Y610*'4a. Planning Risk Calculator'!$AV$28</f>
        <v>0</v>
      </c>
      <c r="AA610" s="88">
        <f>IF(T610=0,0,(SQRT((T610/'4a. Planning Risk Calculator'!$AE$40)*100)))</f>
        <v>0</v>
      </c>
      <c r="AB610" s="178">
        <f>AA610*'4a. Planning Risk Calculator'!AV$32</f>
        <v>0</v>
      </c>
      <c r="AC610" s="112">
        <f>SQRT(((F610-1)/(36-1))*81)+1</f>
        <v>9.0498447189992426</v>
      </c>
      <c r="AD610" s="88">
        <f>AC610*'4a. Planning Risk Calculator'!$AV$44</f>
        <v>33.185780584570217</v>
      </c>
      <c r="AE610" s="88">
        <f>10-((H610-2)/(71-2))*9</f>
        <v>5.1739130434782608</v>
      </c>
      <c r="AF610" s="178">
        <f>AE610*'4a. Planning Risk Calculator'!$AV$48</f>
        <v>6.896826086956521</v>
      </c>
      <c r="AG610" s="112">
        <f>ROUNDUP((I610/1300)*10, 0)</f>
        <v>4</v>
      </c>
      <c r="AH610" s="88">
        <f>AG610*'4a. Planning Risk Calculator'!$AV$64</f>
        <v>11.5</v>
      </c>
      <c r="AI610" s="88">
        <f>ROUNDUP((J610/3000)*10, 0)</f>
        <v>7</v>
      </c>
      <c r="AJ610" s="88">
        <f>AI610*'4a. Planning Risk Calculator'!$AV$68</f>
        <v>21</v>
      </c>
      <c r="AK610" s="88">
        <f t="shared" si="55"/>
        <v>1</v>
      </c>
      <c r="AL610" s="88">
        <f>AK610*'4a. Planning Risk Calculator'!$AV$72</f>
        <v>3.375</v>
      </c>
      <c r="AM610" s="88">
        <f>(K610/1.5)*10</f>
        <v>8.4</v>
      </c>
      <c r="AN610" s="88">
        <f>AM610*'4a. Planning Risk Calculator'!$AV$76</f>
        <v>27.997200000000003</v>
      </c>
      <c r="AO610" s="88">
        <f>ROUNDUP((M610/3)*10,0)</f>
        <v>7</v>
      </c>
      <c r="AP610" s="88">
        <f>AO610*'4a. Planning Risk Calculator'!$AV$80</f>
        <v>17.5</v>
      </c>
      <c r="AQ610" s="88">
        <f>10-(SQRT((O610/N610)*100))</f>
        <v>2.9289321881345245</v>
      </c>
      <c r="AR610" s="88">
        <f>AQ610*'4a. Planning Risk Calculator'!$AV$84</f>
        <v>12.447961799571729</v>
      </c>
      <c r="AS610" s="88">
        <f>ROUNDUP(((H610-2)/(71-2))*10, 0)</f>
        <v>6</v>
      </c>
      <c r="AT610" s="88">
        <f>AS610*'4a. Planning Risk Calculator'!$AV$88</f>
        <v>19.5</v>
      </c>
      <c r="AU610" s="88">
        <f t="shared" si="56"/>
        <v>10</v>
      </c>
      <c r="AV610" s="88">
        <f>AU610*'4a. Planning Risk Calculator'!$AV$92</f>
        <v>31.669999999999998</v>
      </c>
      <c r="AW610" s="88">
        <f t="shared" si="57"/>
        <v>7</v>
      </c>
      <c r="AX610" s="88">
        <f>AW610*'4a. Planning Risk Calculator'!$AV$96</f>
        <v>19.25</v>
      </c>
      <c r="AY610" s="88">
        <f t="shared" si="58"/>
        <v>0</v>
      </c>
      <c r="AZ610" s="88">
        <f>AY610*'4a. Planning Risk Calculator'!$AV$100</f>
        <v>0</v>
      </c>
      <c r="BA610" s="88">
        <f t="shared" si="59"/>
        <v>0</v>
      </c>
      <c r="BB610" s="178">
        <f>BA610*'4a. Planning Risk Calculator'!$AV$104</f>
        <v>0</v>
      </c>
      <c r="BC610" s="112">
        <f>((BB610+AZ610+AX610+AV610+AT610+AR610+AP610+AN610+AL610+AJ610+AH6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43730184183404</v>
      </c>
      <c r="BD610" s="88">
        <f t="shared" si="60"/>
        <v>5</v>
      </c>
      <c r="BE610" s="88">
        <f>BD610*'4a. Planning Risk Calculator'!$BK$64</f>
        <v>13.75</v>
      </c>
      <c r="BF610" s="88">
        <f>((BE610+X610+Z610+AB610)/('4a. Planning Risk Calculator'!$BI$64+'4a. Planning Risk Calculator'!$AT$4+'4a. Planning Risk Calculator'!$AT$28+'4a. Planning Risk Calculator'!$AT$32))*10</f>
        <v>1.9741379310344829</v>
      </c>
      <c r="BG610" s="178">
        <f>((AD610+AF610)/('4a. Planning Risk Calculator'!$AT$44+'4a. Planning Risk Calculator'!$AT$48))*10</f>
        <v>8.016521334305347</v>
      </c>
      <c r="BI610" s="80"/>
      <c r="BJ610" s="80"/>
      <c r="BK610" s="80"/>
      <c r="BL610" s="80"/>
      <c r="BM610" s="80"/>
      <c r="BN610" s="80"/>
      <c r="BO610" s="80"/>
      <c r="BP610" s="80"/>
      <c r="BQ610" s="80"/>
      <c r="BR610" s="80"/>
      <c r="BS610" s="80"/>
    </row>
    <row r="611" spans="2:71" x14ac:dyDescent="0.3">
      <c r="B611" s="102" t="s">
        <v>75</v>
      </c>
      <c r="C611" s="87">
        <v>3</v>
      </c>
      <c r="D611" s="87">
        <v>52</v>
      </c>
      <c r="E611" s="180">
        <v>1.66</v>
      </c>
      <c r="F611" s="87">
        <v>14</v>
      </c>
      <c r="G611" s="86">
        <v>116</v>
      </c>
      <c r="H611" s="85">
        <v>52</v>
      </c>
      <c r="I611" s="87">
        <v>1024</v>
      </c>
      <c r="J611" s="87">
        <v>429</v>
      </c>
      <c r="K611" s="86">
        <v>0.02</v>
      </c>
      <c r="L611" s="88">
        <v>1.7</v>
      </c>
      <c r="M611" s="88">
        <v>0.1</v>
      </c>
      <c r="N611" s="88">
        <v>0.42899999999999999</v>
      </c>
      <c r="O611" s="88">
        <v>0.42899999999999999</v>
      </c>
      <c r="P611" s="87">
        <v>47</v>
      </c>
      <c r="Q611" s="87">
        <v>4</v>
      </c>
      <c r="R611" s="85" t="s">
        <v>186</v>
      </c>
      <c r="S611" s="87">
        <v>80</v>
      </c>
      <c r="T611" s="87">
        <v>8</v>
      </c>
      <c r="U611" s="87">
        <v>3</v>
      </c>
      <c r="V611" s="183">
        <v>4</v>
      </c>
      <c r="W611" s="112">
        <f>(((V611-'4a. Planning Risk Calculator'!$AI$4)/('4a. Planning Risk Calculator'!$AJ$4-'4a. Planning Risk Calculator'!$AI$4))*9)+1</f>
        <v>10</v>
      </c>
      <c r="X611" s="88">
        <f>W611*'4a. Planning Risk Calculator'!$AV$4</f>
        <v>21.25</v>
      </c>
      <c r="Y611" s="88">
        <f>IF(S611=0,0,10-(SQRT((S611/'4a. Planning Risk Calculator'!$AE$28)*81)))</f>
        <v>1.9501552810007574</v>
      </c>
      <c r="Z611" s="88">
        <f>Y611*'4a. Planning Risk Calculator'!$AV$28</f>
        <v>9.5070069948786919</v>
      </c>
      <c r="AA611" s="88">
        <f>IF(T611=0,0,(SQRT((T611/'4a. Planning Risk Calculator'!$AE$40)*100)))</f>
        <v>10</v>
      </c>
      <c r="AB611" s="178">
        <f>AA611*'4a. Planning Risk Calculator'!AV$32</f>
        <v>47.5</v>
      </c>
      <c r="AC611" s="112">
        <f>SQRT(((F611-1)/(36-1))*81)+1</f>
        <v>6.4850446019803965</v>
      </c>
      <c r="AD611" s="88">
        <f>AC611*'4a. Planning Risk Calculator'!$AV$44</f>
        <v>23.780658555462111</v>
      </c>
      <c r="AE611" s="88">
        <f>10-((H611-2)/(71-2))*9</f>
        <v>3.4782608695652177</v>
      </c>
      <c r="AF611" s="178">
        <f>AE611*'4a. Planning Risk Calculator'!$AV$48</f>
        <v>4.6365217391304352</v>
      </c>
      <c r="AG611" s="112">
        <f>ROUNDUP((I611/1300)*10, 0)</f>
        <v>8</v>
      </c>
      <c r="AH611" s="88">
        <f>AG611*'4a. Planning Risk Calculator'!$AV$64</f>
        <v>23</v>
      </c>
      <c r="AI611" s="88">
        <f>ROUNDUP((J611/3000)*10, 0)</f>
        <v>2</v>
      </c>
      <c r="AJ611" s="88">
        <f>AI611*'4a. Planning Risk Calculator'!$AV$68</f>
        <v>6</v>
      </c>
      <c r="AK611" s="88">
        <f t="shared" si="55"/>
        <v>5</v>
      </c>
      <c r="AL611" s="88">
        <f>AK611*'4a. Planning Risk Calculator'!$AV$72</f>
        <v>16.875</v>
      </c>
      <c r="AM611" s="88">
        <f>(K611/1.5)*10</f>
        <v>0.13333333333333333</v>
      </c>
      <c r="AN611" s="88">
        <f>AM611*'4a. Planning Risk Calculator'!$AV$76</f>
        <v>0.44440000000000002</v>
      </c>
      <c r="AO611" s="88">
        <f>ROUNDUP((M611/3)*10,0)</f>
        <v>1</v>
      </c>
      <c r="AP611" s="88">
        <f>AO611*'4a. Planning Risk Calculator'!$AV$80</f>
        <v>2.5</v>
      </c>
      <c r="AQ611" s="88">
        <f>10-(SQRT((O611/N611)*100))</f>
        <v>0</v>
      </c>
      <c r="AR611" s="88">
        <f>AQ611*'4a. Planning Risk Calculator'!$AV$84</f>
        <v>0</v>
      </c>
      <c r="AS611" s="88">
        <f>ROUNDUP(((H611-2)/(71-2))*10, 0)</f>
        <v>8</v>
      </c>
      <c r="AT611" s="88">
        <f>AS611*'4a. Planning Risk Calculator'!$AV$88</f>
        <v>26</v>
      </c>
      <c r="AU611" s="88">
        <f t="shared" si="56"/>
        <v>3.5999999999999996</v>
      </c>
      <c r="AV611" s="88">
        <f>AU611*'4a. Planning Risk Calculator'!$AV$92</f>
        <v>11.401199999999998</v>
      </c>
      <c r="AW611" s="88">
        <f t="shared" si="57"/>
        <v>10</v>
      </c>
      <c r="AX611" s="88">
        <f>AW611*'4a. Planning Risk Calculator'!$AV$96</f>
        <v>27.5</v>
      </c>
      <c r="AY611" s="88">
        <f t="shared" si="58"/>
        <v>4.2399999999999993</v>
      </c>
      <c r="AZ611" s="88">
        <f>AY611*'4a. Planning Risk Calculator'!$AV$100</f>
        <v>17.489999999999998</v>
      </c>
      <c r="BA611" s="88">
        <f t="shared" si="59"/>
        <v>10</v>
      </c>
      <c r="BB611" s="178">
        <f>BA611*'4a. Planning Risk Calculator'!$AV$104</f>
        <v>40</v>
      </c>
      <c r="BC611" s="112">
        <f>((BB611+AZ611+AX611+AV611+AT611+AR611+AP611+AN611+AL611+AJ611+AH6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46921501706487</v>
      </c>
      <c r="BD611" s="88">
        <f t="shared" si="60"/>
        <v>5</v>
      </c>
      <c r="BE611" s="88">
        <f>BD611*'4a. Planning Risk Calculator'!$BK$64</f>
        <v>13.75</v>
      </c>
      <c r="BF611" s="88">
        <f>((BE611+X611+Z611+AB611)/('4a. Planning Risk Calculator'!$BI$64+'4a. Planning Risk Calculator'!$AT$4+'4a. Planning Risk Calculator'!$AT$28+'4a. Planning Risk Calculator'!$AT$32))*10</f>
        <v>6.3453108272330141</v>
      </c>
      <c r="BG611" s="178">
        <f>((AD611+AF611)/('4a. Planning Risk Calculator'!$AT$44+'4a. Planning Risk Calculator'!$AT$48))*10</f>
        <v>5.6834360589185096</v>
      </c>
      <c r="BI611" s="80"/>
      <c r="BJ611" s="80"/>
      <c r="BK611" s="80"/>
      <c r="BL611" s="80"/>
      <c r="BM611" s="80"/>
      <c r="BN611" s="80"/>
      <c r="BO611" s="80"/>
      <c r="BP611" s="80"/>
      <c r="BQ611" s="80"/>
      <c r="BR611" s="80"/>
      <c r="BS611" s="80"/>
    </row>
    <row r="612" spans="2:71" x14ac:dyDescent="0.3">
      <c r="B612" s="102" t="s">
        <v>73</v>
      </c>
      <c r="C612" s="87">
        <v>10</v>
      </c>
      <c r="D612" s="87">
        <v>216</v>
      </c>
      <c r="E612" s="180">
        <v>1</v>
      </c>
      <c r="F612" s="87">
        <v>22</v>
      </c>
      <c r="G612" s="86">
        <v>190</v>
      </c>
      <c r="H612" s="85">
        <v>7</v>
      </c>
      <c r="I612" s="87">
        <v>911</v>
      </c>
      <c r="J612" s="87">
        <v>1946</v>
      </c>
      <c r="K612" s="86">
        <v>0.41</v>
      </c>
      <c r="L612" s="88">
        <v>12.2</v>
      </c>
      <c r="M612" s="88">
        <v>3</v>
      </c>
      <c r="N612" s="88">
        <v>1.946</v>
      </c>
      <c r="O612" s="88">
        <v>0.2</v>
      </c>
      <c r="P612" s="87">
        <v>41</v>
      </c>
      <c r="Q612" s="87">
        <v>4</v>
      </c>
      <c r="R612" s="85" t="s">
        <v>186</v>
      </c>
      <c r="S612" s="87">
        <v>80</v>
      </c>
      <c r="T612" s="87">
        <v>6</v>
      </c>
      <c r="U612" s="87">
        <v>9.1999999999999993</v>
      </c>
      <c r="V612" s="183">
        <v>3</v>
      </c>
      <c r="W612" s="112">
        <f>(((V612-'4a. Planning Risk Calculator'!$AI$4)/('4a. Planning Risk Calculator'!$AJ$4-'4a. Planning Risk Calculator'!$AI$4))*9)+1</f>
        <v>7</v>
      </c>
      <c r="X612" s="88">
        <f>W612*'4a. Planning Risk Calculator'!$AV$4</f>
        <v>14.875</v>
      </c>
      <c r="Y612" s="88">
        <f>IF(S612=0,0,10-(SQRT((S612/'4a. Planning Risk Calculator'!$AE$28)*81)))</f>
        <v>1.9501552810007574</v>
      </c>
      <c r="Z612" s="88">
        <f>Y612*'4a. Planning Risk Calculator'!$AV$28</f>
        <v>9.5070069948786919</v>
      </c>
      <c r="AA612" s="88">
        <f>IF(T612=0,0,(SQRT((T612/'4a. Planning Risk Calculator'!$AE$40)*100)))</f>
        <v>8.6602540378443873</v>
      </c>
      <c r="AB612" s="178">
        <f>AA612*'4a. Planning Risk Calculator'!AV$32</f>
        <v>41.136206679760839</v>
      </c>
      <c r="AC612" s="112">
        <f>SQRT(((F612-1)/(36-1))*81)+1</f>
        <v>7.9713700231733506</v>
      </c>
      <c r="AD612" s="88">
        <f>AC612*'4a. Planning Risk Calculator'!$AV$44</f>
        <v>29.231013874976675</v>
      </c>
      <c r="AE612" s="88">
        <f>10-((H612-2)/(71-2))*9</f>
        <v>9.3478260869565215</v>
      </c>
      <c r="AF612" s="178">
        <f>AE612*'4a. Planning Risk Calculator'!$AV$48</f>
        <v>12.460652173913044</v>
      </c>
      <c r="AG612" s="112">
        <f>ROUNDUP((I612/1300)*10, 0)</f>
        <v>8</v>
      </c>
      <c r="AH612" s="88">
        <f>AG612*'4a. Planning Risk Calculator'!$AV$64</f>
        <v>23</v>
      </c>
      <c r="AI612" s="88">
        <f>ROUNDUP((J612/3000)*10, 0)</f>
        <v>7</v>
      </c>
      <c r="AJ612" s="88">
        <f>AI612*'4a. Planning Risk Calculator'!$AV$68</f>
        <v>21</v>
      </c>
      <c r="AK612" s="88">
        <f t="shared" si="55"/>
        <v>5</v>
      </c>
      <c r="AL612" s="88">
        <f>AK612*'4a. Planning Risk Calculator'!$AV$72</f>
        <v>16.875</v>
      </c>
      <c r="AM612" s="88">
        <f>(K612/1.5)*10</f>
        <v>2.7333333333333334</v>
      </c>
      <c r="AN612" s="88">
        <f>AM612*'4a. Planning Risk Calculator'!$AV$76</f>
        <v>9.1102000000000007</v>
      </c>
      <c r="AO612" s="88">
        <f>ROUNDUP((M612/3)*10,0)</f>
        <v>10</v>
      </c>
      <c r="AP612" s="88">
        <f>AO612*'4a. Planning Risk Calculator'!$AV$80</f>
        <v>25</v>
      </c>
      <c r="AQ612" s="88">
        <f>10-(SQRT((O612/N612)*100))</f>
        <v>6.7941471818124928</v>
      </c>
      <c r="AR612" s="88">
        <f>AQ612*'4a. Planning Risk Calculator'!$AV$84</f>
        <v>28.875125522703094</v>
      </c>
      <c r="AS612" s="88">
        <f>ROUNDUP(((H612-2)/(71-2))*10, 0)</f>
        <v>1</v>
      </c>
      <c r="AT612" s="88">
        <f>AS612*'4a. Planning Risk Calculator'!$AV$88</f>
        <v>3.25</v>
      </c>
      <c r="AU612" s="88">
        <f t="shared" si="56"/>
        <v>3.5999999999999996</v>
      </c>
      <c r="AV612" s="88">
        <f>AU612*'4a. Planning Risk Calculator'!$AV$92</f>
        <v>11.401199999999998</v>
      </c>
      <c r="AW612" s="88">
        <f t="shared" si="57"/>
        <v>7</v>
      </c>
      <c r="AX612" s="88">
        <f>AW612*'4a. Planning Risk Calculator'!$AV$96</f>
        <v>19.25</v>
      </c>
      <c r="AY612" s="88">
        <f t="shared" si="58"/>
        <v>4.2399999999999993</v>
      </c>
      <c r="AZ612" s="88">
        <f>AY612*'4a. Planning Risk Calculator'!$AV$100</f>
        <v>17.489999999999998</v>
      </c>
      <c r="BA612" s="88">
        <f t="shared" si="59"/>
        <v>5.625</v>
      </c>
      <c r="BB612" s="178">
        <f>BA612*'4a. Planning Risk Calculator'!$AV$104</f>
        <v>22.5</v>
      </c>
      <c r="BC612" s="112">
        <f>((BB612+AZ612+AX612+AV612+AT612+AR612+AP612+AN612+AL612+AJ612+AH6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9359058640357</v>
      </c>
      <c r="BD612" s="88">
        <f t="shared" si="60"/>
        <v>6</v>
      </c>
      <c r="BE612" s="88">
        <f>BD612*'4a. Planning Risk Calculator'!$BK$64</f>
        <v>16.5</v>
      </c>
      <c r="BF612" s="88">
        <f>((BE612+X612+Z612+AB612)/('4a. Planning Risk Calculator'!$BI$64+'4a. Planning Risk Calculator'!$AT$4+'4a. Planning Risk Calculator'!$AT$28+'4a. Planning Risk Calculator'!$AT$32))*10</f>
        <v>5.6564285292854848</v>
      </c>
      <c r="BG612" s="178">
        <f>((AD612+AF612)/('4a. Planning Risk Calculator'!$AT$44+'4a. Planning Risk Calculator'!$AT$48))*10</f>
        <v>8.338333209777943</v>
      </c>
      <c r="BI612" s="80"/>
      <c r="BJ612" s="80"/>
      <c r="BK612" s="80"/>
      <c r="BL612" s="80"/>
      <c r="BM612" s="80"/>
      <c r="BN612" s="80"/>
      <c r="BO612" s="80"/>
      <c r="BP612" s="80"/>
      <c r="BQ612" s="80"/>
      <c r="BR612" s="80"/>
      <c r="BS612" s="80"/>
    </row>
    <row r="613" spans="2:71" x14ac:dyDescent="0.3">
      <c r="B613" s="102" t="s">
        <v>104</v>
      </c>
      <c r="C613" s="87">
        <v>10</v>
      </c>
      <c r="D613" s="87">
        <v>300</v>
      </c>
      <c r="E613" s="180">
        <v>1.06</v>
      </c>
      <c r="F613" s="87">
        <v>26</v>
      </c>
      <c r="G613" s="86">
        <v>153</v>
      </c>
      <c r="H613" s="85">
        <v>70</v>
      </c>
      <c r="I613" s="87">
        <v>300</v>
      </c>
      <c r="J613" s="87">
        <v>2640</v>
      </c>
      <c r="K613" s="86">
        <v>0.4</v>
      </c>
      <c r="L613" s="88">
        <v>4</v>
      </c>
      <c r="M613" s="88">
        <v>0.6</v>
      </c>
      <c r="N613" s="88">
        <v>2</v>
      </c>
      <c r="O613" s="88">
        <v>0.9</v>
      </c>
      <c r="P613" s="87">
        <v>39</v>
      </c>
      <c r="Q613" s="87">
        <v>3</v>
      </c>
      <c r="R613" s="85" t="s">
        <v>185</v>
      </c>
      <c r="S613" s="87">
        <v>0</v>
      </c>
      <c r="T613" s="87">
        <v>0</v>
      </c>
      <c r="U613" s="87">
        <v>8.4</v>
      </c>
      <c r="V613" s="183">
        <v>3</v>
      </c>
      <c r="W613" s="112">
        <f>(((V613-'4a. Planning Risk Calculator'!$AI$4)/('4a. Planning Risk Calculator'!$AJ$4-'4a. Planning Risk Calculator'!$AI$4))*9)+1</f>
        <v>7</v>
      </c>
      <c r="X613" s="88">
        <f>W613*'4a. Planning Risk Calculator'!$AV$4</f>
        <v>14.875</v>
      </c>
      <c r="Y613" s="88">
        <f>IF(S613=0,0,10-(SQRT((S613/'4a. Planning Risk Calculator'!$AE$28)*81)))</f>
        <v>0</v>
      </c>
      <c r="Z613" s="88">
        <f>Y613*'4a. Planning Risk Calculator'!$AV$28</f>
        <v>0</v>
      </c>
      <c r="AA613" s="88">
        <f>IF(T613=0,0,(SQRT((T613/'4a. Planning Risk Calculator'!$AE$40)*100)))</f>
        <v>0</v>
      </c>
      <c r="AB613" s="178">
        <f>AA613*'4a. Planning Risk Calculator'!AV$32</f>
        <v>0</v>
      </c>
      <c r="AC613" s="112">
        <f>SQRT(((F613-1)/(36-1))*81)+1</f>
        <v>8.6063882925566482</v>
      </c>
      <c r="AD613" s="88">
        <f>AC613*'4a. Planning Risk Calculator'!$AV$44</f>
        <v>31.559625868805227</v>
      </c>
      <c r="AE613" s="88">
        <f>10-((H613-2)/(71-2))*9</f>
        <v>1.1304347826086953</v>
      </c>
      <c r="AF613" s="178">
        <f>AE613*'4a. Planning Risk Calculator'!$AV$48</f>
        <v>1.5068695652173909</v>
      </c>
      <c r="AG613" s="112">
        <f>ROUNDUP((I613/1300)*10, 0)</f>
        <v>3</v>
      </c>
      <c r="AH613" s="88">
        <f>AG613*'4a. Planning Risk Calculator'!$AV$64</f>
        <v>8.625</v>
      </c>
      <c r="AI613" s="88">
        <f>ROUNDUP((J613/3000)*10, 0)</f>
        <v>9</v>
      </c>
      <c r="AJ613" s="88">
        <f>AI613*'4a. Planning Risk Calculator'!$AV$68</f>
        <v>27</v>
      </c>
      <c r="AK613" s="88">
        <f t="shared" si="55"/>
        <v>4</v>
      </c>
      <c r="AL613" s="88">
        <f>AK613*'4a. Planning Risk Calculator'!$AV$72</f>
        <v>13.5</v>
      </c>
      <c r="AM613" s="88">
        <f>(K613/1.5)*10</f>
        <v>2.6666666666666665</v>
      </c>
      <c r="AN613" s="88">
        <f>AM613*'4a. Planning Risk Calculator'!$AV$76</f>
        <v>8.8879999999999999</v>
      </c>
      <c r="AO613" s="88">
        <f>ROUNDUP((M613/3)*10,0)</f>
        <v>2</v>
      </c>
      <c r="AP613" s="88">
        <f>AO613*'4a. Planning Risk Calculator'!$AV$80</f>
        <v>5</v>
      </c>
      <c r="AQ613" s="88">
        <f>10-(SQRT((O613/N613)*100))</f>
        <v>3.2917960675006306</v>
      </c>
      <c r="AR613" s="88">
        <f>AQ613*'4a. Planning Risk Calculator'!$AV$84</f>
        <v>13.990133286877679</v>
      </c>
      <c r="AS613" s="88">
        <f>ROUNDUP(((H613-2)/(71-2))*10, 0)</f>
        <v>10</v>
      </c>
      <c r="AT613" s="88">
        <f>AS613*'4a. Planning Risk Calculator'!$AV$88</f>
        <v>32.5</v>
      </c>
      <c r="AU613" s="88">
        <f t="shared" si="56"/>
        <v>6.4</v>
      </c>
      <c r="AV613" s="88">
        <f>AU613*'4a. Planning Risk Calculator'!$AV$92</f>
        <v>20.268799999999999</v>
      </c>
      <c r="AW613" s="88">
        <f t="shared" si="57"/>
        <v>7</v>
      </c>
      <c r="AX613" s="88">
        <f>AW613*'4a. Planning Risk Calculator'!$AV$96</f>
        <v>19.25</v>
      </c>
      <c r="AY613" s="88">
        <f t="shared" si="58"/>
        <v>0</v>
      </c>
      <c r="AZ613" s="88">
        <f>AY613*'4a. Planning Risk Calculator'!$AV$100</f>
        <v>0</v>
      </c>
      <c r="BA613" s="88">
        <f t="shared" si="59"/>
        <v>0</v>
      </c>
      <c r="BB613" s="178">
        <f>BA613*'4a. Planning Risk Calculator'!$AV$104</f>
        <v>0</v>
      </c>
      <c r="BC613" s="112">
        <f>((BB613+AZ613+AX613+AV613+AT613+AR613+AP613+AN613+AL613+AJ613+AH6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8858246740688</v>
      </c>
      <c r="BD613" s="88">
        <f t="shared" si="60"/>
        <v>5</v>
      </c>
      <c r="BE613" s="88">
        <f>BD613*'4a. Planning Risk Calculator'!$BK$64</f>
        <v>13.75</v>
      </c>
      <c r="BF613" s="88">
        <f>((BE613+X613+Z613+AB613)/('4a. Planning Risk Calculator'!$BI$64+'4a. Planning Risk Calculator'!$AT$4+'4a. Planning Risk Calculator'!$AT$28+'4a. Planning Risk Calculator'!$AT$32))*10</f>
        <v>1.9741379310344829</v>
      </c>
      <c r="BG613" s="178">
        <f>((AD613+AF613)/('4a. Planning Risk Calculator'!$AT$44+'4a. Planning Risk Calculator'!$AT$48))*10</f>
        <v>6.6132990868045241</v>
      </c>
      <c r="BI613" s="80"/>
      <c r="BJ613" s="80"/>
      <c r="BK613" s="80"/>
      <c r="BL613" s="80"/>
      <c r="BM613" s="80"/>
      <c r="BN613" s="80"/>
      <c r="BO613" s="80"/>
      <c r="BP613" s="80"/>
      <c r="BQ613" s="80"/>
      <c r="BR613" s="80"/>
      <c r="BS613" s="80"/>
    </row>
    <row r="614" spans="2:71" x14ac:dyDescent="0.3">
      <c r="B614" s="102" t="s">
        <v>109</v>
      </c>
      <c r="C614" s="87">
        <v>5</v>
      </c>
      <c r="D614" s="87">
        <v>26</v>
      </c>
      <c r="E614" s="180">
        <v>1.1200000000000001</v>
      </c>
      <c r="F614" s="87">
        <v>8</v>
      </c>
      <c r="G614" s="86">
        <v>4</v>
      </c>
      <c r="H614" s="85">
        <v>22</v>
      </c>
      <c r="I614" s="87">
        <v>494</v>
      </c>
      <c r="J614" s="87">
        <v>1255</v>
      </c>
      <c r="K614" s="86">
        <v>0.11</v>
      </c>
      <c r="L614" s="88">
        <v>9.5</v>
      </c>
      <c r="M614" s="88">
        <v>2</v>
      </c>
      <c r="N614" s="88">
        <v>1.2549999999999999</v>
      </c>
      <c r="O614" s="88">
        <v>1.2549999999999999</v>
      </c>
      <c r="P614" s="87">
        <v>8</v>
      </c>
      <c r="Q614" s="87">
        <v>2</v>
      </c>
      <c r="R614" s="85" t="s">
        <v>185</v>
      </c>
      <c r="S614" s="87">
        <v>0</v>
      </c>
      <c r="T614" s="87">
        <v>0</v>
      </c>
      <c r="U614" s="87">
        <v>5</v>
      </c>
      <c r="V614" s="183">
        <v>3</v>
      </c>
      <c r="W614" s="112">
        <f>(((V614-'4a. Planning Risk Calculator'!$AI$4)/('4a. Planning Risk Calculator'!$AJ$4-'4a. Planning Risk Calculator'!$AI$4))*9)+1</f>
        <v>7</v>
      </c>
      <c r="X614" s="88">
        <f>W614*'4a. Planning Risk Calculator'!$AV$4</f>
        <v>14.875</v>
      </c>
      <c r="Y614" s="88">
        <f>IF(S614=0,0,10-(SQRT((S614/'4a. Planning Risk Calculator'!$AE$28)*81)))</f>
        <v>0</v>
      </c>
      <c r="Z614" s="88">
        <f>Y614*'4a. Planning Risk Calculator'!$AV$28</f>
        <v>0</v>
      </c>
      <c r="AA614" s="88">
        <f>IF(T614=0,0,(SQRT((T614/'4a. Planning Risk Calculator'!$AE$40)*100)))</f>
        <v>0</v>
      </c>
      <c r="AB614" s="178">
        <f>AA614*'4a. Planning Risk Calculator'!AV$32</f>
        <v>0</v>
      </c>
      <c r="AC614" s="112">
        <f>SQRT(((F614-1)/(36-1))*81)+1</f>
        <v>5.0249223594996213</v>
      </c>
      <c r="AD614" s="88">
        <f>AC614*'4a. Planning Risk Calculator'!$AV$44</f>
        <v>18.426390292285109</v>
      </c>
      <c r="AE614" s="88">
        <f>10-((H614-2)/(71-2))*9</f>
        <v>7.3913043478260869</v>
      </c>
      <c r="AF614" s="178">
        <f>AE614*'4a. Planning Risk Calculator'!$AV$48</f>
        <v>9.8526086956521741</v>
      </c>
      <c r="AG614" s="112">
        <f>ROUNDUP((I614/1300)*10, 0)</f>
        <v>4</v>
      </c>
      <c r="AH614" s="88">
        <f>AG614*'4a. Planning Risk Calculator'!$AV$64</f>
        <v>11.5</v>
      </c>
      <c r="AI614" s="88">
        <f>ROUNDUP((J614/3000)*10, 0)</f>
        <v>5</v>
      </c>
      <c r="AJ614" s="88">
        <f>AI614*'4a. Planning Risk Calculator'!$AV$68</f>
        <v>15</v>
      </c>
      <c r="AK614" s="88">
        <f t="shared" si="55"/>
        <v>1</v>
      </c>
      <c r="AL614" s="88">
        <f>AK614*'4a. Planning Risk Calculator'!$AV$72</f>
        <v>3.375</v>
      </c>
      <c r="AM614" s="88">
        <f>(K614/1.5)*10</f>
        <v>0.73333333333333339</v>
      </c>
      <c r="AN614" s="88">
        <f>AM614*'4a. Planning Risk Calculator'!$AV$76</f>
        <v>2.4442000000000004</v>
      </c>
      <c r="AO614" s="88">
        <f>ROUNDUP((M614/3)*10,0)</f>
        <v>7</v>
      </c>
      <c r="AP614" s="88">
        <f>AO614*'4a. Planning Risk Calculator'!$AV$80</f>
        <v>17.5</v>
      </c>
      <c r="AQ614" s="88">
        <f>10-(SQRT((O614/N614)*100))</f>
        <v>0</v>
      </c>
      <c r="AR614" s="88">
        <f>AQ614*'4a. Planning Risk Calculator'!$AV$84</f>
        <v>0</v>
      </c>
      <c r="AS614" s="88">
        <f>ROUNDUP(((H614-2)/(71-2))*10, 0)</f>
        <v>3</v>
      </c>
      <c r="AT614" s="88">
        <f>AS614*'4a. Planning Risk Calculator'!$AV$88</f>
        <v>9.75</v>
      </c>
      <c r="AU614" s="88">
        <f t="shared" si="56"/>
        <v>8.4</v>
      </c>
      <c r="AV614" s="88">
        <f>AU614*'4a. Planning Risk Calculator'!$AV$92</f>
        <v>26.602799999999998</v>
      </c>
      <c r="AW614" s="88">
        <f t="shared" si="57"/>
        <v>7</v>
      </c>
      <c r="AX614" s="88">
        <f>AW614*'4a. Planning Risk Calculator'!$AV$96</f>
        <v>19.25</v>
      </c>
      <c r="AY614" s="88">
        <f t="shared" si="58"/>
        <v>0</v>
      </c>
      <c r="AZ614" s="88">
        <f>AY614*'4a. Planning Risk Calculator'!$AV$100</f>
        <v>0</v>
      </c>
      <c r="BA614" s="88">
        <f t="shared" si="59"/>
        <v>0</v>
      </c>
      <c r="BB614" s="178">
        <f>BA614*'4a. Planning Risk Calculator'!$AV$104</f>
        <v>0</v>
      </c>
      <c r="BC614" s="112">
        <f>((BB614+AZ614+AX614+AV614+AT614+AR614+AP614+AN614+AL614+AJ614+AH6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4163822525599</v>
      </c>
      <c r="BD614" s="88">
        <f t="shared" si="60"/>
        <v>3</v>
      </c>
      <c r="BE614" s="88">
        <f>BD614*'4a. Planning Risk Calculator'!$BK$64</f>
        <v>8.25</v>
      </c>
      <c r="BF614" s="88">
        <f>((BE614+X614+Z614+AB614)/('4a. Planning Risk Calculator'!$BI$64+'4a. Planning Risk Calculator'!$AT$4+'4a. Planning Risk Calculator'!$AT$28+'4a. Planning Risk Calculator'!$AT$32))*10</f>
        <v>1.5948275862068968</v>
      </c>
      <c r="BG614" s="178">
        <f>((AD614+AF614)/('4a. Planning Risk Calculator'!$AT$44+'4a. Planning Risk Calculator'!$AT$48))*10</f>
        <v>5.6557997975874574</v>
      </c>
      <c r="BI614" s="80"/>
      <c r="BJ614" s="80"/>
      <c r="BK614" s="80"/>
      <c r="BL614" s="80"/>
      <c r="BM614" s="80"/>
      <c r="BN614" s="80"/>
      <c r="BO614" s="80"/>
      <c r="BP614" s="80"/>
      <c r="BQ614" s="80"/>
      <c r="BR614" s="80"/>
      <c r="BS614" s="80"/>
    </row>
    <row r="615" spans="2:71" x14ac:dyDescent="0.3">
      <c r="B615" s="102" t="s">
        <v>73</v>
      </c>
      <c r="C615" s="87">
        <v>10</v>
      </c>
      <c r="D615" s="87">
        <v>211</v>
      </c>
      <c r="E615" s="180">
        <v>1</v>
      </c>
      <c r="F615" s="87">
        <v>22</v>
      </c>
      <c r="G615" s="86">
        <v>45</v>
      </c>
      <c r="H615" s="85">
        <v>60</v>
      </c>
      <c r="I615" s="87">
        <v>826</v>
      </c>
      <c r="J615" s="87">
        <v>2589</v>
      </c>
      <c r="K615" s="86">
        <v>1.17</v>
      </c>
      <c r="L615" s="88">
        <v>12.4</v>
      </c>
      <c r="M615" s="88">
        <v>3</v>
      </c>
      <c r="N615" s="88">
        <v>2</v>
      </c>
      <c r="O615" s="88">
        <v>0.1</v>
      </c>
      <c r="P615" s="87">
        <v>50</v>
      </c>
      <c r="Q615" s="87">
        <v>5</v>
      </c>
      <c r="R615" s="85" t="s">
        <v>185</v>
      </c>
      <c r="S615" s="87">
        <v>0</v>
      </c>
      <c r="T615" s="87">
        <v>0</v>
      </c>
      <c r="U615" s="87">
        <v>10</v>
      </c>
      <c r="V615" s="183">
        <v>3</v>
      </c>
      <c r="W615" s="112">
        <f>(((V615-'4a. Planning Risk Calculator'!$AI$4)/('4a. Planning Risk Calculator'!$AJ$4-'4a. Planning Risk Calculator'!$AI$4))*9)+1</f>
        <v>7</v>
      </c>
      <c r="X615" s="88">
        <f>W615*'4a. Planning Risk Calculator'!$AV$4</f>
        <v>14.875</v>
      </c>
      <c r="Y615" s="88">
        <f>IF(S615=0,0,10-(SQRT((S615/'4a. Planning Risk Calculator'!$AE$28)*81)))</f>
        <v>0</v>
      </c>
      <c r="Z615" s="88">
        <f>Y615*'4a. Planning Risk Calculator'!$AV$28</f>
        <v>0</v>
      </c>
      <c r="AA615" s="88">
        <f>IF(T615=0,0,(SQRT((T615/'4a. Planning Risk Calculator'!$AE$40)*100)))</f>
        <v>0</v>
      </c>
      <c r="AB615" s="178">
        <f>AA615*'4a. Planning Risk Calculator'!AV$32</f>
        <v>0</v>
      </c>
      <c r="AC615" s="112">
        <f>SQRT(((F615-1)/(36-1))*81)+1</f>
        <v>7.9713700231733506</v>
      </c>
      <c r="AD615" s="88">
        <f>AC615*'4a. Planning Risk Calculator'!$AV$44</f>
        <v>29.231013874976675</v>
      </c>
      <c r="AE615" s="88">
        <f>10-((H615-2)/(71-2))*9</f>
        <v>2.4347826086956523</v>
      </c>
      <c r="AF615" s="178">
        <f>AE615*'4a. Planning Risk Calculator'!$AV$48</f>
        <v>3.2455652173913045</v>
      </c>
      <c r="AG615" s="112">
        <f>ROUNDUP((I615/1300)*10, 0)</f>
        <v>7</v>
      </c>
      <c r="AH615" s="88">
        <f>AG615*'4a. Planning Risk Calculator'!$AV$64</f>
        <v>20.125</v>
      </c>
      <c r="AI615" s="88">
        <f>ROUNDUP((J615/3000)*10, 0)</f>
        <v>9</v>
      </c>
      <c r="AJ615" s="88">
        <f>AI615*'4a. Planning Risk Calculator'!$AV$68</f>
        <v>27</v>
      </c>
      <c r="AK615" s="88">
        <f t="shared" si="55"/>
        <v>5</v>
      </c>
      <c r="AL615" s="88">
        <f>AK615*'4a. Planning Risk Calculator'!$AV$72</f>
        <v>16.875</v>
      </c>
      <c r="AM615" s="88">
        <f>(K615/1.5)*10</f>
        <v>7.7999999999999989</v>
      </c>
      <c r="AN615" s="88">
        <f>AM615*'4a. Planning Risk Calculator'!$AV$76</f>
        <v>25.997399999999999</v>
      </c>
      <c r="AO615" s="88">
        <f>ROUNDUP((M615/3)*10,0)</f>
        <v>10</v>
      </c>
      <c r="AP615" s="88">
        <f>AO615*'4a. Planning Risk Calculator'!$AV$80</f>
        <v>25</v>
      </c>
      <c r="AQ615" s="88">
        <f>10-(SQRT((O615/N615)*100))</f>
        <v>7.7639320225002102</v>
      </c>
      <c r="AR615" s="88">
        <f>AQ615*'4a. Planning Risk Calculator'!$AV$84</f>
        <v>32.996711095625891</v>
      </c>
      <c r="AS615" s="88">
        <f>ROUNDUP(((H615-2)/(71-2))*10, 0)</f>
        <v>9</v>
      </c>
      <c r="AT615" s="88">
        <f>AS615*'4a. Planning Risk Calculator'!$AV$88</f>
        <v>29.25</v>
      </c>
      <c r="AU615" s="88">
        <f t="shared" si="56"/>
        <v>0</v>
      </c>
      <c r="AV615" s="88">
        <f>AU615*'4a. Planning Risk Calculator'!$AV$92</f>
        <v>0</v>
      </c>
      <c r="AW615" s="88">
        <f t="shared" si="57"/>
        <v>7</v>
      </c>
      <c r="AX615" s="88">
        <f>AW615*'4a. Planning Risk Calculator'!$AV$96</f>
        <v>19.25</v>
      </c>
      <c r="AY615" s="88">
        <f t="shared" si="58"/>
        <v>0</v>
      </c>
      <c r="AZ615" s="88">
        <f>AY615*'4a. Planning Risk Calculator'!$AV$100</f>
        <v>0</v>
      </c>
      <c r="BA615" s="88">
        <f t="shared" si="59"/>
        <v>0</v>
      </c>
      <c r="BB615" s="178">
        <f>BA615*'4a. Planning Risk Calculator'!$AV$104</f>
        <v>0</v>
      </c>
      <c r="BC615" s="112">
        <f>((BB615+AZ615+AX615+AV615+AT615+AR615+AP615+AN615+AL615+AJ615+AH6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650269241126525</v>
      </c>
      <c r="BD615" s="88">
        <f t="shared" si="60"/>
        <v>6</v>
      </c>
      <c r="BE615" s="88">
        <f>BD615*'4a. Planning Risk Calculator'!$BK$64</f>
        <v>16.5</v>
      </c>
      <c r="BF615" s="88">
        <f>((BE615+X615+Z615+AB615)/('4a. Planning Risk Calculator'!$BI$64+'4a. Planning Risk Calculator'!$AT$4+'4a. Planning Risk Calculator'!$AT$28+'4a. Planning Risk Calculator'!$AT$32))*10</f>
        <v>2.1637931034482758</v>
      </c>
      <c r="BG615" s="178">
        <f>((AD615+AF615)/('4a. Planning Risk Calculator'!$AT$44+'4a. Planning Risk Calculator'!$AT$48))*10</f>
        <v>6.4953158184735962</v>
      </c>
      <c r="BI615" s="80"/>
      <c r="BJ615" s="80"/>
      <c r="BK615" s="80"/>
      <c r="BL615" s="80"/>
      <c r="BM615" s="80"/>
      <c r="BN615" s="80"/>
      <c r="BO615" s="80"/>
      <c r="BP615" s="80"/>
      <c r="BQ615" s="80"/>
      <c r="BR615" s="80"/>
      <c r="BS615" s="80"/>
    </row>
    <row r="616" spans="2:71" x14ac:dyDescent="0.3">
      <c r="B616" s="102" t="s">
        <v>92</v>
      </c>
      <c r="C616" s="87">
        <v>10</v>
      </c>
      <c r="D616" s="87">
        <v>24</v>
      </c>
      <c r="E616" s="180">
        <v>1.35</v>
      </c>
      <c r="F616" s="87">
        <v>8</v>
      </c>
      <c r="G616" s="86">
        <v>153</v>
      </c>
      <c r="H616" s="85">
        <v>65</v>
      </c>
      <c r="I616" s="87">
        <v>1194</v>
      </c>
      <c r="J616" s="87">
        <v>2045</v>
      </c>
      <c r="K616" s="86">
        <v>1</v>
      </c>
      <c r="L616" s="88">
        <v>4.4000000000000004</v>
      </c>
      <c r="M616" s="88">
        <v>0.6</v>
      </c>
      <c r="N616" s="88">
        <v>2</v>
      </c>
      <c r="O616" s="88">
        <v>1.9</v>
      </c>
      <c r="P616" s="87">
        <v>11</v>
      </c>
      <c r="Q616" s="87">
        <v>5</v>
      </c>
      <c r="R616" s="85" t="s">
        <v>186</v>
      </c>
      <c r="S616" s="87">
        <v>100</v>
      </c>
      <c r="T616" s="87">
        <v>8</v>
      </c>
      <c r="U616" s="87">
        <v>10</v>
      </c>
      <c r="V616" s="183">
        <v>3</v>
      </c>
      <c r="W616" s="112">
        <f>(((V616-'4a. Planning Risk Calculator'!$AI$4)/('4a. Planning Risk Calculator'!$AJ$4-'4a. Planning Risk Calculator'!$AI$4))*9)+1</f>
        <v>7</v>
      </c>
      <c r="X616" s="88">
        <f>W616*'4a. Planning Risk Calculator'!$AV$4</f>
        <v>14.875</v>
      </c>
      <c r="Y616" s="88">
        <f>IF(S616=0,0,10-(SQRT((S616/'4a. Planning Risk Calculator'!$AE$28)*81)))</f>
        <v>1</v>
      </c>
      <c r="Z616" s="88">
        <f>Y616*'4a. Planning Risk Calculator'!$AV$28</f>
        <v>4.875</v>
      </c>
      <c r="AA616" s="88">
        <f>IF(T616=0,0,(SQRT((T616/'4a. Planning Risk Calculator'!$AE$40)*100)))</f>
        <v>10</v>
      </c>
      <c r="AB616" s="178">
        <f>AA616*'4a. Planning Risk Calculator'!AV$32</f>
        <v>47.5</v>
      </c>
      <c r="AC616" s="112">
        <f>SQRT(((F616-1)/(36-1))*81)+1</f>
        <v>5.0249223594996213</v>
      </c>
      <c r="AD616" s="88">
        <f>AC616*'4a. Planning Risk Calculator'!$AV$44</f>
        <v>18.426390292285109</v>
      </c>
      <c r="AE616" s="88">
        <f>10-((H616-2)/(71-2))*9</f>
        <v>1.7826086956521738</v>
      </c>
      <c r="AF616" s="178">
        <f>AE616*'4a. Planning Risk Calculator'!$AV$48</f>
        <v>2.3762173913043476</v>
      </c>
      <c r="AG616" s="112">
        <f>ROUNDUP((I616/1300)*10, 0)</f>
        <v>10</v>
      </c>
      <c r="AH616" s="88">
        <f>AG616*'4a. Planning Risk Calculator'!$AV$64</f>
        <v>28.75</v>
      </c>
      <c r="AI616" s="88">
        <f>ROUNDUP((J616/3000)*10, 0)</f>
        <v>7</v>
      </c>
      <c r="AJ616" s="88">
        <f>AI616*'4a. Planning Risk Calculator'!$AV$68</f>
        <v>21</v>
      </c>
      <c r="AK616" s="88">
        <f t="shared" si="55"/>
        <v>2</v>
      </c>
      <c r="AL616" s="88">
        <f>AK616*'4a. Planning Risk Calculator'!$AV$72</f>
        <v>6.75</v>
      </c>
      <c r="AM616" s="88">
        <f>(K616/1.5)*10</f>
        <v>6.6666666666666661</v>
      </c>
      <c r="AN616" s="88">
        <f>AM616*'4a. Planning Risk Calculator'!$AV$76</f>
        <v>22.22</v>
      </c>
      <c r="AO616" s="88">
        <f>ROUNDUP((M616/3)*10,0)</f>
        <v>2</v>
      </c>
      <c r="AP616" s="88">
        <f>AO616*'4a. Planning Risk Calculator'!$AV$80</f>
        <v>5</v>
      </c>
      <c r="AQ616" s="88">
        <f>10-(SQRT((O616/N616)*100))</f>
        <v>0.25320565519103688</v>
      </c>
      <c r="AR616" s="88">
        <f>AQ616*'4a. Planning Risk Calculator'!$AV$84</f>
        <v>1.0761240345619068</v>
      </c>
      <c r="AS616" s="88">
        <f>ROUNDUP(((H616-2)/(71-2))*10, 0)</f>
        <v>10</v>
      </c>
      <c r="AT616" s="88">
        <f>AS616*'4a. Planning Risk Calculator'!$AV$88</f>
        <v>32.5</v>
      </c>
      <c r="AU616" s="88">
        <f t="shared" si="56"/>
        <v>0</v>
      </c>
      <c r="AV616" s="88">
        <f>AU616*'4a. Planning Risk Calculator'!$AV$92</f>
        <v>0</v>
      </c>
      <c r="AW616" s="88">
        <f t="shared" si="57"/>
        <v>7</v>
      </c>
      <c r="AX616" s="88">
        <f>AW616*'4a. Planning Risk Calculator'!$AV$96</f>
        <v>19.25</v>
      </c>
      <c r="AY616" s="88">
        <f t="shared" si="58"/>
        <v>1</v>
      </c>
      <c r="AZ616" s="88">
        <f>AY616*'4a. Planning Risk Calculator'!$AV$100</f>
        <v>4.125</v>
      </c>
      <c r="BA616" s="88">
        <f t="shared" si="59"/>
        <v>10</v>
      </c>
      <c r="BB616" s="178">
        <f>BA616*'4a. Planning Risk Calculator'!$AV$104</f>
        <v>40</v>
      </c>
      <c r="BC616" s="112">
        <f>((BB616+AZ616+AX616+AV616+AT616+AR616+AP616+AN616+AL616+AJ616+AH6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29999736399159</v>
      </c>
      <c r="BD616" s="88">
        <f t="shared" si="60"/>
        <v>5</v>
      </c>
      <c r="BE616" s="88">
        <f>BD616*'4a. Planning Risk Calculator'!$BK$64</f>
        <v>13.75</v>
      </c>
      <c r="BF616" s="88">
        <f>((BE616+X616+Z616+AB616)/('4a. Planning Risk Calculator'!$BI$64+'4a. Planning Risk Calculator'!$AT$4+'4a. Planning Risk Calculator'!$AT$28+'4a. Planning Risk Calculator'!$AT$32))*10</f>
        <v>5.5862068965517242</v>
      </c>
      <c r="BG616" s="178">
        <f>((AD616+AF616)/('4a. Planning Risk Calculator'!$AT$44+'4a. Planning Risk Calculator'!$AT$48))*10</f>
        <v>4.1605215367178916</v>
      </c>
      <c r="BI616" s="80"/>
      <c r="BJ616" s="80"/>
      <c r="BK616" s="80"/>
      <c r="BL616" s="80"/>
      <c r="BM616" s="80"/>
      <c r="BN616" s="80"/>
      <c r="BO616" s="80"/>
      <c r="BP616" s="80"/>
      <c r="BQ616" s="80"/>
      <c r="BR616" s="80"/>
      <c r="BS616" s="80"/>
    </row>
    <row r="617" spans="2:71" x14ac:dyDescent="0.3">
      <c r="B617" s="102" t="s">
        <v>90</v>
      </c>
      <c r="C617" s="87">
        <v>10</v>
      </c>
      <c r="D617" s="87">
        <v>282</v>
      </c>
      <c r="E617" s="180">
        <v>0.98</v>
      </c>
      <c r="F617" s="87">
        <v>25</v>
      </c>
      <c r="G617" s="86">
        <v>73</v>
      </c>
      <c r="H617" s="85">
        <v>5</v>
      </c>
      <c r="I617" s="87">
        <v>811</v>
      </c>
      <c r="J617" s="87">
        <v>91</v>
      </c>
      <c r="K617" s="86">
        <v>1.5</v>
      </c>
      <c r="L617" s="88">
        <v>0.6</v>
      </c>
      <c r="M617" s="88">
        <v>0</v>
      </c>
      <c r="N617" s="88">
        <v>9.0999999999999998E-2</v>
      </c>
      <c r="O617" s="88">
        <v>9.0999999999999998E-2</v>
      </c>
      <c r="P617" s="87">
        <v>15</v>
      </c>
      <c r="Q617" s="87">
        <v>1</v>
      </c>
      <c r="R617" s="85" t="s">
        <v>186</v>
      </c>
      <c r="S617" s="87">
        <v>20</v>
      </c>
      <c r="T617" s="87">
        <v>4</v>
      </c>
      <c r="U617" s="87">
        <v>6.8</v>
      </c>
      <c r="V617" s="183">
        <v>3</v>
      </c>
      <c r="W617" s="112">
        <f>(((V617-'4a. Planning Risk Calculator'!$AI$4)/('4a. Planning Risk Calculator'!$AJ$4-'4a. Planning Risk Calculator'!$AI$4))*9)+1</f>
        <v>7</v>
      </c>
      <c r="X617" s="88">
        <f>W617*'4a. Planning Risk Calculator'!$AV$4</f>
        <v>14.875</v>
      </c>
      <c r="Y617" s="88">
        <f>IF(S617=0,0,10-(SQRT((S617/'4a. Planning Risk Calculator'!$AE$28)*81)))</f>
        <v>5.9750776405003787</v>
      </c>
      <c r="Z617" s="88">
        <f>Y617*'4a. Planning Risk Calculator'!$AV$28</f>
        <v>29.128503497439347</v>
      </c>
      <c r="AA617" s="88">
        <f>IF(T617=0,0,(SQRT((T617/'4a. Planning Risk Calculator'!$AE$40)*100)))</f>
        <v>7.0710678118654755</v>
      </c>
      <c r="AB617" s="178">
        <f>AA617*'4a. Planning Risk Calculator'!AV$32</f>
        <v>33.587572106361009</v>
      </c>
      <c r="AC617" s="112">
        <f>SQRT(((F617-1)/(36-1))*81)+1</f>
        <v>8.4527080408974253</v>
      </c>
      <c r="AD617" s="88">
        <f>AC617*'4a. Planning Risk Calculator'!$AV$44</f>
        <v>30.996080385970856</v>
      </c>
      <c r="AE617" s="88">
        <f>10-((H617-2)/(71-2))*9</f>
        <v>9.608695652173914</v>
      </c>
      <c r="AF617" s="178">
        <f>AE617*'4a. Planning Risk Calculator'!$AV$48</f>
        <v>12.808391304347827</v>
      </c>
      <c r="AG617" s="112">
        <f>ROUNDUP((I617/1300)*10, 0)</f>
        <v>7</v>
      </c>
      <c r="AH617" s="88">
        <f>AG617*'4a. Planning Risk Calculator'!$AV$64</f>
        <v>20.125</v>
      </c>
      <c r="AI617" s="88">
        <f>ROUNDUP((J617/3000)*10, 0)</f>
        <v>1</v>
      </c>
      <c r="AJ617" s="88">
        <f>AI617*'4a. Planning Risk Calculator'!$AV$68</f>
        <v>3</v>
      </c>
      <c r="AK617" s="88">
        <f t="shared" si="55"/>
        <v>2</v>
      </c>
      <c r="AL617" s="88">
        <f>AK617*'4a. Planning Risk Calculator'!$AV$72</f>
        <v>6.75</v>
      </c>
      <c r="AM617" s="88">
        <f>(K617/1.5)*10</f>
        <v>10</v>
      </c>
      <c r="AN617" s="88">
        <f>AM617*'4a. Planning Risk Calculator'!$AV$76</f>
        <v>33.33</v>
      </c>
      <c r="AO617" s="88">
        <f>ROUNDUP((M617/3)*10,0)</f>
        <v>0</v>
      </c>
      <c r="AP617" s="88">
        <f>AO617*'4a. Planning Risk Calculator'!$AV$80</f>
        <v>0</v>
      </c>
      <c r="AQ617" s="88">
        <f>10-(SQRT((O617/N617)*100))</f>
        <v>0</v>
      </c>
      <c r="AR617" s="88">
        <f>AQ617*'4a. Planning Risk Calculator'!$AV$84</f>
        <v>0</v>
      </c>
      <c r="AS617" s="88">
        <f>ROUNDUP(((H617-2)/(71-2))*10, 0)</f>
        <v>1</v>
      </c>
      <c r="AT617" s="88">
        <f>AS617*'4a. Planning Risk Calculator'!$AV$88</f>
        <v>3.25</v>
      </c>
      <c r="AU617" s="88">
        <f t="shared" si="56"/>
        <v>9.6</v>
      </c>
      <c r="AV617" s="88">
        <f>AU617*'4a. Planning Risk Calculator'!$AV$92</f>
        <v>30.403199999999998</v>
      </c>
      <c r="AW617" s="88">
        <f t="shared" si="57"/>
        <v>7</v>
      </c>
      <c r="AX617" s="88">
        <f>AW617*'4a. Planning Risk Calculator'!$AV$96</f>
        <v>19.25</v>
      </c>
      <c r="AY617" s="88">
        <f t="shared" si="58"/>
        <v>9.64</v>
      </c>
      <c r="AZ617" s="88">
        <f>AY617*'4a. Planning Risk Calculator'!$AV$100</f>
        <v>39.765000000000001</v>
      </c>
      <c r="BA617" s="88">
        <f t="shared" si="59"/>
        <v>2.5</v>
      </c>
      <c r="BB617" s="178">
        <f>BA617*'4a. Planning Risk Calculator'!$AV$104</f>
        <v>10</v>
      </c>
      <c r="BC617" s="112">
        <f>((BB617+AZ617+AX617+AV617+AT617+AR617+AP617+AN617+AL617+AJ617+AH6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89610921501708</v>
      </c>
      <c r="BD617" s="88">
        <f t="shared" si="60"/>
        <v>5</v>
      </c>
      <c r="BE617" s="88">
        <f>BD617*'4a. Planning Risk Calculator'!$BK$64</f>
        <v>13.75</v>
      </c>
      <c r="BF617" s="88">
        <f>((BE617+X617+Z617+AB617)/('4a. Planning Risk Calculator'!$BI$64+'4a. Planning Risk Calculator'!$AT$4+'4a. Planning Risk Calculator'!$AT$28+'4a. Planning Risk Calculator'!$AT$32))*10</f>
        <v>6.2993845244000246</v>
      </c>
      <c r="BG617" s="178">
        <f>((AD617+AF617)/('4a. Planning Risk Calculator'!$AT$44+'4a. Planning Risk Calculator'!$AT$48))*10</f>
        <v>8.7608943380637374</v>
      </c>
      <c r="BI617" s="80"/>
      <c r="BJ617" s="80"/>
      <c r="BK617" s="80"/>
      <c r="BL617" s="80"/>
      <c r="BM617" s="80"/>
      <c r="BN617" s="80"/>
      <c r="BO617" s="80"/>
      <c r="BP617" s="80"/>
      <c r="BQ617" s="80"/>
      <c r="BR617" s="80"/>
      <c r="BS617" s="80"/>
    </row>
    <row r="618" spans="2:71" x14ac:dyDescent="0.3">
      <c r="B618" s="102" t="s">
        <v>94</v>
      </c>
      <c r="C618" s="87">
        <v>3</v>
      </c>
      <c r="D618" s="87">
        <v>88</v>
      </c>
      <c r="E618" s="180">
        <v>1.37</v>
      </c>
      <c r="F618" s="87">
        <v>16</v>
      </c>
      <c r="G618" s="86">
        <v>66</v>
      </c>
      <c r="H618" s="85">
        <v>24</v>
      </c>
      <c r="I618" s="87">
        <v>810</v>
      </c>
      <c r="J618" s="87">
        <v>1879</v>
      </c>
      <c r="K618" s="86">
        <v>1.36</v>
      </c>
      <c r="L618" s="88">
        <v>1.8</v>
      </c>
      <c r="M618" s="88">
        <v>0.1</v>
      </c>
      <c r="N618" s="88">
        <v>1.879</v>
      </c>
      <c r="O618" s="88">
        <v>0.4</v>
      </c>
      <c r="P618" s="87">
        <v>31</v>
      </c>
      <c r="Q618" s="87">
        <v>3</v>
      </c>
      <c r="R618" s="85" t="s">
        <v>186</v>
      </c>
      <c r="S618" s="87">
        <v>60</v>
      </c>
      <c r="T618" s="87">
        <v>6</v>
      </c>
      <c r="U618" s="87">
        <v>3</v>
      </c>
      <c r="V618" s="183">
        <v>4</v>
      </c>
      <c r="W618" s="112">
        <f>(((V618-'4a. Planning Risk Calculator'!$AI$4)/('4a. Planning Risk Calculator'!$AJ$4-'4a. Planning Risk Calculator'!$AI$4))*9)+1</f>
        <v>10</v>
      </c>
      <c r="X618" s="88">
        <f>W618*'4a. Planning Risk Calculator'!$AV$4</f>
        <v>21.25</v>
      </c>
      <c r="Y618" s="88">
        <f>IF(S618=0,0,10-(SQRT((S618/'4a. Planning Risk Calculator'!$AE$28)*81)))</f>
        <v>3.0286299768266494</v>
      </c>
      <c r="Z618" s="88">
        <f>Y618*'4a. Planning Risk Calculator'!$AV$28</f>
        <v>14.764571137029916</v>
      </c>
      <c r="AA618" s="88">
        <f>IF(T618=0,0,(SQRT((T618/'4a. Planning Risk Calculator'!$AE$40)*100)))</f>
        <v>8.6602540378443873</v>
      </c>
      <c r="AB618" s="178">
        <f>AA618*'4a. Planning Risk Calculator'!AV$32</f>
        <v>41.136206679760839</v>
      </c>
      <c r="AC618" s="112">
        <f>SQRT(((F618-1)/(36-1))*81)+1</f>
        <v>6.8918830363717944</v>
      </c>
      <c r="AD618" s="88">
        <f>AC618*'4a. Planning Risk Calculator'!$AV$44</f>
        <v>25.272535094375367</v>
      </c>
      <c r="AE618" s="88">
        <f>10-((H618-2)/(71-2))*9</f>
        <v>7.1304347826086953</v>
      </c>
      <c r="AF618" s="178">
        <f>AE618*'4a. Planning Risk Calculator'!$AV$48</f>
        <v>9.5048695652173905</v>
      </c>
      <c r="AG618" s="112">
        <f>ROUNDUP((I618/1300)*10, 0)</f>
        <v>7</v>
      </c>
      <c r="AH618" s="88">
        <f>AG618*'4a. Planning Risk Calculator'!$AV$64</f>
        <v>20.125</v>
      </c>
      <c r="AI618" s="88">
        <f>ROUNDUP((J618/3000)*10, 0)</f>
        <v>7</v>
      </c>
      <c r="AJ618" s="88">
        <f>AI618*'4a. Planning Risk Calculator'!$AV$68</f>
        <v>21</v>
      </c>
      <c r="AK618" s="88">
        <f t="shared" si="55"/>
        <v>4</v>
      </c>
      <c r="AL618" s="88">
        <f>AK618*'4a. Planning Risk Calculator'!$AV$72</f>
        <v>13.5</v>
      </c>
      <c r="AM618" s="88">
        <f>(K618/1.5)*10</f>
        <v>9.0666666666666664</v>
      </c>
      <c r="AN618" s="88">
        <f>AM618*'4a. Planning Risk Calculator'!$AV$76</f>
        <v>30.219200000000001</v>
      </c>
      <c r="AO618" s="88">
        <f>ROUNDUP((M618/3)*10,0)</f>
        <v>1</v>
      </c>
      <c r="AP618" s="88">
        <f>AO618*'4a. Planning Risk Calculator'!$AV$80</f>
        <v>2.5</v>
      </c>
      <c r="AQ618" s="88">
        <f>10-(SQRT((O618/N618)*100))</f>
        <v>5.3861167000120824</v>
      </c>
      <c r="AR618" s="88">
        <f>AQ618*'4a. Planning Risk Calculator'!$AV$84</f>
        <v>22.89099597505135</v>
      </c>
      <c r="AS618" s="88">
        <f>ROUNDUP(((H618-2)/(71-2))*10, 0)</f>
        <v>4</v>
      </c>
      <c r="AT618" s="88">
        <f>AS618*'4a. Planning Risk Calculator'!$AV$88</f>
        <v>13</v>
      </c>
      <c r="AU618" s="88">
        <f t="shared" si="56"/>
        <v>6.4</v>
      </c>
      <c r="AV618" s="88">
        <f>AU618*'4a. Planning Risk Calculator'!$AV$92</f>
        <v>20.268799999999999</v>
      </c>
      <c r="AW618" s="88">
        <f t="shared" si="57"/>
        <v>10</v>
      </c>
      <c r="AX618" s="88">
        <f>AW618*'4a. Planning Risk Calculator'!$AV$96</f>
        <v>27.5</v>
      </c>
      <c r="AY618" s="88">
        <f t="shared" si="58"/>
        <v>6.7600000000000007</v>
      </c>
      <c r="AZ618" s="88">
        <f>AY618*'4a. Planning Risk Calculator'!$AV$100</f>
        <v>27.885000000000002</v>
      </c>
      <c r="BA618" s="88">
        <f t="shared" si="59"/>
        <v>5.625</v>
      </c>
      <c r="BB618" s="178">
        <f>BA618*'4a. Planning Risk Calculator'!$AV$104</f>
        <v>22.5</v>
      </c>
      <c r="BC618" s="112">
        <f>((BB618+AZ618+AX618+AV618+AT618+AR618+AP618+AN618+AL618+AJ618+AH6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447507433461123</v>
      </c>
      <c r="BD618" s="88">
        <f t="shared" si="60"/>
        <v>7</v>
      </c>
      <c r="BE618" s="88">
        <f>BD618*'4a. Planning Risk Calculator'!$BK$64</f>
        <v>19.25</v>
      </c>
      <c r="BF618" s="88">
        <f>((BE618+X618+Z618+AB618)/('4a. Planning Risk Calculator'!$BI$64+'4a. Planning Risk Calculator'!$AT$4+'4a. Planning Risk Calculator'!$AT$28+'4a. Planning Risk Calculator'!$AT$32))*10</f>
        <v>6.6483295046062594</v>
      </c>
      <c r="BG618" s="178">
        <f>((AD618+AF618)/('4a. Planning Risk Calculator'!$AT$44+'4a. Planning Risk Calculator'!$AT$48))*10</f>
        <v>6.9554809319185518</v>
      </c>
      <c r="BI618" s="80"/>
      <c r="BJ618" s="80"/>
      <c r="BK618" s="80"/>
      <c r="BL618" s="80"/>
      <c r="BM618" s="80"/>
      <c r="BN618" s="80"/>
      <c r="BO618" s="80"/>
      <c r="BP618" s="80"/>
      <c r="BQ618" s="80"/>
      <c r="BR618" s="80"/>
      <c r="BS618" s="80"/>
    </row>
    <row r="619" spans="2:71" x14ac:dyDescent="0.3">
      <c r="B619" s="102" t="s">
        <v>98</v>
      </c>
      <c r="C619" s="87">
        <v>10</v>
      </c>
      <c r="D619" s="87">
        <v>345</v>
      </c>
      <c r="E619" s="180">
        <v>1.22</v>
      </c>
      <c r="F619" s="87">
        <v>30</v>
      </c>
      <c r="G619" s="86">
        <v>98</v>
      </c>
      <c r="H619" s="85">
        <v>4</v>
      </c>
      <c r="I619" s="87">
        <v>345</v>
      </c>
      <c r="J619" s="87">
        <v>2717</v>
      </c>
      <c r="K619" s="86">
        <v>1.06</v>
      </c>
      <c r="L619" s="88">
        <v>7.3</v>
      </c>
      <c r="M619" s="88">
        <v>1</v>
      </c>
      <c r="N619" s="88">
        <v>2</v>
      </c>
      <c r="O619" s="88">
        <v>1.2</v>
      </c>
      <c r="P619" s="87">
        <v>34</v>
      </c>
      <c r="Q619" s="87">
        <v>5</v>
      </c>
      <c r="R619" s="85" t="s">
        <v>186</v>
      </c>
      <c r="S619" s="87">
        <v>100</v>
      </c>
      <c r="T619" s="87">
        <v>2</v>
      </c>
      <c r="U619" s="87">
        <v>10</v>
      </c>
      <c r="V619" s="183">
        <v>3</v>
      </c>
      <c r="W619" s="112">
        <f>(((V619-'4a. Planning Risk Calculator'!$AI$4)/('4a. Planning Risk Calculator'!$AJ$4-'4a. Planning Risk Calculator'!$AI$4))*9)+1</f>
        <v>7</v>
      </c>
      <c r="X619" s="88">
        <f>W619*'4a. Planning Risk Calculator'!$AV$4</f>
        <v>14.875</v>
      </c>
      <c r="Y619" s="88">
        <f>IF(S619=0,0,10-(SQRT((S619/'4a. Planning Risk Calculator'!$AE$28)*81)))</f>
        <v>1</v>
      </c>
      <c r="Z619" s="88">
        <f>Y619*'4a. Planning Risk Calculator'!$AV$28</f>
        <v>4.875</v>
      </c>
      <c r="AA619" s="88">
        <f>IF(T619=0,0,(SQRT((T619/'4a. Planning Risk Calculator'!$AE$40)*100)))</f>
        <v>5</v>
      </c>
      <c r="AB619" s="178">
        <f>AA619*'4a. Planning Risk Calculator'!AV$32</f>
        <v>23.75</v>
      </c>
      <c r="AC619" s="112">
        <f>SQRT(((F619-1)/(36-1))*81)+1</f>
        <v>9.1923309084951956</v>
      </c>
      <c r="AD619" s="88">
        <f>AC619*'4a. Planning Risk Calculator'!$AV$44</f>
        <v>33.708277441451884</v>
      </c>
      <c r="AE619" s="88">
        <f>10-((H619-2)/(71-2))*9</f>
        <v>9.7391304347826093</v>
      </c>
      <c r="AF619" s="178">
        <f>AE619*'4a. Planning Risk Calculator'!$AV$48</f>
        <v>12.982260869565218</v>
      </c>
      <c r="AG619" s="112">
        <f>ROUNDUP((I619/1300)*10, 0)</f>
        <v>3</v>
      </c>
      <c r="AH619" s="88">
        <f>AG619*'4a. Planning Risk Calculator'!$AV$64</f>
        <v>8.625</v>
      </c>
      <c r="AI619" s="88">
        <f>ROUNDUP((J619/3000)*10, 0)</f>
        <v>10</v>
      </c>
      <c r="AJ619" s="88">
        <f>AI619*'4a. Planning Risk Calculator'!$AV$68</f>
        <v>30</v>
      </c>
      <c r="AK619" s="88">
        <f t="shared" si="55"/>
        <v>4</v>
      </c>
      <c r="AL619" s="88">
        <f>AK619*'4a. Planning Risk Calculator'!$AV$72</f>
        <v>13.5</v>
      </c>
      <c r="AM619" s="88">
        <f>(K619/1.5)*10</f>
        <v>7.0666666666666664</v>
      </c>
      <c r="AN619" s="88">
        <f>AM619*'4a. Planning Risk Calculator'!$AV$76</f>
        <v>23.5532</v>
      </c>
      <c r="AO619" s="88">
        <f>ROUNDUP((M619/3)*10,0)</f>
        <v>4</v>
      </c>
      <c r="AP619" s="88">
        <f>AO619*'4a. Planning Risk Calculator'!$AV$80</f>
        <v>10</v>
      </c>
      <c r="AQ619" s="88">
        <f>10-(SQRT((O619/N619)*100))</f>
        <v>2.254033307585166</v>
      </c>
      <c r="AR619" s="88">
        <f>AQ619*'4a. Planning Risk Calculator'!$AV$84</f>
        <v>9.5796415572369558</v>
      </c>
      <c r="AS619" s="88">
        <f>ROUNDUP(((H619-2)/(71-2))*10, 0)</f>
        <v>1</v>
      </c>
      <c r="AT619" s="88">
        <f>AS619*'4a. Planning Risk Calculator'!$AV$88</f>
        <v>3.25</v>
      </c>
      <c r="AU619" s="88">
        <f t="shared" si="56"/>
        <v>0</v>
      </c>
      <c r="AV619" s="88">
        <f>AU619*'4a. Planning Risk Calculator'!$AV$92</f>
        <v>0</v>
      </c>
      <c r="AW619" s="88">
        <f t="shared" si="57"/>
        <v>7</v>
      </c>
      <c r="AX619" s="88">
        <f>AW619*'4a. Planning Risk Calculator'!$AV$96</f>
        <v>19.25</v>
      </c>
      <c r="AY619" s="88">
        <f t="shared" si="58"/>
        <v>1</v>
      </c>
      <c r="AZ619" s="88">
        <f>AY619*'4a. Planning Risk Calculator'!$AV$100</f>
        <v>4.125</v>
      </c>
      <c r="BA619" s="88">
        <f t="shared" si="59"/>
        <v>0.625</v>
      </c>
      <c r="BB619" s="178">
        <f>BA619*'4a. Planning Risk Calculator'!$AV$104</f>
        <v>2.5</v>
      </c>
      <c r="BC619" s="112">
        <f>((BB619+AZ619+AX619+AV619+AT619+AR619+AP619+AN619+AL619+AJ619+AH6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61185408119303</v>
      </c>
      <c r="BD619" s="88">
        <f t="shared" si="60"/>
        <v>4</v>
      </c>
      <c r="BE619" s="88">
        <f>BD619*'4a. Planning Risk Calculator'!$BK$64</f>
        <v>11</v>
      </c>
      <c r="BF619" s="88">
        <f>((BE619+X619+Z619+AB619)/('4a. Planning Risk Calculator'!$BI$64+'4a. Planning Risk Calculator'!$AT$4+'4a. Planning Risk Calculator'!$AT$28+'4a. Planning Risk Calculator'!$AT$32))*10</f>
        <v>3.7586206896551722</v>
      </c>
      <c r="BG619" s="178">
        <f>((AD619+AF619)/('4a. Planning Risk Calculator'!$AT$44+'4a. Planning Risk Calculator'!$AT$48))*10</f>
        <v>9.33810766220342</v>
      </c>
      <c r="BI619" s="80"/>
      <c r="BJ619" s="80"/>
      <c r="BK619" s="80"/>
      <c r="BL619" s="80"/>
      <c r="BM619" s="80"/>
      <c r="BN619" s="80"/>
      <c r="BO619" s="80"/>
      <c r="BP619" s="80"/>
      <c r="BQ619" s="80"/>
      <c r="BR619" s="80"/>
      <c r="BS619" s="80"/>
    </row>
    <row r="620" spans="2:71" x14ac:dyDescent="0.3">
      <c r="B620" s="102" t="s">
        <v>115</v>
      </c>
      <c r="C620" s="87">
        <v>10</v>
      </c>
      <c r="D620" s="87">
        <v>104</v>
      </c>
      <c r="E620" s="180">
        <v>1.6</v>
      </c>
      <c r="F620" s="87">
        <v>19</v>
      </c>
      <c r="G620" s="86">
        <v>112</v>
      </c>
      <c r="H620" s="85">
        <v>25</v>
      </c>
      <c r="I620" s="87">
        <v>777</v>
      </c>
      <c r="J620" s="87">
        <v>2734</v>
      </c>
      <c r="K620" s="86">
        <v>0.42</v>
      </c>
      <c r="L620" s="88">
        <v>9.1</v>
      </c>
      <c r="M620" s="88">
        <v>2</v>
      </c>
      <c r="N620" s="88">
        <v>2</v>
      </c>
      <c r="O620" s="88">
        <v>0.2</v>
      </c>
      <c r="P620" s="87">
        <v>40</v>
      </c>
      <c r="Q620" s="87">
        <v>5</v>
      </c>
      <c r="R620" s="85" t="s">
        <v>186</v>
      </c>
      <c r="S620" s="87">
        <v>100</v>
      </c>
      <c r="T620" s="87">
        <v>8</v>
      </c>
      <c r="U620" s="87">
        <v>10</v>
      </c>
      <c r="V620" s="183">
        <v>3</v>
      </c>
      <c r="W620" s="112">
        <f>(((V620-'4a. Planning Risk Calculator'!$AI$4)/('4a. Planning Risk Calculator'!$AJ$4-'4a. Planning Risk Calculator'!$AI$4))*9)+1</f>
        <v>7</v>
      </c>
      <c r="X620" s="88">
        <f>W620*'4a. Planning Risk Calculator'!$AV$4</f>
        <v>14.875</v>
      </c>
      <c r="Y620" s="88">
        <f>IF(S620=0,0,10-(SQRT((S620/'4a. Planning Risk Calculator'!$AE$28)*81)))</f>
        <v>1</v>
      </c>
      <c r="Z620" s="88">
        <f>Y620*'4a. Planning Risk Calculator'!$AV$28</f>
        <v>4.875</v>
      </c>
      <c r="AA620" s="88">
        <f>IF(T620=0,0,(SQRT((T620/'4a. Planning Risk Calculator'!$AE$40)*100)))</f>
        <v>10</v>
      </c>
      <c r="AB620" s="178">
        <f>AA620*'4a. Planning Risk Calculator'!AV$32</f>
        <v>47.5</v>
      </c>
      <c r="AC620" s="112">
        <f>SQRT(((F620-1)/(36-1))*81)+1</f>
        <v>7.4542344904057254</v>
      </c>
      <c r="AD620" s="88">
        <f>AC620*'4a. Planning Risk Calculator'!$AV$44</f>
        <v>27.334677876317794</v>
      </c>
      <c r="AE620" s="88">
        <f>10-((H620-2)/(71-2))*9</f>
        <v>7</v>
      </c>
      <c r="AF620" s="178">
        <f>AE620*'4a. Planning Risk Calculator'!$AV$48</f>
        <v>9.3309999999999995</v>
      </c>
      <c r="AG620" s="112">
        <f>ROUNDUP((I620/1300)*10, 0)</f>
        <v>6</v>
      </c>
      <c r="AH620" s="88">
        <f>AG620*'4a. Planning Risk Calculator'!$AV$64</f>
        <v>17.25</v>
      </c>
      <c r="AI620" s="88">
        <f>ROUNDUP((J620/3000)*10, 0)</f>
        <v>10</v>
      </c>
      <c r="AJ620" s="88">
        <f>AI620*'4a. Planning Risk Calculator'!$AV$68</f>
        <v>30</v>
      </c>
      <c r="AK620" s="88">
        <f t="shared" si="55"/>
        <v>4</v>
      </c>
      <c r="AL620" s="88">
        <f>AK620*'4a. Planning Risk Calculator'!$AV$72</f>
        <v>13.5</v>
      </c>
      <c r="AM620" s="88">
        <f>(K620/1.5)*10</f>
        <v>2.8</v>
      </c>
      <c r="AN620" s="88">
        <f>AM620*'4a. Planning Risk Calculator'!$AV$76</f>
        <v>9.3323999999999998</v>
      </c>
      <c r="AO620" s="88">
        <f>ROUNDUP((M620/3)*10,0)</f>
        <v>7</v>
      </c>
      <c r="AP620" s="88">
        <f>AO620*'4a. Planning Risk Calculator'!$AV$80</f>
        <v>17.5</v>
      </c>
      <c r="AQ620" s="88">
        <f>10-(SQRT((O620/N620)*100))</f>
        <v>6.83772233983162</v>
      </c>
      <c r="AR620" s="88">
        <f>AQ620*'4a. Planning Risk Calculator'!$AV$84</f>
        <v>29.060319944284384</v>
      </c>
      <c r="AS620" s="88">
        <f>ROUNDUP(((H620-2)/(71-2))*10, 0)</f>
        <v>4</v>
      </c>
      <c r="AT620" s="88">
        <f>AS620*'4a. Planning Risk Calculator'!$AV$88</f>
        <v>13</v>
      </c>
      <c r="AU620" s="88">
        <f t="shared" si="56"/>
        <v>0</v>
      </c>
      <c r="AV620" s="88">
        <f>AU620*'4a. Planning Risk Calculator'!$AV$92</f>
        <v>0</v>
      </c>
      <c r="AW620" s="88">
        <f t="shared" si="57"/>
        <v>7</v>
      </c>
      <c r="AX620" s="88">
        <f>AW620*'4a. Planning Risk Calculator'!$AV$96</f>
        <v>19.25</v>
      </c>
      <c r="AY620" s="88">
        <f t="shared" si="58"/>
        <v>1</v>
      </c>
      <c r="AZ620" s="88">
        <f>AY620*'4a. Planning Risk Calculator'!$AV$100</f>
        <v>4.125</v>
      </c>
      <c r="BA620" s="88">
        <f t="shared" si="59"/>
        <v>10</v>
      </c>
      <c r="BB620" s="178">
        <f>BA620*'4a. Planning Risk Calculator'!$AV$104</f>
        <v>40</v>
      </c>
      <c r="BC620" s="112">
        <f>((BB620+AZ620+AX620+AV620+AT620+AR620+AP620+AN620+AL620+AJ620+AH6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01083943831915</v>
      </c>
      <c r="BD620" s="88">
        <f t="shared" si="60"/>
        <v>6</v>
      </c>
      <c r="BE620" s="88">
        <f>BD620*'4a. Planning Risk Calculator'!$BK$64</f>
        <v>16.5</v>
      </c>
      <c r="BF620" s="88">
        <f>((BE620+X620+Z620+AB620)/('4a. Planning Risk Calculator'!$BI$64+'4a. Planning Risk Calculator'!$AT$4+'4a. Planning Risk Calculator'!$AT$28+'4a. Planning Risk Calculator'!$AT$32))*10</f>
        <v>5.7758620689655169</v>
      </c>
      <c r="BG620" s="178">
        <f>((AD620+AF620)/('4a. Planning Risk Calculator'!$AT$44+'4a. Planning Risk Calculator'!$AT$48))*10</f>
        <v>7.3331355752635581</v>
      </c>
      <c r="BI620" s="80"/>
      <c r="BJ620" s="80"/>
      <c r="BK620" s="80"/>
      <c r="BL620" s="80"/>
      <c r="BM620" s="80"/>
      <c r="BN620" s="80"/>
      <c r="BO620" s="80"/>
      <c r="BP620" s="80"/>
      <c r="BQ620" s="80"/>
      <c r="BR620" s="80"/>
      <c r="BS620" s="80"/>
    </row>
    <row r="621" spans="2:71" x14ac:dyDescent="0.3">
      <c r="B621" s="102" t="s">
        <v>91</v>
      </c>
      <c r="C621" s="87">
        <v>10</v>
      </c>
      <c r="D621" s="87">
        <v>212</v>
      </c>
      <c r="E621" s="180">
        <v>1.41</v>
      </c>
      <c r="F621" s="87">
        <v>26</v>
      </c>
      <c r="G621" s="86">
        <v>110</v>
      </c>
      <c r="H621" s="85">
        <v>49</v>
      </c>
      <c r="I621" s="87">
        <v>881</v>
      </c>
      <c r="J621" s="87">
        <v>871</v>
      </c>
      <c r="K621" s="86">
        <v>0.13</v>
      </c>
      <c r="L621" s="88">
        <v>8.3000000000000007</v>
      </c>
      <c r="M621" s="88">
        <v>2</v>
      </c>
      <c r="N621" s="88">
        <v>0.871</v>
      </c>
      <c r="O621" s="88">
        <v>0.4</v>
      </c>
      <c r="P621" s="87">
        <v>46</v>
      </c>
      <c r="Q621" s="87">
        <v>5</v>
      </c>
      <c r="R621" s="85" t="s">
        <v>185</v>
      </c>
      <c r="S621" s="87">
        <v>0</v>
      </c>
      <c r="T621" s="87">
        <v>0</v>
      </c>
      <c r="U621" s="87">
        <v>10</v>
      </c>
      <c r="V621" s="183">
        <v>3</v>
      </c>
      <c r="W621" s="112">
        <f>(((V621-'4a. Planning Risk Calculator'!$AI$4)/('4a. Planning Risk Calculator'!$AJ$4-'4a. Planning Risk Calculator'!$AI$4))*9)+1</f>
        <v>7</v>
      </c>
      <c r="X621" s="88">
        <f>W621*'4a. Planning Risk Calculator'!$AV$4</f>
        <v>14.875</v>
      </c>
      <c r="Y621" s="88">
        <f>IF(S621=0,0,10-(SQRT((S621/'4a. Planning Risk Calculator'!$AE$28)*81)))</f>
        <v>0</v>
      </c>
      <c r="Z621" s="88">
        <f>Y621*'4a. Planning Risk Calculator'!$AV$28</f>
        <v>0</v>
      </c>
      <c r="AA621" s="88">
        <f>IF(T621=0,0,(SQRT((T621/'4a. Planning Risk Calculator'!$AE$40)*100)))</f>
        <v>0</v>
      </c>
      <c r="AB621" s="178">
        <f>AA621*'4a. Planning Risk Calculator'!AV$32</f>
        <v>0</v>
      </c>
      <c r="AC621" s="112">
        <f>SQRT(((F621-1)/(36-1))*81)+1</f>
        <v>8.6063882925566482</v>
      </c>
      <c r="AD621" s="88">
        <f>AC621*'4a. Planning Risk Calculator'!$AV$44</f>
        <v>31.559625868805227</v>
      </c>
      <c r="AE621" s="88">
        <f>10-((H621-2)/(71-2))*9</f>
        <v>3.8695652173913038</v>
      </c>
      <c r="AF621" s="178">
        <f>AE621*'4a. Planning Risk Calculator'!$AV$48</f>
        <v>5.158130434782608</v>
      </c>
      <c r="AG621" s="112">
        <f>ROUNDUP((I621/1300)*10, 0)</f>
        <v>7</v>
      </c>
      <c r="AH621" s="88">
        <f>AG621*'4a. Planning Risk Calculator'!$AV$64</f>
        <v>20.125</v>
      </c>
      <c r="AI621" s="88">
        <f>ROUNDUP((J621/3000)*10, 0)</f>
        <v>3</v>
      </c>
      <c r="AJ621" s="88">
        <f>AI621*'4a. Planning Risk Calculator'!$AV$68</f>
        <v>9</v>
      </c>
      <c r="AK621" s="88">
        <f t="shared" si="55"/>
        <v>5</v>
      </c>
      <c r="AL621" s="88">
        <f>AK621*'4a. Planning Risk Calculator'!$AV$72</f>
        <v>16.875</v>
      </c>
      <c r="AM621" s="88">
        <f>(K621/1.5)*10</f>
        <v>0.8666666666666667</v>
      </c>
      <c r="AN621" s="88">
        <f>AM621*'4a. Planning Risk Calculator'!$AV$76</f>
        <v>2.8886000000000003</v>
      </c>
      <c r="AO621" s="88">
        <f>ROUNDUP((M621/3)*10,0)</f>
        <v>7</v>
      </c>
      <c r="AP621" s="88">
        <f>AO621*'4a. Planning Risk Calculator'!$AV$80</f>
        <v>17.5</v>
      </c>
      <c r="AQ621" s="88">
        <f>10-(SQRT((O621/N621)*100))</f>
        <v>3.2232585242830281</v>
      </c>
      <c r="AR621" s="88">
        <f>AQ621*'4a. Planning Risk Calculator'!$AV$84</f>
        <v>13.698848728202869</v>
      </c>
      <c r="AS621" s="88">
        <f>ROUNDUP(((H621-2)/(71-2))*10, 0)</f>
        <v>7</v>
      </c>
      <c r="AT621" s="88">
        <f>AS621*'4a. Planning Risk Calculator'!$AV$88</f>
        <v>22.75</v>
      </c>
      <c r="AU621" s="88">
        <f t="shared" si="56"/>
        <v>0</v>
      </c>
      <c r="AV621" s="88">
        <f>AU621*'4a. Planning Risk Calculator'!$AV$92</f>
        <v>0</v>
      </c>
      <c r="AW621" s="88">
        <f t="shared" si="57"/>
        <v>7</v>
      </c>
      <c r="AX621" s="88">
        <f>AW621*'4a. Planning Risk Calculator'!$AV$96</f>
        <v>19.25</v>
      </c>
      <c r="AY621" s="88">
        <f t="shared" si="58"/>
        <v>0</v>
      </c>
      <c r="AZ621" s="88">
        <f>AY621*'4a. Planning Risk Calculator'!$AV$100</f>
        <v>0</v>
      </c>
      <c r="BA621" s="88">
        <f t="shared" si="59"/>
        <v>0</v>
      </c>
      <c r="BB621" s="178">
        <f>BA621*'4a. Planning Risk Calculator'!$AV$104</f>
        <v>0</v>
      </c>
      <c r="BC621" s="112">
        <f>((BB621+AZ621+AX621+AV621+AT621+AR621+AP621+AN621+AL621+AJ621+AH6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34456990635597</v>
      </c>
      <c r="BD621" s="88">
        <f t="shared" si="60"/>
        <v>4</v>
      </c>
      <c r="BE621" s="88">
        <f>BD621*'4a. Planning Risk Calculator'!$BK$64</f>
        <v>11</v>
      </c>
      <c r="BF621" s="88">
        <f>((BE621+X621+Z621+AB621)/('4a. Planning Risk Calculator'!$BI$64+'4a. Planning Risk Calculator'!$AT$4+'4a. Planning Risk Calculator'!$AT$28+'4a. Planning Risk Calculator'!$AT$32))*10</f>
        <v>1.7844827586206895</v>
      </c>
      <c r="BG621" s="178">
        <f>((AD621+AF621)/('4a. Planning Risk Calculator'!$AT$44+'4a. Planning Risk Calculator'!$AT$48))*10</f>
        <v>7.3435512607175664</v>
      </c>
      <c r="BI621" s="80"/>
      <c r="BJ621" s="80"/>
      <c r="BK621" s="80"/>
      <c r="BL621" s="80"/>
      <c r="BM621" s="80"/>
      <c r="BN621" s="80"/>
      <c r="BO621" s="80"/>
      <c r="BP621" s="80"/>
      <c r="BQ621" s="80"/>
      <c r="BR621" s="80"/>
      <c r="BS621" s="80"/>
    </row>
    <row r="622" spans="2:71" x14ac:dyDescent="0.3">
      <c r="B622" s="102" t="s">
        <v>16</v>
      </c>
      <c r="C622" s="87">
        <v>10</v>
      </c>
      <c r="D622" s="87">
        <v>142</v>
      </c>
      <c r="E622" s="180">
        <v>1.3</v>
      </c>
      <c r="F622" s="87">
        <v>20</v>
      </c>
      <c r="G622" s="86">
        <v>66</v>
      </c>
      <c r="H622" s="85">
        <v>19</v>
      </c>
      <c r="I622" s="87">
        <v>142</v>
      </c>
      <c r="J622" s="87">
        <v>2575</v>
      </c>
      <c r="K622" s="86">
        <v>0.15</v>
      </c>
      <c r="L622" s="88">
        <v>2.8</v>
      </c>
      <c r="M622" s="88">
        <v>0.2</v>
      </c>
      <c r="N622" s="88">
        <v>2</v>
      </c>
      <c r="O622" s="88">
        <v>1.8</v>
      </c>
      <c r="P622" s="87">
        <v>16</v>
      </c>
      <c r="Q622" s="87">
        <v>1</v>
      </c>
      <c r="R622" s="85" t="s">
        <v>186</v>
      </c>
      <c r="S622" s="87">
        <v>20</v>
      </c>
      <c r="T622" s="87">
        <v>5</v>
      </c>
      <c r="U622" s="87">
        <v>6.8</v>
      </c>
      <c r="V622" s="183">
        <v>3</v>
      </c>
      <c r="W622" s="112">
        <f>(((V622-'4a. Planning Risk Calculator'!$AI$4)/('4a. Planning Risk Calculator'!$AJ$4-'4a. Planning Risk Calculator'!$AI$4))*9)+1</f>
        <v>7</v>
      </c>
      <c r="X622" s="88">
        <f>W622*'4a. Planning Risk Calculator'!$AV$4</f>
        <v>14.875</v>
      </c>
      <c r="Y622" s="88">
        <f>IF(S622=0,0,10-(SQRT((S622/'4a. Planning Risk Calculator'!$AE$28)*81)))</f>
        <v>5.9750776405003787</v>
      </c>
      <c r="Z622" s="88">
        <f>Y622*'4a. Planning Risk Calculator'!$AV$28</f>
        <v>29.128503497439347</v>
      </c>
      <c r="AA622" s="88">
        <f>IF(T622=0,0,(SQRT((T622/'4a. Planning Risk Calculator'!$AE$40)*100)))</f>
        <v>7.9056941504209481</v>
      </c>
      <c r="AB622" s="178">
        <f>AA622*'4a. Planning Risk Calculator'!AV$32</f>
        <v>37.552047214499503</v>
      </c>
      <c r="AC622" s="112">
        <f>SQRT(((F622-1)/(36-1))*81)+1</f>
        <v>7.6310955785170647</v>
      </c>
      <c r="AD622" s="88">
        <f>AC622*'4a. Planning Risk Calculator'!$AV$44</f>
        <v>27.983227486422074</v>
      </c>
      <c r="AE622" s="88">
        <f>10-((H622-2)/(71-2))*9</f>
        <v>7.7826086956521738</v>
      </c>
      <c r="AF622" s="178">
        <f>AE622*'4a. Planning Risk Calculator'!$AV$48</f>
        <v>10.374217391304347</v>
      </c>
      <c r="AG622" s="112">
        <f>ROUNDUP((I622/1300)*10, 0)</f>
        <v>2</v>
      </c>
      <c r="AH622" s="88">
        <f>AG622*'4a. Planning Risk Calculator'!$AV$64</f>
        <v>5.75</v>
      </c>
      <c r="AI622" s="88">
        <f>ROUNDUP((J622/3000)*10, 0)</f>
        <v>9</v>
      </c>
      <c r="AJ622" s="88">
        <f>AI622*'4a. Planning Risk Calculator'!$AV$68</f>
        <v>27</v>
      </c>
      <c r="AK622" s="88">
        <f t="shared" si="55"/>
        <v>2</v>
      </c>
      <c r="AL622" s="88">
        <f>AK622*'4a. Planning Risk Calculator'!$AV$72</f>
        <v>6.75</v>
      </c>
      <c r="AM622" s="88">
        <f>(K622/1.5)*10</f>
        <v>0.99999999999999989</v>
      </c>
      <c r="AN622" s="88">
        <f>AM622*'4a. Planning Risk Calculator'!$AV$76</f>
        <v>3.3329999999999997</v>
      </c>
      <c r="AO622" s="88">
        <f>ROUNDUP((M622/3)*10,0)</f>
        <v>1</v>
      </c>
      <c r="AP622" s="88">
        <f>AO622*'4a. Planning Risk Calculator'!$AV$80</f>
        <v>2.5</v>
      </c>
      <c r="AQ622" s="88">
        <f>10-(SQRT((O622/N622)*100))</f>
        <v>0.51316701949486188</v>
      </c>
      <c r="AR622" s="88">
        <f>AQ622*'4a. Planning Risk Calculator'!$AV$84</f>
        <v>2.180959832853163</v>
      </c>
      <c r="AS622" s="88">
        <f>ROUNDUP(((H622-2)/(71-2))*10, 0)</f>
        <v>3</v>
      </c>
      <c r="AT622" s="88">
        <f>AS622*'4a. Planning Risk Calculator'!$AV$88</f>
        <v>9.75</v>
      </c>
      <c r="AU622" s="88">
        <f t="shared" si="56"/>
        <v>9.6</v>
      </c>
      <c r="AV622" s="88">
        <f>AU622*'4a. Planning Risk Calculator'!$AV$92</f>
        <v>30.403199999999998</v>
      </c>
      <c r="AW622" s="88">
        <f t="shared" si="57"/>
        <v>7</v>
      </c>
      <c r="AX622" s="88">
        <f>AW622*'4a. Planning Risk Calculator'!$AV$96</f>
        <v>19.25</v>
      </c>
      <c r="AY622" s="88">
        <f t="shared" si="58"/>
        <v>9.64</v>
      </c>
      <c r="AZ622" s="88">
        <f>AY622*'4a. Planning Risk Calculator'!$AV$100</f>
        <v>39.765000000000001</v>
      </c>
      <c r="BA622" s="88">
        <f t="shared" si="59"/>
        <v>3.90625</v>
      </c>
      <c r="BB622" s="178">
        <f>BA622*'4a. Planning Risk Calculator'!$AV$104</f>
        <v>15.625</v>
      </c>
      <c r="BC622" s="112">
        <f>((BB622+AZ622+AX622+AV622+AT622+AR622+AP622+AN622+AL622+AJ622+AH6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1594807722953</v>
      </c>
      <c r="BD622" s="88">
        <f t="shared" si="60"/>
        <v>5</v>
      </c>
      <c r="BE622" s="88">
        <f>BD622*'4a. Planning Risk Calculator'!$BK$64</f>
        <v>13.75</v>
      </c>
      <c r="BF622" s="88">
        <f>((BE622+X622+Z622+AB622)/('4a. Planning Risk Calculator'!$BI$64+'4a. Planning Risk Calculator'!$AT$4+'4a. Planning Risk Calculator'!$AT$28+'4a. Planning Risk Calculator'!$AT$32))*10</f>
        <v>6.5727966008233683</v>
      </c>
      <c r="BG622" s="178">
        <f>((AD622+AF622)/('4a. Planning Risk Calculator'!$AT$44+'4a. Planning Risk Calculator'!$AT$48))*10</f>
        <v>7.6714889755452838</v>
      </c>
      <c r="BI622" s="80"/>
      <c r="BJ622" s="80"/>
      <c r="BK622" s="80"/>
      <c r="BL622" s="80"/>
      <c r="BM622" s="80"/>
      <c r="BN622" s="80"/>
      <c r="BO622" s="80"/>
      <c r="BP622" s="80"/>
      <c r="BQ622" s="80"/>
      <c r="BR622" s="80"/>
      <c r="BS622" s="80"/>
    </row>
    <row r="623" spans="2:71" x14ac:dyDescent="0.3">
      <c r="B623" s="102" t="s">
        <v>117</v>
      </c>
      <c r="C623" s="87">
        <v>10</v>
      </c>
      <c r="D623" s="87">
        <v>28</v>
      </c>
      <c r="E623" s="180">
        <v>1.07</v>
      </c>
      <c r="F623" s="87">
        <v>8</v>
      </c>
      <c r="G623" s="86">
        <v>57</v>
      </c>
      <c r="H623" s="85">
        <v>13</v>
      </c>
      <c r="I623" s="87">
        <v>1285</v>
      </c>
      <c r="J623" s="87">
        <v>2468</v>
      </c>
      <c r="K623" s="86">
        <v>0.21</v>
      </c>
      <c r="L623" s="88">
        <v>11.9</v>
      </c>
      <c r="M623" s="88">
        <v>3</v>
      </c>
      <c r="N623" s="88">
        <v>2</v>
      </c>
      <c r="O623" s="88">
        <v>1.9</v>
      </c>
      <c r="P623" s="87">
        <v>12</v>
      </c>
      <c r="Q623" s="87">
        <v>5</v>
      </c>
      <c r="R623" s="85" t="s">
        <v>186</v>
      </c>
      <c r="S623" s="87">
        <v>100</v>
      </c>
      <c r="T623" s="87">
        <v>5</v>
      </c>
      <c r="U623" s="87">
        <v>10</v>
      </c>
      <c r="V623" s="183">
        <v>3</v>
      </c>
      <c r="W623" s="112">
        <f>(((V623-'4a. Planning Risk Calculator'!$AI$4)/('4a. Planning Risk Calculator'!$AJ$4-'4a. Planning Risk Calculator'!$AI$4))*9)+1</f>
        <v>7</v>
      </c>
      <c r="X623" s="88">
        <f>W623*'4a. Planning Risk Calculator'!$AV$4</f>
        <v>14.875</v>
      </c>
      <c r="Y623" s="88">
        <f>IF(S623=0,0,10-(SQRT((S623/'4a. Planning Risk Calculator'!$AE$28)*81)))</f>
        <v>1</v>
      </c>
      <c r="Z623" s="88">
        <f>Y623*'4a. Planning Risk Calculator'!$AV$28</f>
        <v>4.875</v>
      </c>
      <c r="AA623" s="88">
        <f>IF(T623=0,0,(SQRT((T623/'4a. Planning Risk Calculator'!$AE$40)*100)))</f>
        <v>7.9056941504209481</v>
      </c>
      <c r="AB623" s="178">
        <f>AA623*'4a. Planning Risk Calculator'!AV$32</f>
        <v>37.552047214499503</v>
      </c>
      <c r="AC623" s="112">
        <f>SQRT(((F623-1)/(36-1))*81)+1</f>
        <v>5.0249223594996213</v>
      </c>
      <c r="AD623" s="88">
        <f>AC623*'4a. Planning Risk Calculator'!$AV$44</f>
        <v>18.426390292285109</v>
      </c>
      <c r="AE623" s="88">
        <f>10-((H623-2)/(71-2))*9</f>
        <v>8.5652173913043477</v>
      </c>
      <c r="AF623" s="178">
        <f>AE623*'4a. Planning Risk Calculator'!$AV$48</f>
        <v>11.417434782608694</v>
      </c>
      <c r="AG623" s="112">
        <f>ROUNDUP((I623/1300)*10, 0)</f>
        <v>10</v>
      </c>
      <c r="AH623" s="88">
        <f>AG623*'4a. Planning Risk Calculator'!$AV$64</f>
        <v>28.75</v>
      </c>
      <c r="AI623" s="88">
        <f>ROUNDUP((J623/3000)*10, 0)</f>
        <v>9</v>
      </c>
      <c r="AJ623" s="88">
        <f>AI623*'4a. Planning Risk Calculator'!$AV$68</f>
        <v>27</v>
      </c>
      <c r="AK623" s="88">
        <f t="shared" si="55"/>
        <v>2</v>
      </c>
      <c r="AL623" s="88">
        <f>AK623*'4a. Planning Risk Calculator'!$AV$72</f>
        <v>6.75</v>
      </c>
      <c r="AM623" s="88">
        <f>(K623/1.5)*10</f>
        <v>1.4</v>
      </c>
      <c r="AN623" s="88">
        <f>AM623*'4a. Planning Risk Calculator'!$AV$76</f>
        <v>4.6661999999999999</v>
      </c>
      <c r="AO623" s="88">
        <f>ROUNDUP((M623/3)*10,0)</f>
        <v>10</v>
      </c>
      <c r="AP623" s="88">
        <f>AO623*'4a. Planning Risk Calculator'!$AV$80</f>
        <v>25</v>
      </c>
      <c r="AQ623" s="88">
        <f>10-(SQRT((O623/N623)*100))</f>
        <v>0.25320565519103688</v>
      </c>
      <c r="AR623" s="88">
        <f>AQ623*'4a. Planning Risk Calculator'!$AV$84</f>
        <v>1.0761240345619068</v>
      </c>
      <c r="AS623" s="88">
        <f>ROUNDUP(((H623-2)/(71-2))*10, 0)</f>
        <v>2</v>
      </c>
      <c r="AT623" s="88">
        <f>AS623*'4a. Planning Risk Calculator'!$AV$88</f>
        <v>6.5</v>
      </c>
      <c r="AU623" s="88">
        <f t="shared" si="56"/>
        <v>0</v>
      </c>
      <c r="AV623" s="88">
        <f>AU623*'4a. Planning Risk Calculator'!$AV$92</f>
        <v>0</v>
      </c>
      <c r="AW623" s="88">
        <f t="shared" si="57"/>
        <v>7</v>
      </c>
      <c r="AX623" s="88">
        <f>AW623*'4a. Planning Risk Calculator'!$AV$96</f>
        <v>19.25</v>
      </c>
      <c r="AY623" s="88">
        <f t="shared" si="58"/>
        <v>1</v>
      </c>
      <c r="AZ623" s="88">
        <f>AY623*'4a. Planning Risk Calculator'!$AV$100</f>
        <v>4.125</v>
      </c>
      <c r="BA623" s="88">
        <f t="shared" si="59"/>
        <v>3.90625</v>
      </c>
      <c r="BB623" s="178">
        <f>BA623*'4a. Planning Risk Calculator'!$AV$104</f>
        <v>15.625</v>
      </c>
      <c r="BC623" s="112">
        <f>((BB623+AZ623+AX623+AV623+AT623+AR623+AP623+AN623+AL623+AJ623+AH6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81863217627827</v>
      </c>
      <c r="BD623" s="88">
        <f t="shared" si="60"/>
        <v>4</v>
      </c>
      <c r="BE623" s="88">
        <f>BD623*'4a. Planning Risk Calculator'!$BK$64</f>
        <v>11</v>
      </c>
      <c r="BF623" s="88">
        <f>((BE623+X623+Z623+AB623)/('4a. Planning Risk Calculator'!$BI$64+'4a. Planning Risk Calculator'!$AT$4+'4a. Planning Risk Calculator'!$AT$28+'4a. Planning Risk Calculator'!$AT$32))*10</f>
        <v>4.7104860147930694</v>
      </c>
      <c r="BG623" s="178">
        <f>((AD623+AF623)/('4a. Planning Risk Calculator'!$AT$44+'4a. Planning Risk Calculator'!$AT$48))*10</f>
        <v>5.9687650149787608</v>
      </c>
      <c r="BI623" s="80"/>
      <c r="BJ623" s="80"/>
      <c r="BK623" s="80"/>
      <c r="BL623" s="80"/>
      <c r="BM623" s="80"/>
      <c r="BN623" s="80"/>
      <c r="BO623" s="80"/>
      <c r="BP623" s="80"/>
      <c r="BQ623" s="80"/>
      <c r="BR623" s="80"/>
      <c r="BS623" s="80"/>
    </row>
    <row r="624" spans="2:71" x14ac:dyDescent="0.3">
      <c r="B624" s="102" t="s">
        <v>108</v>
      </c>
      <c r="C624" s="87">
        <v>50</v>
      </c>
      <c r="D624" s="87">
        <v>295</v>
      </c>
      <c r="E624" s="180">
        <v>1.17</v>
      </c>
      <c r="F624" s="87">
        <v>28</v>
      </c>
      <c r="G624" s="86">
        <v>136</v>
      </c>
      <c r="H624" s="85">
        <v>38</v>
      </c>
      <c r="I624" s="87">
        <v>1084</v>
      </c>
      <c r="J624" s="87">
        <v>2853</v>
      </c>
      <c r="K624" s="86">
        <v>1.33</v>
      </c>
      <c r="L624" s="88">
        <v>7.6</v>
      </c>
      <c r="M624" s="88">
        <v>1</v>
      </c>
      <c r="N624" s="88">
        <v>2</v>
      </c>
      <c r="O624" s="88">
        <v>0.6</v>
      </c>
      <c r="P624" s="87">
        <v>33</v>
      </c>
      <c r="Q624" s="87">
        <v>5</v>
      </c>
      <c r="R624" s="85" t="s">
        <v>186</v>
      </c>
      <c r="S624" s="87">
        <v>100</v>
      </c>
      <c r="T624" s="87">
        <v>8</v>
      </c>
      <c r="U624" s="87">
        <v>50</v>
      </c>
      <c r="V624" s="183">
        <v>1</v>
      </c>
      <c r="W624" s="112">
        <f>(((V624-'4a. Planning Risk Calculator'!$AI$4)/('4a. Planning Risk Calculator'!$AJ$4-'4a. Planning Risk Calculator'!$AI$4))*9)+1</f>
        <v>1</v>
      </c>
      <c r="X624" s="88">
        <f>W624*'4a. Planning Risk Calculator'!$AV$4</f>
        <v>2.125</v>
      </c>
      <c r="Y624" s="88">
        <f>IF(S624=0,0,10-(SQRT((S624/'4a. Planning Risk Calculator'!$AE$28)*81)))</f>
        <v>1</v>
      </c>
      <c r="Z624" s="88">
        <f>Y624*'4a. Planning Risk Calculator'!$AV$28</f>
        <v>4.875</v>
      </c>
      <c r="AA624" s="88">
        <f>IF(T624=0,0,(SQRT((T624/'4a. Planning Risk Calculator'!$AE$40)*100)))</f>
        <v>10</v>
      </c>
      <c r="AB624" s="178">
        <f>AA624*'4a. Planning Risk Calculator'!AV$32</f>
        <v>47.5</v>
      </c>
      <c r="AC624" s="112">
        <f>SQRT(((F624-1)/(36-1))*81)+1</f>
        <v>8.9047905908831186</v>
      </c>
      <c r="AD624" s="88">
        <f>AC624*'4a. Planning Risk Calculator'!$AV$44</f>
        <v>32.653867096768394</v>
      </c>
      <c r="AE624" s="88">
        <f>10-((H624-2)/(71-2))*9</f>
        <v>5.304347826086957</v>
      </c>
      <c r="AF624" s="178">
        <f>AE624*'4a. Planning Risk Calculator'!$AV$48</f>
        <v>7.0706956521739137</v>
      </c>
      <c r="AG624" s="112">
        <f>ROUNDUP((I624/1300)*10, 0)</f>
        <v>9</v>
      </c>
      <c r="AH624" s="88">
        <f>AG624*'4a. Planning Risk Calculator'!$AV$64</f>
        <v>25.875</v>
      </c>
      <c r="AI624" s="88">
        <f>ROUNDUP((J624/3000)*10, 0)</f>
        <v>10</v>
      </c>
      <c r="AJ624" s="88">
        <f>AI624*'4a. Planning Risk Calculator'!$AV$68</f>
        <v>30</v>
      </c>
      <c r="AK624" s="88">
        <f t="shared" si="55"/>
        <v>4</v>
      </c>
      <c r="AL624" s="88">
        <f>AK624*'4a. Planning Risk Calculator'!$AV$72</f>
        <v>13.5</v>
      </c>
      <c r="AM624" s="88">
        <f>(K624/1.5)*10</f>
        <v>8.8666666666666671</v>
      </c>
      <c r="AN624" s="88">
        <f>AM624*'4a. Planning Risk Calculator'!$AV$76</f>
        <v>29.552600000000002</v>
      </c>
      <c r="AO624" s="88">
        <f>ROUNDUP((M624/3)*10,0)</f>
        <v>4</v>
      </c>
      <c r="AP624" s="88">
        <f>AO624*'4a. Planning Risk Calculator'!$AV$80</f>
        <v>10</v>
      </c>
      <c r="AQ624" s="88">
        <f>10-(SQRT((O624/N624)*100))</f>
        <v>4.5227744249483388</v>
      </c>
      <c r="AR624" s="88">
        <f>AQ624*'4a. Planning Risk Calculator'!$AV$84</f>
        <v>19.22179130603044</v>
      </c>
      <c r="AS624" s="88">
        <f>ROUNDUP(((H624-2)/(71-2))*10, 0)</f>
        <v>6</v>
      </c>
      <c r="AT624" s="88">
        <f>AS624*'4a. Planning Risk Calculator'!$AV$88</f>
        <v>19.5</v>
      </c>
      <c r="AU624" s="88">
        <f t="shared" si="56"/>
        <v>0</v>
      </c>
      <c r="AV624" s="88">
        <f>AU624*'4a. Planning Risk Calculator'!$AV$92</f>
        <v>0</v>
      </c>
      <c r="AW624" s="88">
        <f t="shared" si="57"/>
        <v>1</v>
      </c>
      <c r="AX624" s="88">
        <f>AW624*'4a. Planning Risk Calculator'!$AV$96</f>
        <v>2.75</v>
      </c>
      <c r="AY624" s="88">
        <f t="shared" si="58"/>
        <v>1</v>
      </c>
      <c r="AZ624" s="88">
        <f>AY624*'4a. Planning Risk Calculator'!$AV$100</f>
        <v>4.125</v>
      </c>
      <c r="BA624" s="88">
        <f t="shared" si="59"/>
        <v>10</v>
      </c>
      <c r="BB624" s="178">
        <f>BA624*'4a. Planning Risk Calculator'!$AV$104</f>
        <v>40</v>
      </c>
      <c r="BC624" s="112">
        <f>((BB624+AZ624+AX624+AV624+AT624+AR624+AP624+AN624+AL624+AJ624+AH6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1246179004244</v>
      </c>
      <c r="BD624" s="88">
        <f t="shared" si="60"/>
        <v>6</v>
      </c>
      <c r="BE624" s="88">
        <f>BD624*'4a. Planning Risk Calculator'!$BK$64</f>
        <v>16.5</v>
      </c>
      <c r="BF624" s="88">
        <f>((BE624+X624+Z624+AB624)/('4a. Planning Risk Calculator'!$BI$64+'4a. Planning Risk Calculator'!$AT$4+'4a. Planning Risk Calculator'!$AT$28+'4a. Planning Risk Calculator'!$AT$32))*10</f>
        <v>4.8965517241379306</v>
      </c>
      <c r="BG624" s="178">
        <f>((AD624+AF624)/('4a. Planning Risk Calculator'!$AT$44+'4a. Planning Risk Calculator'!$AT$48))*10</f>
        <v>7.9449125497884605</v>
      </c>
      <c r="BI624" s="80"/>
      <c r="BJ624" s="80"/>
      <c r="BK624" s="80"/>
      <c r="BL624" s="80"/>
      <c r="BM624" s="80"/>
      <c r="BN624" s="80"/>
      <c r="BO624" s="80"/>
      <c r="BP624" s="80"/>
      <c r="BQ624" s="80"/>
      <c r="BR624" s="80"/>
      <c r="BS624" s="80"/>
    </row>
    <row r="625" spans="2:71" x14ac:dyDescent="0.3">
      <c r="B625" s="102" t="s">
        <v>112</v>
      </c>
      <c r="C625" s="87">
        <v>10</v>
      </c>
      <c r="D625" s="87">
        <v>139</v>
      </c>
      <c r="E625" s="180">
        <v>1.17</v>
      </c>
      <c r="F625" s="87">
        <v>19</v>
      </c>
      <c r="G625" s="86">
        <v>29</v>
      </c>
      <c r="H625" s="85">
        <v>34</v>
      </c>
      <c r="I625" s="87">
        <v>1220</v>
      </c>
      <c r="J625" s="87">
        <v>500</v>
      </c>
      <c r="K625" s="86">
        <v>0.59</v>
      </c>
      <c r="L625" s="88">
        <v>9.4</v>
      </c>
      <c r="M625" s="88">
        <v>2</v>
      </c>
      <c r="N625" s="88">
        <v>0.5</v>
      </c>
      <c r="O625" s="88">
        <v>0.4</v>
      </c>
      <c r="P625" s="87">
        <v>28</v>
      </c>
      <c r="Q625" s="87">
        <v>5</v>
      </c>
      <c r="R625" s="85" t="s">
        <v>185</v>
      </c>
      <c r="S625" s="87">
        <v>0</v>
      </c>
      <c r="T625" s="87">
        <v>0</v>
      </c>
      <c r="U625" s="87">
        <v>10</v>
      </c>
      <c r="V625" s="183">
        <v>3</v>
      </c>
      <c r="W625" s="112">
        <f>(((V625-'4a. Planning Risk Calculator'!$AI$4)/('4a. Planning Risk Calculator'!$AJ$4-'4a. Planning Risk Calculator'!$AI$4))*9)+1</f>
        <v>7</v>
      </c>
      <c r="X625" s="88">
        <f>W625*'4a. Planning Risk Calculator'!$AV$4</f>
        <v>14.875</v>
      </c>
      <c r="Y625" s="88">
        <f>IF(S625=0,0,10-(SQRT((S625/'4a. Planning Risk Calculator'!$AE$28)*81)))</f>
        <v>0</v>
      </c>
      <c r="Z625" s="88">
        <f>Y625*'4a. Planning Risk Calculator'!$AV$28</f>
        <v>0</v>
      </c>
      <c r="AA625" s="88">
        <f>IF(T625=0,0,(SQRT((T625/'4a. Planning Risk Calculator'!$AE$40)*100)))</f>
        <v>0</v>
      </c>
      <c r="AB625" s="178">
        <f>AA625*'4a. Planning Risk Calculator'!AV$32</f>
        <v>0</v>
      </c>
      <c r="AC625" s="112">
        <f>SQRT(((F625-1)/(36-1))*81)+1</f>
        <v>7.4542344904057254</v>
      </c>
      <c r="AD625" s="88">
        <f>AC625*'4a. Planning Risk Calculator'!$AV$44</f>
        <v>27.334677876317794</v>
      </c>
      <c r="AE625" s="88">
        <f>10-((H625-2)/(71-2))*9</f>
        <v>5.8260869565217392</v>
      </c>
      <c r="AF625" s="178">
        <f>AE625*'4a. Planning Risk Calculator'!$AV$48</f>
        <v>7.7661739130434784</v>
      </c>
      <c r="AG625" s="112">
        <f>ROUNDUP((I625/1300)*10, 0)</f>
        <v>10</v>
      </c>
      <c r="AH625" s="88">
        <f>AG625*'4a. Planning Risk Calculator'!$AV$64</f>
        <v>28.75</v>
      </c>
      <c r="AI625" s="88">
        <f>ROUNDUP((J625/3000)*10, 0)</f>
        <v>2</v>
      </c>
      <c r="AJ625" s="88">
        <f>AI625*'4a. Planning Risk Calculator'!$AV$68</f>
        <v>6</v>
      </c>
      <c r="AK625" s="88">
        <f t="shared" si="55"/>
        <v>3</v>
      </c>
      <c r="AL625" s="88">
        <f>AK625*'4a. Planning Risk Calculator'!$AV$72</f>
        <v>10.125</v>
      </c>
      <c r="AM625" s="88">
        <f>(K625/1.5)*10</f>
        <v>3.9333333333333331</v>
      </c>
      <c r="AN625" s="88">
        <f>AM625*'4a. Planning Risk Calculator'!$AV$76</f>
        <v>13.1098</v>
      </c>
      <c r="AO625" s="88">
        <f>ROUNDUP((M625/3)*10,0)</f>
        <v>7</v>
      </c>
      <c r="AP625" s="88">
        <f>AO625*'4a. Planning Risk Calculator'!$AV$80</f>
        <v>17.5</v>
      </c>
      <c r="AQ625" s="88">
        <f>10-(SQRT((O625/N625)*100))</f>
        <v>1.0557280900008408</v>
      </c>
      <c r="AR625" s="88">
        <f>AQ625*'4a. Planning Risk Calculator'!$AV$84</f>
        <v>4.4868443825035733</v>
      </c>
      <c r="AS625" s="88">
        <f>ROUNDUP(((H625-2)/(71-2))*10, 0)</f>
        <v>5</v>
      </c>
      <c r="AT625" s="88">
        <f>AS625*'4a. Planning Risk Calculator'!$AV$88</f>
        <v>16.25</v>
      </c>
      <c r="AU625" s="88">
        <f t="shared" si="56"/>
        <v>0</v>
      </c>
      <c r="AV625" s="88">
        <f>AU625*'4a. Planning Risk Calculator'!$AV$92</f>
        <v>0</v>
      </c>
      <c r="AW625" s="88">
        <f t="shared" si="57"/>
        <v>7</v>
      </c>
      <c r="AX625" s="88">
        <f>AW625*'4a. Planning Risk Calculator'!$AV$96</f>
        <v>19.25</v>
      </c>
      <c r="AY625" s="88">
        <f t="shared" si="58"/>
        <v>0</v>
      </c>
      <c r="AZ625" s="88">
        <f>AY625*'4a. Planning Risk Calculator'!$AV$100</f>
        <v>0</v>
      </c>
      <c r="BA625" s="88">
        <f t="shared" si="59"/>
        <v>0</v>
      </c>
      <c r="BB625" s="178">
        <f>BA625*'4a. Planning Risk Calculator'!$AV$104</f>
        <v>0</v>
      </c>
      <c r="BC625" s="112">
        <f>((BB625+AZ625+AX625+AV625+AT625+AR625+AP625+AN625+AL625+AJ625+AH6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28094029352509</v>
      </c>
      <c r="BD625" s="88">
        <f t="shared" si="60"/>
        <v>4</v>
      </c>
      <c r="BE625" s="88">
        <f>BD625*'4a. Planning Risk Calculator'!$BK$64</f>
        <v>11</v>
      </c>
      <c r="BF625" s="88">
        <f>((BE625+X625+Z625+AB625)/('4a. Planning Risk Calculator'!$BI$64+'4a. Planning Risk Calculator'!$AT$4+'4a. Planning Risk Calculator'!$AT$28+'4a. Planning Risk Calculator'!$AT$32))*10</f>
        <v>1.7844827586206895</v>
      </c>
      <c r="BG625" s="178">
        <f>((AD625+AF625)/('4a. Planning Risk Calculator'!$AT$44+'4a. Planning Risk Calculator'!$AT$48))*10</f>
        <v>7.0201703578722539</v>
      </c>
      <c r="BI625" s="80"/>
      <c r="BJ625" s="80"/>
      <c r="BK625" s="80"/>
      <c r="BL625" s="80"/>
      <c r="BM625" s="80"/>
      <c r="BN625" s="80"/>
      <c r="BO625" s="80"/>
      <c r="BP625" s="80"/>
      <c r="BQ625" s="80"/>
      <c r="BR625" s="80"/>
      <c r="BS625" s="80"/>
    </row>
    <row r="626" spans="2:71" x14ac:dyDescent="0.3">
      <c r="B626" s="102" t="s">
        <v>77</v>
      </c>
      <c r="C626" s="87">
        <v>7.5</v>
      </c>
      <c r="D626" s="87">
        <v>51</v>
      </c>
      <c r="E626" s="180">
        <v>1.6</v>
      </c>
      <c r="F626" s="87">
        <v>13</v>
      </c>
      <c r="G626" s="86">
        <v>66</v>
      </c>
      <c r="H626" s="85">
        <v>68</v>
      </c>
      <c r="I626" s="87">
        <v>443</v>
      </c>
      <c r="J626" s="87">
        <v>1512</v>
      </c>
      <c r="K626" s="86">
        <v>1.18</v>
      </c>
      <c r="L626" s="88">
        <v>7.9</v>
      </c>
      <c r="M626" s="88">
        <v>1</v>
      </c>
      <c r="N626" s="88">
        <v>1.512</v>
      </c>
      <c r="O626" s="88">
        <v>0</v>
      </c>
      <c r="P626" s="87">
        <v>31</v>
      </c>
      <c r="Q626" s="87">
        <v>5</v>
      </c>
      <c r="R626" s="85" t="s">
        <v>186</v>
      </c>
      <c r="S626" s="87">
        <v>100</v>
      </c>
      <c r="T626" s="87">
        <v>5</v>
      </c>
      <c r="U626" s="87">
        <v>7.5</v>
      </c>
      <c r="V626" s="183">
        <v>3</v>
      </c>
      <c r="W626" s="112">
        <f>(((V626-'4a. Planning Risk Calculator'!$AI$4)/('4a. Planning Risk Calculator'!$AJ$4-'4a. Planning Risk Calculator'!$AI$4))*9)+1</f>
        <v>7</v>
      </c>
      <c r="X626" s="88">
        <f>W626*'4a. Planning Risk Calculator'!$AV$4</f>
        <v>14.875</v>
      </c>
      <c r="Y626" s="88">
        <f>IF(S626=0,0,10-(SQRT((S626/'4a. Planning Risk Calculator'!$AE$28)*81)))</f>
        <v>1</v>
      </c>
      <c r="Z626" s="88">
        <f>Y626*'4a. Planning Risk Calculator'!$AV$28</f>
        <v>4.875</v>
      </c>
      <c r="AA626" s="88">
        <f>IF(T626=0,0,(SQRT((T626/'4a. Planning Risk Calculator'!$AE$40)*100)))</f>
        <v>7.9056941504209481</v>
      </c>
      <c r="AB626" s="178">
        <f>AA626*'4a. Planning Risk Calculator'!AV$32</f>
        <v>37.552047214499503</v>
      </c>
      <c r="AC626" s="112">
        <f>SQRT(((F626-1)/(36-1))*81)+1</f>
        <v>6.2698603939220794</v>
      </c>
      <c r="AD626" s="88">
        <f>AC626*'4a. Planning Risk Calculator'!$AV$44</f>
        <v>22.991578064512264</v>
      </c>
      <c r="AE626" s="88">
        <f>10-((H626-2)/(71-2))*9</f>
        <v>1.391304347826086</v>
      </c>
      <c r="AF626" s="178">
        <f>AE626*'4a. Planning Risk Calculator'!$AV$48</f>
        <v>1.8546086956521726</v>
      </c>
      <c r="AG626" s="112">
        <f>ROUNDUP((I626/1300)*10, 0)</f>
        <v>4</v>
      </c>
      <c r="AH626" s="88">
        <f>AG626*'4a. Planning Risk Calculator'!$AV$64</f>
        <v>11.5</v>
      </c>
      <c r="AI626" s="88">
        <f>ROUNDUP((J626/3000)*10, 0)</f>
        <v>6</v>
      </c>
      <c r="AJ626" s="88">
        <f>AI626*'4a. Planning Risk Calculator'!$AV$68</f>
        <v>18</v>
      </c>
      <c r="AK626" s="88">
        <f t="shared" si="55"/>
        <v>4</v>
      </c>
      <c r="AL626" s="88">
        <f>AK626*'4a. Planning Risk Calculator'!$AV$72</f>
        <v>13.5</v>
      </c>
      <c r="AM626" s="88">
        <f>(K626/1.5)*10</f>
        <v>7.8666666666666663</v>
      </c>
      <c r="AN626" s="88">
        <f>AM626*'4a. Planning Risk Calculator'!$AV$76</f>
        <v>26.2196</v>
      </c>
      <c r="AO626" s="88">
        <f>ROUNDUP((M626/3)*10,0)</f>
        <v>4</v>
      </c>
      <c r="AP626" s="88">
        <f>AO626*'4a. Planning Risk Calculator'!$AV$80</f>
        <v>10</v>
      </c>
      <c r="AQ626" s="88">
        <f>10-(SQRT((O626/N626)*100))</f>
        <v>10</v>
      </c>
      <c r="AR626" s="88">
        <f>AQ626*'4a. Planning Risk Calculator'!$AV$84</f>
        <v>42.5</v>
      </c>
      <c r="AS626" s="88">
        <f>ROUNDUP(((H626-2)/(71-2))*10, 0)</f>
        <v>10</v>
      </c>
      <c r="AT626" s="88">
        <f>AS626*'4a. Planning Risk Calculator'!$AV$88</f>
        <v>32.5</v>
      </c>
      <c r="AU626" s="88">
        <f t="shared" si="56"/>
        <v>0</v>
      </c>
      <c r="AV626" s="88">
        <f>AU626*'4a. Planning Risk Calculator'!$AV$92</f>
        <v>0</v>
      </c>
      <c r="AW626" s="88">
        <f t="shared" si="57"/>
        <v>7</v>
      </c>
      <c r="AX626" s="88">
        <f>AW626*'4a. Planning Risk Calculator'!$AV$96</f>
        <v>19.25</v>
      </c>
      <c r="AY626" s="88">
        <f t="shared" si="58"/>
        <v>1</v>
      </c>
      <c r="AZ626" s="88">
        <f>AY626*'4a. Planning Risk Calculator'!$AV$100</f>
        <v>4.125</v>
      </c>
      <c r="BA626" s="88">
        <f t="shared" si="59"/>
        <v>3.90625</v>
      </c>
      <c r="BB626" s="178">
        <f>BA626*'4a. Planning Risk Calculator'!$AV$104</f>
        <v>15.625</v>
      </c>
      <c r="BC626" s="112">
        <f>((BB626+AZ626+AX626+AV626+AT626+AR626+AP626+AN626+AL626+AJ626+AH6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56204778156999</v>
      </c>
      <c r="BD626" s="88">
        <f t="shared" si="60"/>
        <v>6</v>
      </c>
      <c r="BE626" s="88">
        <f>BD626*'4a. Planning Risk Calculator'!$BK$64</f>
        <v>16.5</v>
      </c>
      <c r="BF626" s="88">
        <f>((BE626+X626+Z626+AB626)/('4a. Planning Risk Calculator'!$BI$64+'4a. Planning Risk Calculator'!$AT$4+'4a. Planning Risk Calculator'!$AT$28+'4a. Planning Risk Calculator'!$AT$32))*10</f>
        <v>5.0897963596206566</v>
      </c>
      <c r="BG626" s="178">
        <f>((AD626+AF626)/('4a. Planning Risk Calculator'!$AT$44+'4a. Planning Risk Calculator'!$AT$48))*10</f>
        <v>4.969237352032887</v>
      </c>
      <c r="BI626" s="80"/>
      <c r="BJ626" s="80"/>
      <c r="BK626" s="80"/>
      <c r="BL626" s="80"/>
      <c r="BM626" s="80"/>
      <c r="BN626" s="80"/>
      <c r="BO626" s="80"/>
      <c r="BP626" s="80"/>
      <c r="BQ626" s="80"/>
      <c r="BR626" s="80"/>
      <c r="BS626" s="80"/>
    </row>
    <row r="627" spans="2:71" x14ac:dyDescent="0.3">
      <c r="B627" s="102" t="s">
        <v>98</v>
      </c>
      <c r="C627" s="87">
        <v>10</v>
      </c>
      <c r="D627" s="87">
        <v>25</v>
      </c>
      <c r="E627" s="180">
        <v>1.22</v>
      </c>
      <c r="F627" s="87">
        <v>8</v>
      </c>
      <c r="G627" s="86">
        <v>140</v>
      </c>
      <c r="H627" s="85">
        <v>70</v>
      </c>
      <c r="I627" s="87">
        <v>1062</v>
      </c>
      <c r="J627" s="87">
        <v>2570</v>
      </c>
      <c r="K627" s="86">
        <v>1.24</v>
      </c>
      <c r="L627" s="88">
        <v>11.3</v>
      </c>
      <c r="M627" s="88">
        <v>3</v>
      </c>
      <c r="N627" s="88">
        <v>2</v>
      </c>
      <c r="O627" s="88">
        <v>2</v>
      </c>
      <c r="P627" s="87">
        <v>44</v>
      </c>
      <c r="Q627" s="87">
        <v>3</v>
      </c>
      <c r="R627" s="85" t="s">
        <v>185</v>
      </c>
      <c r="S627" s="87">
        <v>0</v>
      </c>
      <c r="T627" s="87">
        <v>0</v>
      </c>
      <c r="U627" s="87">
        <v>8.4</v>
      </c>
      <c r="V627" s="183">
        <v>3</v>
      </c>
      <c r="W627" s="112">
        <f>(((V627-'4a. Planning Risk Calculator'!$AI$4)/('4a. Planning Risk Calculator'!$AJ$4-'4a. Planning Risk Calculator'!$AI$4))*9)+1</f>
        <v>7</v>
      </c>
      <c r="X627" s="88">
        <f>W627*'4a. Planning Risk Calculator'!$AV$4</f>
        <v>14.875</v>
      </c>
      <c r="Y627" s="88">
        <f>IF(S627=0,0,10-(SQRT((S627/'4a. Planning Risk Calculator'!$AE$28)*81)))</f>
        <v>0</v>
      </c>
      <c r="Z627" s="88">
        <f>Y627*'4a. Planning Risk Calculator'!$AV$28</f>
        <v>0</v>
      </c>
      <c r="AA627" s="88">
        <f>IF(T627=0,0,(SQRT((T627/'4a. Planning Risk Calculator'!$AE$40)*100)))</f>
        <v>0</v>
      </c>
      <c r="AB627" s="178">
        <f>AA627*'4a. Planning Risk Calculator'!AV$32</f>
        <v>0</v>
      </c>
      <c r="AC627" s="112">
        <f>SQRT(((F627-1)/(36-1))*81)+1</f>
        <v>5.0249223594996213</v>
      </c>
      <c r="AD627" s="88">
        <f>AC627*'4a. Planning Risk Calculator'!$AV$44</f>
        <v>18.426390292285109</v>
      </c>
      <c r="AE627" s="88">
        <f>10-((H627-2)/(71-2))*9</f>
        <v>1.1304347826086953</v>
      </c>
      <c r="AF627" s="178">
        <f>AE627*'4a. Planning Risk Calculator'!$AV$48</f>
        <v>1.5068695652173909</v>
      </c>
      <c r="AG627" s="112">
        <f>ROUNDUP((I627/1300)*10, 0)</f>
        <v>9</v>
      </c>
      <c r="AH627" s="88">
        <f>AG627*'4a. Planning Risk Calculator'!$AV$64</f>
        <v>25.875</v>
      </c>
      <c r="AI627" s="88">
        <f>ROUNDUP((J627/3000)*10, 0)</f>
        <v>9</v>
      </c>
      <c r="AJ627" s="88">
        <f>AI627*'4a. Planning Risk Calculator'!$AV$68</f>
        <v>27</v>
      </c>
      <c r="AK627" s="88">
        <f t="shared" si="55"/>
        <v>5</v>
      </c>
      <c r="AL627" s="88">
        <f>AK627*'4a. Planning Risk Calculator'!$AV$72</f>
        <v>16.875</v>
      </c>
      <c r="AM627" s="88">
        <f>(K627/1.5)*10</f>
        <v>8.2666666666666657</v>
      </c>
      <c r="AN627" s="88">
        <f>AM627*'4a. Planning Risk Calculator'!$AV$76</f>
        <v>27.552799999999998</v>
      </c>
      <c r="AO627" s="88">
        <f>ROUNDUP((M627/3)*10,0)</f>
        <v>10</v>
      </c>
      <c r="AP627" s="88">
        <f>AO627*'4a. Planning Risk Calculator'!$AV$80</f>
        <v>25</v>
      </c>
      <c r="AQ627" s="88">
        <f>10-(SQRT((O627/N627)*100))</f>
        <v>0</v>
      </c>
      <c r="AR627" s="88">
        <f>AQ627*'4a. Planning Risk Calculator'!$AV$84</f>
        <v>0</v>
      </c>
      <c r="AS627" s="88">
        <f>ROUNDUP(((H627-2)/(71-2))*10, 0)</f>
        <v>10</v>
      </c>
      <c r="AT627" s="88">
        <f>AS627*'4a. Planning Risk Calculator'!$AV$88</f>
        <v>32.5</v>
      </c>
      <c r="AU627" s="88">
        <f t="shared" si="56"/>
        <v>6.4</v>
      </c>
      <c r="AV627" s="88">
        <f>AU627*'4a. Planning Risk Calculator'!$AV$92</f>
        <v>20.268799999999999</v>
      </c>
      <c r="AW627" s="88">
        <f t="shared" si="57"/>
        <v>7</v>
      </c>
      <c r="AX627" s="88">
        <f>AW627*'4a. Planning Risk Calculator'!$AV$96</f>
        <v>19.25</v>
      </c>
      <c r="AY627" s="88">
        <f t="shared" si="58"/>
        <v>0</v>
      </c>
      <c r="AZ627" s="88">
        <f>AY627*'4a. Planning Risk Calculator'!$AV$100</f>
        <v>0</v>
      </c>
      <c r="BA627" s="88">
        <f t="shared" si="59"/>
        <v>0</v>
      </c>
      <c r="BB627" s="178">
        <f>BA627*'4a. Planning Risk Calculator'!$AV$104</f>
        <v>0</v>
      </c>
      <c r="BC627" s="112">
        <f>((BB627+AZ627+AX627+AV627+AT627+AR627+AP627+AN627+AL627+AJ627+AH6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57092150170648</v>
      </c>
      <c r="BD627" s="88">
        <f t="shared" si="60"/>
        <v>6</v>
      </c>
      <c r="BE627" s="88">
        <f>BD627*'4a. Planning Risk Calculator'!$BK$64</f>
        <v>16.5</v>
      </c>
      <c r="BF627" s="88">
        <f>((BE627+X627+Z627+AB627)/('4a. Planning Risk Calculator'!$BI$64+'4a. Planning Risk Calculator'!$AT$4+'4a. Planning Risk Calculator'!$AT$28+'4a. Planning Risk Calculator'!$AT$32))*10</f>
        <v>2.1637931034482758</v>
      </c>
      <c r="BG627" s="178">
        <f>((AD627+AF627)/('4a. Planning Risk Calculator'!$AT$44+'4a. Planning Risk Calculator'!$AT$48))*10</f>
        <v>3.9866519715004998</v>
      </c>
      <c r="BI627" s="80"/>
      <c r="BJ627" s="80"/>
      <c r="BK627" s="80"/>
      <c r="BL627" s="80"/>
      <c r="BM627" s="80"/>
      <c r="BN627" s="80"/>
      <c r="BO627" s="80"/>
      <c r="BP627" s="80"/>
      <c r="BQ627" s="80"/>
      <c r="BR627" s="80"/>
      <c r="BS627" s="80"/>
    </row>
    <row r="628" spans="2:71" x14ac:dyDescent="0.3">
      <c r="B628" s="102" t="s">
        <v>16</v>
      </c>
      <c r="C628" s="87">
        <v>10</v>
      </c>
      <c r="D628" s="87">
        <v>132</v>
      </c>
      <c r="E628" s="180">
        <v>1.3</v>
      </c>
      <c r="F628" s="87">
        <v>19</v>
      </c>
      <c r="G628" s="86">
        <v>87</v>
      </c>
      <c r="H628" s="85">
        <v>37</v>
      </c>
      <c r="I628" s="87">
        <v>132</v>
      </c>
      <c r="J628" s="87">
        <v>2963</v>
      </c>
      <c r="K628" s="86">
        <v>0.31</v>
      </c>
      <c r="L628" s="88">
        <v>4.3</v>
      </c>
      <c r="M628" s="88">
        <v>0.6</v>
      </c>
      <c r="N628" s="88">
        <v>2</v>
      </c>
      <c r="O628" s="88">
        <v>2</v>
      </c>
      <c r="P628" s="87">
        <v>23</v>
      </c>
      <c r="Q628" s="87">
        <v>5</v>
      </c>
      <c r="R628" s="85" t="s">
        <v>185</v>
      </c>
      <c r="S628" s="87">
        <v>0</v>
      </c>
      <c r="T628" s="87">
        <v>0</v>
      </c>
      <c r="U628" s="87">
        <v>10</v>
      </c>
      <c r="V628" s="183">
        <v>3</v>
      </c>
      <c r="W628" s="112">
        <f>(((V628-'4a. Planning Risk Calculator'!$AI$4)/('4a. Planning Risk Calculator'!$AJ$4-'4a. Planning Risk Calculator'!$AI$4))*9)+1</f>
        <v>7</v>
      </c>
      <c r="X628" s="88">
        <f>W628*'4a. Planning Risk Calculator'!$AV$4</f>
        <v>14.875</v>
      </c>
      <c r="Y628" s="88">
        <f>IF(S628=0,0,10-(SQRT((S628/'4a. Planning Risk Calculator'!$AE$28)*81)))</f>
        <v>0</v>
      </c>
      <c r="Z628" s="88">
        <f>Y628*'4a. Planning Risk Calculator'!$AV$28</f>
        <v>0</v>
      </c>
      <c r="AA628" s="88">
        <f>IF(T628=0,0,(SQRT((T628/'4a. Planning Risk Calculator'!$AE$40)*100)))</f>
        <v>0</v>
      </c>
      <c r="AB628" s="178">
        <f>AA628*'4a. Planning Risk Calculator'!AV$32</f>
        <v>0</v>
      </c>
      <c r="AC628" s="112">
        <f>SQRT(((F628-1)/(36-1))*81)+1</f>
        <v>7.4542344904057254</v>
      </c>
      <c r="AD628" s="88">
        <f>AC628*'4a. Planning Risk Calculator'!$AV$44</f>
        <v>27.334677876317794</v>
      </c>
      <c r="AE628" s="88">
        <f>10-((H628-2)/(71-2))*9</f>
        <v>5.4347826086956523</v>
      </c>
      <c r="AF628" s="178">
        <f>AE628*'4a. Planning Risk Calculator'!$AV$48</f>
        <v>7.2445652173913047</v>
      </c>
      <c r="AG628" s="112">
        <f>ROUNDUP((I628/1300)*10, 0)</f>
        <v>2</v>
      </c>
      <c r="AH628" s="88">
        <f>AG628*'4a. Planning Risk Calculator'!$AV$64</f>
        <v>5.75</v>
      </c>
      <c r="AI628" s="88">
        <f>ROUNDUP((J628/3000)*10, 0)</f>
        <v>10</v>
      </c>
      <c r="AJ628" s="88">
        <f>AI628*'4a. Planning Risk Calculator'!$AV$68</f>
        <v>30</v>
      </c>
      <c r="AK628" s="88">
        <f t="shared" si="55"/>
        <v>3</v>
      </c>
      <c r="AL628" s="88">
        <f>AK628*'4a. Planning Risk Calculator'!$AV$72</f>
        <v>10.125</v>
      </c>
      <c r="AM628" s="88">
        <f>(K628/1.5)*10</f>
        <v>2.0666666666666664</v>
      </c>
      <c r="AN628" s="88">
        <f>AM628*'4a. Planning Risk Calculator'!$AV$76</f>
        <v>6.8881999999999994</v>
      </c>
      <c r="AO628" s="88">
        <f>ROUNDUP((M628/3)*10,0)</f>
        <v>2</v>
      </c>
      <c r="AP628" s="88">
        <f>AO628*'4a. Planning Risk Calculator'!$AV$80</f>
        <v>5</v>
      </c>
      <c r="AQ628" s="88">
        <f>10-(SQRT((O628/N628)*100))</f>
        <v>0</v>
      </c>
      <c r="AR628" s="88">
        <f>AQ628*'4a. Planning Risk Calculator'!$AV$84</f>
        <v>0</v>
      </c>
      <c r="AS628" s="88">
        <f>ROUNDUP(((H628-2)/(71-2))*10, 0)</f>
        <v>6</v>
      </c>
      <c r="AT628" s="88">
        <f>AS628*'4a. Planning Risk Calculator'!$AV$88</f>
        <v>19.5</v>
      </c>
      <c r="AU628" s="88">
        <f t="shared" si="56"/>
        <v>0</v>
      </c>
      <c r="AV628" s="88">
        <f>AU628*'4a. Planning Risk Calculator'!$AV$92</f>
        <v>0</v>
      </c>
      <c r="AW628" s="88">
        <f t="shared" si="57"/>
        <v>7</v>
      </c>
      <c r="AX628" s="88">
        <f>AW628*'4a. Planning Risk Calculator'!$AV$96</f>
        <v>19.25</v>
      </c>
      <c r="AY628" s="88">
        <f t="shared" si="58"/>
        <v>0</v>
      </c>
      <c r="AZ628" s="88">
        <f>AY628*'4a. Planning Risk Calculator'!$AV$100</f>
        <v>0</v>
      </c>
      <c r="BA628" s="88">
        <f t="shared" si="59"/>
        <v>0</v>
      </c>
      <c r="BB628" s="178">
        <f>BA628*'4a. Planning Risk Calculator'!$AV$104</f>
        <v>0</v>
      </c>
      <c r="BC628" s="112">
        <f>((BB628+AZ628+AX628+AV628+AT628+AR628+AP628+AN628+AL628+AJ628+AH6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51726962457338</v>
      </c>
      <c r="BD628" s="88">
        <f t="shared" si="60"/>
        <v>3</v>
      </c>
      <c r="BE628" s="88">
        <f>BD628*'4a. Planning Risk Calculator'!$BK$64</f>
        <v>8.25</v>
      </c>
      <c r="BF628" s="88">
        <f>((BE628+X628+Z628+AB628)/('4a. Planning Risk Calculator'!$BI$64+'4a. Planning Risk Calculator'!$AT$4+'4a. Planning Risk Calculator'!$AT$28+'4a. Planning Risk Calculator'!$AT$32))*10</f>
        <v>1.5948275862068968</v>
      </c>
      <c r="BG628" s="178">
        <f>((AD628+AF628)/('4a. Planning Risk Calculator'!$AT$44+'4a. Planning Risk Calculator'!$AT$48))*10</f>
        <v>6.9158486187418191</v>
      </c>
      <c r="BI628" s="80"/>
      <c r="BJ628" s="80"/>
      <c r="BK628" s="80"/>
      <c r="BL628" s="80"/>
      <c r="BM628" s="80"/>
      <c r="BN628" s="80"/>
      <c r="BO628" s="80"/>
      <c r="BP628" s="80"/>
      <c r="BQ628" s="80"/>
      <c r="BR628" s="80"/>
      <c r="BS628" s="80"/>
    </row>
    <row r="629" spans="2:71" x14ac:dyDescent="0.3">
      <c r="B629" s="102" t="s">
        <v>77</v>
      </c>
      <c r="C629" s="87">
        <v>7.5</v>
      </c>
      <c r="D629" s="87">
        <v>34</v>
      </c>
      <c r="E629" s="180">
        <v>1.6</v>
      </c>
      <c r="F629" s="87">
        <v>11</v>
      </c>
      <c r="G629" s="86">
        <v>19</v>
      </c>
      <c r="H629" s="85">
        <v>70</v>
      </c>
      <c r="I629" s="87">
        <v>780</v>
      </c>
      <c r="J629" s="87">
        <v>564</v>
      </c>
      <c r="K629" s="86">
        <v>0.03</v>
      </c>
      <c r="L629" s="88">
        <v>4.0999999999999996</v>
      </c>
      <c r="M629" s="88">
        <v>0.6</v>
      </c>
      <c r="N629" s="88">
        <v>0.56399999999999995</v>
      </c>
      <c r="O629" s="88">
        <v>0.56399999999999995</v>
      </c>
      <c r="P629" s="87">
        <v>17</v>
      </c>
      <c r="Q629" s="87">
        <v>4</v>
      </c>
      <c r="R629" s="85" t="s">
        <v>185</v>
      </c>
      <c r="S629" s="87">
        <v>0</v>
      </c>
      <c r="T629" s="87">
        <v>0</v>
      </c>
      <c r="U629" s="87">
        <v>7.2</v>
      </c>
      <c r="V629" s="183">
        <v>3</v>
      </c>
      <c r="W629" s="112">
        <f>(((V629-'4a. Planning Risk Calculator'!$AI$4)/('4a. Planning Risk Calculator'!$AJ$4-'4a. Planning Risk Calculator'!$AI$4))*9)+1</f>
        <v>7</v>
      </c>
      <c r="X629" s="88">
        <f>W629*'4a. Planning Risk Calculator'!$AV$4</f>
        <v>14.875</v>
      </c>
      <c r="Y629" s="88">
        <f>IF(S629=0,0,10-(SQRT((S629/'4a. Planning Risk Calculator'!$AE$28)*81)))</f>
        <v>0</v>
      </c>
      <c r="Z629" s="88">
        <f>Y629*'4a. Planning Risk Calculator'!$AV$28</f>
        <v>0</v>
      </c>
      <c r="AA629" s="88">
        <f>IF(T629=0,0,(SQRT((T629/'4a. Planning Risk Calculator'!$AE$40)*100)))</f>
        <v>0</v>
      </c>
      <c r="AB629" s="178">
        <f>AA629*'4a. Planning Risk Calculator'!AV$32</f>
        <v>0</v>
      </c>
      <c r="AC629" s="112">
        <f>SQRT(((F629-1)/(36-1))*81)+1</f>
        <v>5.8107023544236389</v>
      </c>
      <c r="AD629" s="88">
        <f>AC629*'4a. Planning Risk Calculator'!$AV$44</f>
        <v>21.307845533671482</v>
      </c>
      <c r="AE629" s="88">
        <f>10-((H629-2)/(71-2))*9</f>
        <v>1.1304347826086953</v>
      </c>
      <c r="AF629" s="178">
        <f>AE629*'4a. Planning Risk Calculator'!$AV$48</f>
        <v>1.5068695652173909</v>
      </c>
      <c r="AG629" s="112">
        <f>ROUNDUP((I629/1300)*10, 0)</f>
        <v>6</v>
      </c>
      <c r="AH629" s="88">
        <f>AG629*'4a. Planning Risk Calculator'!$AV$64</f>
        <v>17.25</v>
      </c>
      <c r="AI629" s="88">
        <f>ROUNDUP((J629/3000)*10, 0)</f>
        <v>2</v>
      </c>
      <c r="AJ629" s="88">
        <f>AI629*'4a. Planning Risk Calculator'!$AV$68</f>
        <v>6</v>
      </c>
      <c r="AK629" s="88">
        <f t="shared" si="55"/>
        <v>2</v>
      </c>
      <c r="AL629" s="88">
        <f>AK629*'4a. Planning Risk Calculator'!$AV$72</f>
        <v>6.75</v>
      </c>
      <c r="AM629" s="88">
        <f>(K629/1.5)*10</f>
        <v>0.2</v>
      </c>
      <c r="AN629" s="88">
        <f>AM629*'4a. Planning Risk Calculator'!$AV$76</f>
        <v>0.66660000000000008</v>
      </c>
      <c r="AO629" s="88">
        <f>ROUNDUP((M629/3)*10,0)</f>
        <v>2</v>
      </c>
      <c r="AP629" s="88">
        <f>AO629*'4a. Planning Risk Calculator'!$AV$80</f>
        <v>5</v>
      </c>
      <c r="AQ629" s="88">
        <f>10-(SQRT((O629/N629)*100))</f>
        <v>0</v>
      </c>
      <c r="AR629" s="88">
        <f>AQ629*'4a. Planning Risk Calculator'!$AV$84</f>
        <v>0</v>
      </c>
      <c r="AS629" s="88">
        <f>ROUNDUP(((H629-2)/(71-2))*10, 0)</f>
        <v>10</v>
      </c>
      <c r="AT629" s="88">
        <f>AS629*'4a. Planning Risk Calculator'!$AV$88</f>
        <v>32.5</v>
      </c>
      <c r="AU629" s="88">
        <f t="shared" si="56"/>
        <v>3.5999999999999996</v>
      </c>
      <c r="AV629" s="88">
        <f>AU629*'4a. Planning Risk Calculator'!$AV$92</f>
        <v>11.401199999999998</v>
      </c>
      <c r="AW629" s="88">
        <f t="shared" si="57"/>
        <v>7</v>
      </c>
      <c r="AX629" s="88">
        <f>AW629*'4a. Planning Risk Calculator'!$AV$96</f>
        <v>19.25</v>
      </c>
      <c r="AY629" s="88">
        <f t="shared" si="58"/>
        <v>0</v>
      </c>
      <c r="AZ629" s="88">
        <f>AY629*'4a. Planning Risk Calculator'!$AV$100</f>
        <v>0</v>
      </c>
      <c r="BA629" s="88">
        <f t="shared" si="59"/>
        <v>0</v>
      </c>
      <c r="BB629" s="178">
        <f>BA629*'4a. Planning Risk Calculator'!$AV$104</f>
        <v>0</v>
      </c>
      <c r="BC629" s="112">
        <f>((BB629+AZ629+AX629+AV629+AT629+AR629+AP629+AN629+AL629+AJ629+AH6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80969283276446</v>
      </c>
      <c r="BD629" s="88">
        <f t="shared" si="60"/>
        <v>3</v>
      </c>
      <c r="BE629" s="88">
        <f>BD629*'4a. Planning Risk Calculator'!$BK$64</f>
        <v>8.25</v>
      </c>
      <c r="BF629" s="88">
        <f>((BE629+X629+Z629+AB629)/('4a. Planning Risk Calculator'!$BI$64+'4a. Planning Risk Calculator'!$AT$4+'4a. Planning Risk Calculator'!$AT$28+'4a. Planning Risk Calculator'!$AT$32))*10</f>
        <v>1.5948275862068968</v>
      </c>
      <c r="BG629" s="178">
        <f>((AD629+AF629)/('4a. Planning Risk Calculator'!$AT$44+'4a. Planning Risk Calculator'!$AT$48))*10</f>
        <v>4.5629430197777747</v>
      </c>
      <c r="BI629" s="80"/>
      <c r="BJ629" s="80"/>
      <c r="BK629" s="80"/>
      <c r="BL629" s="80"/>
      <c r="BM629" s="80"/>
      <c r="BN629" s="80"/>
      <c r="BO629" s="80"/>
      <c r="BP629" s="80"/>
      <c r="BQ629" s="80"/>
      <c r="BR629" s="80"/>
      <c r="BS629" s="80"/>
    </row>
    <row r="630" spans="2:71" x14ac:dyDescent="0.3">
      <c r="B630" s="102" t="s">
        <v>100</v>
      </c>
      <c r="C630" s="87">
        <v>10</v>
      </c>
      <c r="D630" s="87">
        <v>268</v>
      </c>
      <c r="E630" s="180">
        <v>1.1599999999999999</v>
      </c>
      <c r="F630" s="87">
        <v>26</v>
      </c>
      <c r="G630" s="86">
        <v>178</v>
      </c>
      <c r="H630" s="85">
        <v>57</v>
      </c>
      <c r="I630" s="87">
        <v>1010</v>
      </c>
      <c r="J630" s="87">
        <v>1410</v>
      </c>
      <c r="K630" s="86">
        <v>0.4</v>
      </c>
      <c r="L630" s="88">
        <v>1.5</v>
      </c>
      <c r="M630" s="88">
        <v>0.1</v>
      </c>
      <c r="N630" s="88">
        <v>1.41</v>
      </c>
      <c r="O630" s="88">
        <v>0.3</v>
      </c>
      <c r="P630" s="87">
        <v>4</v>
      </c>
      <c r="Q630" s="87">
        <v>0</v>
      </c>
      <c r="R630" s="85" t="s">
        <v>185</v>
      </c>
      <c r="S630" s="87">
        <v>0</v>
      </c>
      <c r="T630" s="87">
        <v>0</v>
      </c>
      <c r="U630" s="87">
        <v>6</v>
      </c>
      <c r="V630" s="183">
        <v>3</v>
      </c>
      <c r="W630" s="112">
        <f>(((V630-'4a. Planning Risk Calculator'!$AI$4)/('4a. Planning Risk Calculator'!$AJ$4-'4a. Planning Risk Calculator'!$AI$4))*9)+1</f>
        <v>7</v>
      </c>
      <c r="X630" s="88">
        <f>W630*'4a. Planning Risk Calculator'!$AV$4</f>
        <v>14.875</v>
      </c>
      <c r="Y630" s="88">
        <f>IF(S630=0,0,10-(SQRT((S630/'4a. Planning Risk Calculator'!$AE$28)*81)))</f>
        <v>0</v>
      </c>
      <c r="Z630" s="88">
        <f>Y630*'4a. Planning Risk Calculator'!$AV$28</f>
        <v>0</v>
      </c>
      <c r="AA630" s="88">
        <f>IF(T630=0,0,(SQRT((T630/'4a. Planning Risk Calculator'!$AE$40)*100)))</f>
        <v>0</v>
      </c>
      <c r="AB630" s="178">
        <f>AA630*'4a. Planning Risk Calculator'!AV$32</f>
        <v>0</v>
      </c>
      <c r="AC630" s="112">
        <f>SQRT(((F630-1)/(36-1))*81)+1</f>
        <v>8.6063882925566482</v>
      </c>
      <c r="AD630" s="88">
        <f>AC630*'4a. Planning Risk Calculator'!$AV$44</f>
        <v>31.559625868805227</v>
      </c>
      <c r="AE630" s="88">
        <f>10-((H630-2)/(71-2))*9</f>
        <v>2.8260869565217392</v>
      </c>
      <c r="AF630" s="178">
        <f>AE630*'4a. Planning Risk Calculator'!$AV$48</f>
        <v>3.7671739130434783</v>
      </c>
      <c r="AG630" s="112">
        <f>ROUNDUP((I630/1300)*10, 0)</f>
        <v>8</v>
      </c>
      <c r="AH630" s="88">
        <f>AG630*'4a. Planning Risk Calculator'!$AV$64</f>
        <v>23</v>
      </c>
      <c r="AI630" s="88">
        <f>ROUNDUP((J630/3000)*10, 0)</f>
        <v>5</v>
      </c>
      <c r="AJ630" s="88">
        <f>AI630*'4a. Planning Risk Calculator'!$AV$68</f>
        <v>15</v>
      </c>
      <c r="AK630" s="88">
        <f t="shared" si="55"/>
        <v>1</v>
      </c>
      <c r="AL630" s="88">
        <f>AK630*'4a. Planning Risk Calculator'!$AV$72</f>
        <v>3.375</v>
      </c>
      <c r="AM630" s="88">
        <f>(K630/1.5)*10</f>
        <v>2.6666666666666665</v>
      </c>
      <c r="AN630" s="88">
        <f>AM630*'4a. Planning Risk Calculator'!$AV$76</f>
        <v>8.8879999999999999</v>
      </c>
      <c r="AO630" s="88">
        <f>ROUNDUP((M630/3)*10,0)</f>
        <v>1</v>
      </c>
      <c r="AP630" s="88">
        <f>AO630*'4a. Planning Risk Calculator'!$AV$80</f>
        <v>2.5</v>
      </c>
      <c r="AQ630" s="88">
        <f>10-(SQRT((O630/N630)*100))</f>
        <v>5.387343959855575</v>
      </c>
      <c r="AR630" s="88">
        <f>AQ630*'4a. Planning Risk Calculator'!$AV$84</f>
        <v>22.896211829386193</v>
      </c>
      <c r="AS630" s="88">
        <f>ROUNDUP(((H630-2)/(71-2))*10, 0)</f>
        <v>8</v>
      </c>
      <c r="AT630" s="88">
        <f>AS630*'4a. Planning Risk Calculator'!$AV$88</f>
        <v>26</v>
      </c>
      <c r="AU630" s="88">
        <f t="shared" si="56"/>
        <v>10</v>
      </c>
      <c r="AV630" s="88">
        <f>AU630*'4a. Planning Risk Calculator'!$AV$92</f>
        <v>31.669999999999998</v>
      </c>
      <c r="AW630" s="88">
        <f t="shared" si="57"/>
        <v>7</v>
      </c>
      <c r="AX630" s="88">
        <f>AW630*'4a. Planning Risk Calculator'!$AV$96</f>
        <v>19.25</v>
      </c>
      <c r="AY630" s="88">
        <f t="shared" si="58"/>
        <v>0</v>
      </c>
      <c r="AZ630" s="88">
        <f>AY630*'4a. Planning Risk Calculator'!$AV$100</f>
        <v>0</v>
      </c>
      <c r="BA630" s="88">
        <f t="shared" si="59"/>
        <v>0</v>
      </c>
      <c r="BB630" s="178">
        <f>BA630*'4a. Planning Risk Calculator'!$AV$104</f>
        <v>0</v>
      </c>
      <c r="BC630" s="112">
        <f>((BB630+AZ630+AX630+AV630+AT630+AR630+AP630+AN630+AL630+AJ630+AH6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5985305921807</v>
      </c>
      <c r="BD630" s="88">
        <f t="shared" si="60"/>
        <v>5</v>
      </c>
      <c r="BE630" s="88">
        <f>BD630*'4a. Planning Risk Calculator'!$BK$64</f>
        <v>13.75</v>
      </c>
      <c r="BF630" s="88">
        <f>((BE630+X630+Z630+AB630)/('4a. Planning Risk Calculator'!$BI$64+'4a. Planning Risk Calculator'!$AT$4+'4a. Planning Risk Calculator'!$AT$28+'4a. Planning Risk Calculator'!$AT$32))*10</f>
        <v>1.9741379310344829</v>
      </c>
      <c r="BG630" s="178">
        <f>((AD630+AF630)/('4a. Planning Risk Calculator'!$AT$44+'4a. Planning Risk Calculator'!$AT$48))*10</f>
        <v>7.0653599563697416</v>
      </c>
      <c r="BI630" s="80"/>
      <c r="BJ630" s="80"/>
      <c r="BK630" s="80"/>
      <c r="BL630" s="80"/>
      <c r="BM630" s="80"/>
      <c r="BN630" s="80"/>
      <c r="BO630" s="80"/>
      <c r="BP630" s="80"/>
      <c r="BQ630" s="80"/>
      <c r="BR630" s="80"/>
      <c r="BS630" s="80"/>
    </row>
    <row r="631" spans="2:71" x14ac:dyDescent="0.3">
      <c r="B631" s="102" t="s">
        <v>113</v>
      </c>
      <c r="C631" s="87">
        <v>10</v>
      </c>
      <c r="D631" s="87">
        <v>39</v>
      </c>
      <c r="E631" s="180">
        <v>1.23</v>
      </c>
      <c r="F631" s="87">
        <v>10</v>
      </c>
      <c r="G631" s="86">
        <v>177</v>
      </c>
      <c r="H631" s="85">
        <v>41</v>
      </c>
      <c r="I631" s="87">
        <v>145</v>
      </c>
      <c r="J631" s="87">
        <v>773</v>
      </c>
      <c r="K631" s="86">
        <v>1.32</v>
      </c>
      <c r="L631" s="88">
        <v>12.7</v>
      </c>
      <c r="M631" s="88">
        <v>3</v>
      </c>
      <c r="N631" s="88">
        <v>0.77300000000000002</v>
      </c>
      <c r="O631" s="88">
        <v>0.77300000000000002</v>
      </c>
      <c r="P631" s="87">
        <v>1</v>
      </c>
      <c r="Q631" s="87">
        <v>5</v>
      </c>
      <c r="R631" s="85" t="s">
        <v>186</v>
      </c>
      <c r="S631" s="87">
        <v>100</v>
      </c>
      <c r="T631" s="87">
        <v>8</v>
      </c>
      <c r="U631" s="87">
        <v>10</v>
      </c>
      <c r="V631" s="183">
        <v>3</v>
      </c>
      <c r="W631" s="112">
        <f>(((V631-'4a. Planning Risk Calculator'!$AI$4)/('4a. Planning Risk Calculator'!$AJ$4-'4a. Planning Risk Calculator'!$AI$4))*9)+1</f>
        <v>7</v>
      </c>
      <c r="X631" s="88">
        <f>W631*'4a. Planning Risk Calculator'!$AV$4</f>
        <v>14.875</v>
      </c>
      <c r="Y631" s="88">
        <f>IF(S631=0,0,10-(SQRT((S631/'4a. Planning Risk Calculator'!$AE$28)*81)))</f>
        <v>1</v>
      </c>
      <c r="Z631" s="88">
        <f>Y631*'4a. Planning Risk Calculator'!$AV$28</f>
        <v>4.875</v>
      </c>
      <c r="AA631" s="88">
        <f>IF(T631=0,0,(SQRT((T631/'4a. Planning Risk Calculator'!$AE$40)*100)))</f>
        <v>10</v>
      </c>
      <c r="AB631" s="178">
        <f>AA631*'4a. Planning Risk Calculator'!AV$32</f>
        <v>47.5</v>
      </c>
      <c r="AC631" s="112">
        <f>SQRT(((F631-1)/(36-1))*81)+1</f>
        <v>5.5638329755339893</v>
      </c>
      <c r="AD631" s="88">
        <f>AC631*'4a. Planning Risk Calculator'!$AV$44</f>
        <v>20.402575521283136</v>
      </c>
      <c r="AE631" s="88">
        <f>10-((H631-2)/(71-2))*9</f>
        <v>4.9130434782608701</v>
      </c>
      <c r="AF631" s="178">
        <f>AE631*'4a. Planning Risk Calculator'!$AV$48</f>
        <v>6.54908695652174</v>
      </c>
      <c r="AG631" s="112">
        <f>ROUNDUP((I631/1300)*10, 0)</f>
        <v>2</v>
      </c>
      <c r="AH631" s="88">
        <f>AG631*'4a. Planning Risk Calculator'!$AV$64</f>
        <v>5.75</v>
      </c>
      <c r="AI631" s="88">
        <f>ROUNDUP((J631/3000)*10, 0)</f>
        <v>3</v>
      </c>
      <c r="AJ631" s="88">
        <f>AI631*'4a. Planning Risk Calculator'!$AV$68</f>
        <v>9</v>
      </c>
      <c r="AK631" s="88">
        <f t="shared" si="55"/>
        <v>1</v>
      </c>
      <c r="AL631" s="88">
        <f>AK631*'4a. Planning Risk Calculator'!$AV$72</f>
        <v>3.375</v>
      </c>
      <c r="AM631" s="88">
        <f>(K631/1.5)*10</f>
        <v>8.8000000000000007</v>
      </c>
      <c r="AN631" s="88">
        <f>AM631*'4a. Planning Risk Calculator'!$AV$76</f>
        <v>29.330400000000004</v>
      </c>
      <c r="AO631" s="88">
        <f>ROUNDUP((M631/3)*10,0)</f>
        <v>10</v>
      </c>
      <c r="AP631" s="88">
        <f>AO631*'4a. Planning Risk Calculator'!$AV$80</f>
        <v>25</v>
      </c>
      <c r="AQ631" s="88">
        <f>10-(SQRT((O631/N631)*100))</f>
        <v>0</v>
      </c>
      <c r="AR631" s="88">
        <f>AQ631*'4a. Planning Risk Calculator'!$AV$84</f>
        <v>0</v>
      </c>
      <c r="AS631" s="88">
        <f>ROUNDUP(((H631-2)/(71-2))*10, 0)</f>
        <v>6</v>
      </c>
      <c r="AT631" s="88">
        <f>AS631*'4a. Planning Risk Calculator'!$AV$88</f>
        <v>19.5</v>
      </c>
      <c r="AU631" s="88">
        <f t="shared" si="56"/>
        <v>0</v>
      </c>
      <c r="AV631" s="88">
        <f>AU631*'4a. Planning Risk Calculator'!$AV$92</f>
        <v>0</v>
      </c>
      <c r="AW631" s="88">
        <f t="shared" si="57"/>
        <v>7</v>
      </c>
      <c r="AX631" s="88">
        <f>AW631*'4a. Planning Risk Calculator'!$AV$96</f>
        <v>19.25</v>
      </c>
      <c r="AY631" s="88">
        <f t="shared" si="58"/>
        <v>1</v>
      </c>
      <c r="AZ631" s="88">
        <f>AY631*'4a. Planning Risk Calculator'!$AV$100</f>
        <v>4.125</v>
      </c>
      <c r="BA631" s="88">
        <f t="shared" si="59"/>
        <v>10</v>
      </c>
      <c r="BB631" s="178">
        <f>BA631*'4a. Planning Risk Calculator'!$AV$104</f>
        <v>40</v>
      </c>
      <c r="BC631" s="112">
        <f>((BB631+AZ631+AX631+AV631+AT631+AR631+AP631+AN631+AL631+AJ631+AH6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1103071672355</v>
      </c>
      <c r="BD631" s="88">
        <f t="shared" si="60"/>
        <v>5</v>
      </c>
      <c r="BE631" s="88">
        <f>BD631*'4a. Planning Risk Calculator'!$BK$64</f>
        <v>13.75</v>
      </c>
      <c r="BF631" s="88">
        <f>((BE631+X631+Z631+AB631)/('4a. Planning Risk Calculator'!$BI$64+'4a. Planning Risk Calculator'!$AT$4+'4a. Planning Risk Calculator'!$AT$28+'4a. Planning Risk Calculator'!$AT$32))*10</f>
        <v>5.5862068965517242</v>
      </c>
      <c r="BG631" s="178">
        <f>((AD631+AF631)/('4a. Planning Risk Calculator'!$AT$44+'4a. Planning Risk Calculator'!$AT$48))*10</f>
        <v>5.3903324955609753</v>
      </c>
      <c r="BI631" s="80"/>
      <c r="BJ631" s="80"/>
      <c r="BK631" s="80"/>
      <c r="BL631" s="80"/>
      <c r="BM631" s="80"/>
      <c r="BN631" s="80"/>
      <c r="BO631" s="80"/>
      <c r="BP631" s="80"/>
      <c r="BQ631" s="80"/>
      <c r="BR631" s="80"/>
      <c r="BS631" s="80"/>
    </row>
    <row r="632" spans="2:71" x14ac:dyDescent="0.3">
      <c r="B632" s="102" t="s">
        <v>20</v>
      </c>
      <c r="C632" s="87">
        <v>15</v>
      </c>
      <c r="D632" s="87">
        <v>154</v>
      </c>
      <c r="E632" s="180">
        <v>1</v>
      </c>
      <c r="F632" s="87">
        <v>18</v>
      </c>
      <c r="G632" s="86">
        <v>51</v>
      </c>
      <c r="H632" s="85">
        <v>33</v>
      </c>
      <c r="I632" s="87">
        <v>1198</v>
      </c>
      <c r="J632" s="87">
        <v>515</v>
      </c>
      <c r="K632" s="86">
        <v>1.05</v>
      </c>
      <c r="L632" s="88">
        <v>6.4</v>
      </c>
      <c r="M632" s="88">
        <v>1</v>
      </c>
      <c r="N632" s="88">
        <v>0.51500000000000001</v>
      </c>
      <c r="O632" s="88">
        <v>0.51500000000000001</v>
      </c>
      <c r="P632" s="87">
        <v>42</v>
      </c>
      <c r="Q632" s="87">
        <v>3</v>
      </c>
      <c r="R632" s="85" t="s">
        <v>185</v>
      </c>
      <c r="S632" s="87">
        <v>0</v>
      </c>
      <c r="T632" s="87">
        <v>0</v>
      </c>
      <c r="U632" s="87">
        <v>11.4</v>
      </c>
      <c r="V632" s="183">
        <v>3</v>
      </c>
      <c r="W632" s="112">
        <f>(((V632-'4a. Planning Risk Calculator'!$AI$4)/('4a. Planning Risk Calculator'!$AJ$4-'4a. Planning Risk Calculator'!$AI$4))*9)+1</f>
        <v>7</v>
      </c>
      <c r="X632" s="88">
        <f>W632*'4a. Planning Risk Calculator'!$AV$4</f>
        <v>14.875</v>
      </c>
      <c r="Y632" s="88">
        <f>IF(S632=0,0,10-(SQRT((S632/'4a. Planning Risk Calculator'!$AE$28)*81)))</f>
        <v>0</v>
      </c>
      <c r="Z632" s="88">
        <f>Y632*'4a. Planning Risk Calculator'!$AV$28</f>
        <v>0</v>
      </c>
      <c r="AA632" s="88">
        <f>IF(T632=0,0,(SQRT((T632/'4a. Planning Risk Calculator'!$AE$40)*100)))</f>
        <v>0</v>
      </c>
      <c r="AB632" s="178">
        <f>AA632*'4a. Planning Risk Calculator'!AV$32</f>
        <v>0</v>
      </c>
      <c r="AC632" s="112">
        <f>SQRT(((F632-1)/(36-1))*81)+1</f>
        <v>7.2723884719345264</v>
      </c>
      <c r="AD632" s="88">
        <f>AC632*'4a. Planning Risk Calculator'!$AV$44</f>
        <v>26.667848526583906</v>
      </c>
      <c r="AE632" s="88">
        <f>10-((H632-2)/(71-2))*9</f>
        <v>5.9565217391304346</v>
      </c>
      <c r="AF632" s="178">
        <f>AE632*'4a. Planning Risk Calculator'!$AV$48</f>
        <v>7.9400434782608693</v>
      </c>
      <c r="AG632" s="112">
        <f>ROUNDUP((I632/1300)*10, 0)</f>
        <v>10</v>
      </c>
      <c r="AH632" s="88">
        <f>AG632*'4a. Planning Risk Calculator'!$AV$64</f>
        <v>28.75</v>
      </c>
      <c r="AI632" s="88">
        <f>ROUNDUP((J632/3000)*10, 0)</f>
        <v>2</v>
      </c>
      <c r="AJ632" s="88">
        <f>AI632*'4a. Planning Risk Calculator'!$AV$68</f>
        <v>6</v>
      </c>
      <c r="AK632" s="88">
        <f t="shared" si="55"/>
        <v>5</v>
      </c>
      <c r="AL632" s="88">
        <f>AK632*'4a. Planning Risk Calculator'!$AV$72</f>
        <v>16.875</v>
      </c>
      <c r="AM632" s="88">
        <f>(K632/1.5)*10</f>
        <v>7.0000000000000009</v>
      </c>
      <c r="AN632" s="88">
        <f>AM632*'4a. Planning Risk Calculator'!$AV$76</f>
        <v>23.331000000000003</v>
      </c>
      <c r="AO632" s="88">
        <f>ROUNDUP((M632/3)*10,0)</f>
        <v>4</v>
      </c>
      <c r="AP632" s="88">
        <f>AO632*'4a. Planning Risk Calculator'!$AV$80</f>
        <v>10</v>
      </c>
      <c r="AQ632" s="88">
        <f>10-(SQRT((O632/N632)*100))</f>
        <v>0</v>
      </c>
      <c r="AR632" s="88">
        <f>AQ632*'4a. Planning Risk Calculator'!$AV$84</f>
        <v>0</v>
      </c>
      <c r="AS632" s="88">
        <f>ROUNDUP(((H632-2)/(71-2))*10, 0)</f>
        <v>5</v>
      </c>
      <c r="AT632" s="88">
        <f>AS632*'4a. Planning Risk Calculator'!$AV$88</f>
        <v>16.25</v>
      </c>
      <c r="AU632" s="88">
        <f t="shared" si="56"/>
        <v>6.4</v>
      </c>
      <c r="AV632" s="88">
        <f>AU632*'4a. Planning Risk Calculator'!$AV$92</f>
        <v>20.268799999999999</v>
      </c>
      <c r="AW632" s="88">
        <f t="shared" si="57"/>
        <v>7</v>
      </c>
      <c r="AX632" s="88">
        <f>AW632*'4a. Planning Risk Calculator'!$AV$96</f>
        <v>19.25</v>
      </c>
      <c r="AY632" s="88">
        <f t="shared" si="58"/>
        <v>0</v>
      </c>
      <c r="AZ632" s="88">
        <f>AY632*'4a. Planning Risk Calculator'!$AV$100</f>
        <v>0</v>
      </c>
      <c r="BA632" s="88">
        <f t="shared" si="59"/>
        <v>0</v>
      </c>
      <c r="BB632" s="178">
        <f>BA632*'4a. Planning Risk Calculator'!$AV$104</f>
        <v>0</v>
      </c>
      <c r="BC632" s="112">
        <f>((BB632+AZ632+AX632+AV632+AT632+AR632+AP632+AN632+AL632+AJ632+AH6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23153583617751</v>
      </c>
      <c r="BD632" s="88">
        <f t="shared" si="60"/>
        <v>4</v>
      </c>
      <c r="BE632" s="88">
        <f>BD632*'4a. Planning Risk Calculator'!$BK$64</f>
        <v>11</v>
      </c>
      <c r="BF632" s="88">
        <f>((BE632+X632+Z632+AB632)/('4a. Planning Risk Calculator'!$BI$64+'4a. Planning Risk Calculator'!$AT$4+'4a. Planning Risk Calculator'!$AT$28+'4a. Planning Risk Calculator'!$AT$32))*10</f>
        <v>1.7844827586206895</v>
      </c>
      <c r="BG632" s="178">
        <f>((AD632+AF632)/('4a. Planning Risk Calculator'!$AT$44+'4a. Planning Risk Calculator'!$AT$48))*10</f>
        <v>6.9215784009689552</v>
      </c>
      <c r="BI632" s="80"/>
      <c r="BJ632" s="80"/>
      <c r="BK632" s="80"/>
      <c r="BL632" s="80"/>
      <c r="BM632" s="80"/>
      <c r="BN632" s="80"/>
      <c r="BO632" s="80"/>
      <c r="BP632" s="80"/>
      <c r="BQ632" s="80"/>
      <c r="BR632" s="80"/>
      <c r="BS632" s="80"/>
    </row>
    <row r="633" spans="2:71" x14ac:dyDescent="0.3">
      <c r="B633" s="102" t="s">
        <v>92</v>
      </c>
      <c r="C633" s="87">
        <v>10</v>
      </c>
      <c r="D633" s="87">
        <v>320</v>
      </c>
      <c r="E633" s="180">
        <v>1.35</v>
      </c>
      <c r="F633" s="87">
        <v>31</v>
      </c>
      <c r="G633" s="86">
        <v>46</v>
      </c>
      <c r="H633" s="85">
        <v>53</v>
      </c>
      <c r="I633" s="87">
        <v>983</v>
      </c>
      <c r="J633" s="87">
        <v>2222</v>
      </c>
      <c r="K633" s="86">
        <v>0.2</v>
      </c>
      <c r="L633" s="88">
        <v>2.4</v>
      </c>
      <c r="M633" s="88">
        <v>0.2</v>
      </c>
      <c r="N633" s="88">
        <v>2</v>
      </c>
      <c r="O633" s="88">
        <v>0.9</v>
      </c>
      <c r="P633" s="87">
        <v>34</v>
      </c>
      <c r="Q633" s="87">
        <v>1</v>
      </c>
      <c r="R633" s="85" t="s">
        <v>186</v>
      </c>
      <c r="S633" s="87">
        <v>20</v>
      </c>
      <c r="T633" s="87">
        <v>5</v>
      </c>
      <c r="U633" s="87">
        <v>6.8</v>
      </c>
      <c r="V633" s="183">
        <v>3</v>
      </c>
      <c r="W633" s="112">
        <f>(((V633-'4a. Planning Risk Calculator'!$AI$4)/('4a. Planning Risk Calculator'!$AJ$4-'4a. Planning Risk Calculator'!$AI$4))*9)+1</f>
        <v>7</v>
      </c>
      <c r="X633" s="88">
        <f>W633*'4a. Planning Risk Calculator'!$AV$4</f>
        <v>14.875</v>
      </c>
      <c r="Y633" s="88">
        <f>IF(S633=0,0,10-(SQRT((S633/'4a. Planning Risk Calculator'!$AE$28)*81)))</f>
        <v>5.9750776405003787</v>
      </c>
      <c r="Z633" s="88">
        <f>Y633*'4a. Planning Risk Calculator'!$AV$28</f>
        <v>29.128503497439347</v>
      </c>
      <c r="AA633" s="88">
        <f>IF(T633=0,0,(SQRT((T633/'4a. Planning Risk Calculator'!$AE$40)*100)))</f>
        <v>7.9056941504209481</v>
      </c>
      <c r="AB633" s="178">
        <f>AA633*'4a. Planning Risk Calculator'!AV$32</f>
        <v>37.552047214499503</v>
      </c>
      <c r="AC633" s="112">
        <f>SQRT(((F633-1)/(36-1))*81)+1</f>
        <v>9.3323808979529641</v>
      </c>
      <c r="AD633" s="88">
        <f>AC633*'4a. Planning Risk Calculator'!$AV$44</f>
        <v>34.221840752793518</v>
      </c>
      <c r="AE633" s="88">
        <f>10-((H633-2)/(71-2))*9</f>
        <v>3.3478260869565224</v>
      </c>
      <c r="AF633" s="178">
        <f>AE633*'4a. Planning Risk Calculator'!$AV$48</f>
        <v>4.4626521739130443</v>
      </c>
      <c r="AG633" s="112">
        <f>ROUNDUP((I633/1300)*10, 0)</f>
        <v>8</v>
      </c>
      <c r="AH633" s="88">
        <f>AG633*'4a. Planning Risk Calculator'!$AV$64</f>
        <v>23</v>
      </c>
      <c r="AI633" s="88">
        <f>ROUNDUP((J633/3000)*10, 0)</f>
        <v>8</v>
      </c>
      <c r="AJ633" s="88">
        <f>AI633*'4a. Planning Risk Calculator'!$AV$68</f>
        <v>24</v>
      </c>
      <c r="AK633" s="88">
        <f t="shared" si="55"/>
        <v>4</v>
      </c>
      <c r="AL633" s="88">
        <f>AK633*'4a. Planning Risk Calculator'!$AV$72</f>
        <v>13.5</v>
      </c>
      <c r="AM633" s="88">
        <f>(K633/1.5)*10</f>
        <v>1.3333333333333333</v>
      </c>
      <c r="AN633" s="88">
        <f>AM633*'4a. Planning Risk Calculator'!$AV$76</f>
        <v>4.444</v>
      </c>
      <c r="AO633" s="88">
        <f>ROUNDUP((M633/3)*10,0)</f>
        <v>1</v>
      </c>
      <c r="AP633" s="88">
        <f>AO633*'4a. Planning Risk Calculator'!$AV$80</f>
        <v>2.5</v>
      </c>
      <c r="AQ633" s="88">
        <f>10-(SQRT((O633/N633)*100))</f>
        <v>3.2917960675006306</v>
      </c>
      <c r="AR633" s="88">
        <f>AQ633*'4a. Planning Risk Calculator'!$AV$84</f>
        <v>13.990133286877679</v>
      </c>
      <c r="AS633" s="88">
        <f>ROUNDUP(((H633-2)/(71-2))*10, 0)</f>
        <v>8</v>
      </c>
      <c r="AT633" s="88">
        <f>AS633*'4a. Planning Risk Calculator'!$AV$88</f>
        <v>26</v>
      </c>
      <c r="AU633" s="88">
        <f t="shared" si="56"/>
        <v>9.6</v>
      </c>
      <c r="AV633" s="88">
        <f>AU633*'4a. Planning Risk Calculator'!$AV$92</f>
        <v>30.403199999999998</v>
      </c>
      <c r="AW633" s="88">
        <f t="shared" si="57"/>
        <v>7</v>
      </c>
      <c r="AX633" s="88">
        <f>AW633*'4a. Planning Risk Calculator'!$AV$96</f>
        <v>19.25</v>
      </c>
      <c r="AY633" s="88">
        <f t="shared" si="58"/>
        <v>9.64</v>
      </c>
      <c r="AZ633" s="88">
        <f>AY633*'4a. Planning Risk Calculator'!$AV$100</f>
        <v>39.765000000000001</v>
      </c>
      <c r="BA633" s="88">
        <f t="shared" si="59"/>
        <v>3.90625</v>
      </c>
      <c r="BB633" s="178">
        <f>BA633*'4a. Planning Risk Calculator'!$AV$104</f>
        <v>15.625</v>
      </c>
      <c r="BC633" s="112">
        <f>((BB633+AZ633+AX633+AV633+AT633+AR633+AP633+AN633+AL633+AJ633+AH6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014288952048512</v>
      </c>
      <c r="BD633" s="88">
        <f t="shared" si="60"/>
        <v>6</v>
      </c>
      <c r="BE633" s="88">
        <f>BD633*'4a. Planning Risk Calculator'!$BK$64</f>
        <v>16.5</v>
      </c>
      <c r="BF633" s="88">
        <f>((BE633+X633+Z633+AB633)/('4a. Planning Risk Calculator'!$BI$64+'4a. Planning Risk Calculator'!$AT$4+'4a. Planning Risk Calculator'!$AT$28+'4a. Planning Risk Calculator'!$AT$32))*10</f>
        <v>6.7624517732371627</v>
      </c>
      <c r="BG633" s="178">
        <f>((AD633+AF633)/('4a. Planning Risk Calculator'!$AT$44+'4a. Planning Risk Calculator'!$AT$48))*10</f>
        <v>7.7368985853413115</v>
      </c>
      <c r="BI633" s="80"/>
      <c r="BJ633" s="80"/>
      <c r="BK633" s="80"/>
      <c r="BL633" s="80"/>
      <c r="BM633" s="80"/>
      <c r="BN633" s="80"/>
      <c r="BO633" s="80"/>
      <c r="BP633" s="80"/>
      <c r="BQ633" s="80"/>
      <c r="BR633" s="80"/>
      <c r="BS633" s="80"/>
    </row>
    <row r="634" spans="2:71" x14ac:dyDescent="0.3">
      <c r="B634" s="102" t="s">
        <v>111</v>
      </c>
      <c r="C634" s="87">
        <v>6</v>
      </c>
      <c r="D634" s="87">
        <v>26</v>
      </c>
      <c r="E634" s="180">
        <v>1.17</v>
      </c>
      <c r="F634" s="87">
        <v>8</v>
      </c>
      <c r="G634" s="86">
        <v>18</v>
      </c>
      <c r="H634" s="85">
        <v>26</v>
      </c>
      <c r="I634" s="87">
        <v>486</v>
      </c>
      <c r="J634" s="87">
        <v>44</v>
      </c>
      <c r="K634" s="86">
        <v>0.25</v>
      </c>
      <c r="L634" s="88">
        <v>8.4</v>
      </c>
      <c r="M634" s="88">
        <v>2</v>
      </c>
      <c r="N634" s="88">
        <v>4.3999999999999997E-2</v>
      </c>
      <c r="O634" s="88">
        <v>4.3999999999999997E-2</v>
      </c>
      <c r="P634" s="87">
        <v>11</v>
      </c>
      <c r="Q634" s="87">
        <v>4</v>
      </c>
      <c r="R634" s="85" t="s">
        <v>186</v>
      </c>
      <c r="S634" s="87">
        <v>80</v>
      </c>
      <c r="T634" s="87">
        <v>7</v>
      </c>
      <c r="U634" s="87">
        <v>6</v>
      </c>
      <c r="V634" s="183">
        <v>3</v>
      </c>
      <c r="W634" s="112">
        <f>(((V634-'4a. Planning Risk Calculator'!$AI$4)/('4a. Planning Risk Calculator'!$AJ$4-'4a. Planning Risk Calculator'!$AI$4))*9)+1</f>
        <v>7</v>
      </c>
      <c r="X634" s="88">
        <f>W634*'4a. Planning Risk Calculator'!$AV$4</f>
        <v>14.875</v>
      </c>
      <c r="Y634" s="88">
        <f>IF(S634=0,0,10-(SQRT((S634/'4a. Planning Risk Calculator'!$AE$28)*81)))</f>
        <v>1.9501552810007574</v>
      </c>
      <c r="Z634" s="88">
        <f>Y634*'4a. Planning Risk Calculator'!$AV$28</f>
        <v>9.5070069948786919</v>
      </c>
      <c r="AA634" s="88">
        <f>IF(T634=0,0,(SQRT((T634/'4a. Planning Risk Calculator'!$AE$40)*100)))</f>
        <v>9.354143466934854</v>
      </c>
      <c r="AB634" s="178">
        <f>AA634*'4a. Planning Risk Calculator'!AV$32</f>
        <v>44.432181467940559</v>
      </c>
      <c r="AC634" s="112">
        <f>SQRT(((F634-1)/(36-1))*81)+1</f>
        <v>5.0249223594996213</v>
      </c>
      <c r="AD634" s="88">
        <f>AC634*'4a. Planning Risk Calculator'!$AV$44</f>
        <v>18.426390292285109</v>
      </c>
      <c r="AE634" s="88">
        <f>10-((H634-2)/(71-2))*9</f>
        <v>6.8695652173913047</v>
      </c>
      <c r="AF634" s="178">
        <f>AE634*'4a. Planning Risk Calculator'!$AV$48</f>
        <v>9.1571304347826086</v>
      </c>
      <c r="AG634" s="112">
        <f>ROUNDUP((I634/1300)*10, 0)</f>
        <v>4</v>
      </c>
      <c r="AH634" s="88">
        <f>AG634*'4a. Planning Risk Calculator'!$AV$64</f>
        <v>11.5</v>
      </c>
      <c r="AI634" s="88">
        <f>ROUNDUP((J634/3000)*10, 0)</f>
        <v>1</v>
      </c>
      <c r="AJ634" s="88">
        <f>AI634*'4a. Planning Risk Calculator'!$AV$68</f>
        <v>3</v>
      </c>
      <c r="AK634" s="88">
        <f t="shared" si="55"/>
        <v>2</v>
      </c>
      <c r="AL634" s="88">
        <f>AK634*'4a. Planning Risk Calculator'!$AV$72</f>
        <v>6.75</v>
      </c>
      <c r="AM634" s="88">
        <f>(K634/1.5)*10</f>
        <v>1.6666666666666665</v>
      </c>
      <c r="AN634" s="88">
        <f>AM634*'4a. Planning Risk Calculator'!$AV$76</f>
        <v>5.5549999999999997</v>
      </c>
      <c r="AO634" s="88">
        <f>ROUNDUP((M634/3)*10,0)</f>
        <v>7</v>
      </c>
      <c r="AP634" s="88">
        <f>AO634*'4a. Planning Risk Calculator'!$AV$80</f>
        <v>17.5</v>
      </c>
      <c r="AQ634" s="88">
        <f>10-(SQRT((O634/N634)*100))</f>
        <v>0</v>
      </c>
      <c r="AR634" s="88">
        <f>AQ634*'4a. Planning Risk Calculator'!$AV$84</f>
        <v>0</v>
      </c>
      <c r="AS634" s="88">
        <f>ROUNDUP(((H634-2)/(71-2))*10, 0)</f>
        <v>4</v>
      </c>
      <c r="AT634" s="88">
        <f>AS634*'4a. Planning Risk Calculator'!$AV$88</f>
        <v>13</v>
      </c>
      <c r="AU634" s="88">
        <f t="shared" si="56"/>
        <v>3.5999999999999996</v>
      </c>
      <c r="AV634" s="88">
        <f>AU634*'4a. Planning Risk Calculator'!$AV$92</f>
        <v>11.401199999999998</v>
      </c>
      <c r="AW634" s="88">
        <f t="shared" si="57"/>
        <v>7</v>
      </c>
      <c r="AX634" s="88">
        <f>AW634*'4a. Planning Risk Calculator'!$AV$96</f>
        <v>19.25</v>
      </c>
      <c r="AY634" s="88">
        <f t="shared" si="58"/>
        <v>4.2399999999999993</v>
      </c>
      <c r="AZ634" s="88">
        <f>AY634*'4a. Planning Risk Calculator'!$AV$100</f>
        <v>17.489999999999998</v>
      </c>
      <c r="BA634" s="88">
        <f t="shared" si="59"/>
        <v>7.65625</v>
      </c>
      <c r="BB634" s="178">
        <f>BA634*'4a. Planning Risk Calculator'!$AV$104</f>
        <v>30.625</v>
      </c>
      <c r="BC634" s="112">
        <f>((BB634+AZ634+AX634+AV634+AT634+AR634+AP634+AN634+AL634+AJ634+AH6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52546075085322</v>
      </c>
      <c r="BD634" s="88">
        <f t="shared" si="60"/>
        <v>4</v>
      </c>
      <c r="BE634" s="88">
        <f>BD634*'4a. Planning Risk Calculator'!$BK$64</f>
        <v>11</v>
      </c>
      <c r="BF634" s="88">
        <f>((BE634+X634+Z634+AB634)/('4a. Planning Risk Calculator'!$BI$64+'4a. Planning Risk Calculator'!$AT$4+'4a. Planning Risk Calculator'!$AT$28+'4a. Planning Risk Calculator'!$AT$32))*10</f>
        <v>5.5044267905392594</v>
      </c>
      <c r="BG634" s="178">
        <f>((AD634+AF634)/('4a. Planning Risk Calculator'!$AT$44+'4a. Planning Risk Calculator'!$AT$48))*10</f>
        <v>5.5167041454135433</v>
      </c>
      <c r="BI634" s="80"/>
      <c r="BJ634" s="80"/>
      <c r="BK634" s="80"/>
      <c r="BL634" s="80"/>
      <c r="BM634" s="80"/>
      <c r="BN634" s="80"/>
      <c r="BO634" s="80"/>
      <c r="BP634" s="80"/>
      <c r="BQ634" s="80"/>
      <c r="BR634" s="80"/>
      <c r="BS634" s="80"/>
    </row>
    <row r="635" spans="2:71" x14ac:dyDescent="0.3">
      <c r="B635" s="102" t="s">
        <v>76</v>
      </c>
      <c r="C635" s="87">
        <v>10</v>
      </c>
      <c r="D635" s="87">
        <v>3</v>
      </c>
      <c r="E635" s="180">
        <v>1.35</v>
      </c>
      <c r="F635" s="87">
        <v>3</v>
      </c>
      <c r="G635" s="86">
        <v>134</v>
      </c>
      <c r="H635" s="85">
        <v>68</v>
      </c>
      <c r="I635" s="87">
        <v>1169</v>
      </c>
      <c r="J635" s="87">
        <v>502</v>
      </c>
      <c r="K635" s="86">
        <v>0</v>
      </c>
      <c r="L635" s="88">
        <v>4.2</v>
      </c>
      <c r="M635" s="88">
        <v>0.6</v>
      </c>
      <c r="N635" s="88">
        <v>0.502</v>
      </c>
      <c r="O635" s="88">
        <v>0.5</v>
      </c>
      <c r="P635" s="87">
        <v>28</v>
      </c>
      <c r="Q635" s="87">
        <v>1</v>
      </c>
      <c r="R635" s="85" t="s">
        <v>185</v>
      </c>
      <c r="S635" s="87">
        <v>0</v>
      </c>
      <c r="T635" s="87">
        <v>0</v>
      </c>
      <c r="U635" s="87">
        <v>6.8</v>
      </c>
      <c r="V635" s="183">
        <v>3</v>
      </c>
      <c r="W635" s="112">
        <f>(((V635-'4a. Planning Risk Calculator'!$AI$4)/('4a. Planning Risk Calculator'!$AJ$4-'4a. Planning Risk Calculator'!$AI$4))*9)+1</f>
        <v>7</v>
      </c>
      <c r="X635" s="88">
        <f>W635*'4a. Planning Risk Calculator'!$AV$4</f>
        <v>14.875</v>
      </c>
      <c r="Y635" s="88">
        <f>IF(S635=0,0,10-(SQRT((S635/'4a. Planning Risk Calculator'!$AE$28)*81)))</f>
        <v>0</v>
      </c>
      <c r="Z635" s="88">
        <f>Y635*'4a. Planning Risk Calculator'!$AV$28</f>
        <v>0</v>
      </c>
      <c r="AA635" s="88">
        <f>IF(T635=0,0,(SQRT((T635/'4a. Planning Risk Calculator'!$AE$40)*100)))</f>
        <v>0</v>
      </c>
      <c r="AB635" s="178">
        <f>AA635*'4a. Planning Risk Calculator'!AV$32</f>
        <v>0</v>
      </c>
      <c r="AC635" s="112">
        <f>SQRT(((F635-1)/(36-1))*81)+1</f>
        <v>3.1514114968019085</v>
      </c>
      <c r="AD635" s="88">
        <f>AC635*'4a. Planning Risk Calculator'!$AV$44</f>
        <v>11.556225958772599</v>
      </c>
      <c r="AE635" s="88">
        <f>10-((H635-2)/(71-2))*9</f>
        <v>1.391304347826086</v>
      </c>
      <c r="AF635" s="178">
        <f>AE635*'4a. Planning Risk Calculator'!$AV$48</f>
        <v>1.8546086956521726</v>
      </c>
      <c r="AG635" s="112">
        <f>ROUNDUP((I635/1300)*10, 0)</f>
        <v>9</v>
      </c>
      <c r="AH635" s="88">
        <f>AG635*'4a. Planning Risk Calculator'!$AV$64</f>
        <v>25.875</v>
      </c>
      <c r="AI635" s="88">
        <f>ROUNDUP((J635/3000)*10, 0)</f>
        <v>2</v>
      </c>
      <c r="AJ635" s="88">
        <f>AI635*'4a. Planning Risk Calculator'!$AV$68</f>
        <v>6</v>
      </c>
      <c r="AK635" s="88">
        <f t="shared" si="55"/>
        <v>3</v>
      </c>
      <c r="AL635" s="88">
        <f>AK635*'4a. Planning Risk Calculator'!$AV$72</f>
        <v>10.125</v>
      </c>
      <c r="AM635" s="88">
        <f>(K635/1.5)*10</f>
        <v>0</v>
      </c>
      <c r="AN635" s="88">
        <f>AM635*'4a. Planning Risk Calculator'!$AV$76</f>
        <v>0</v>
      </c>
      <c r="AO635" s="88">
        <f>ROUNDUP((M635/3)*10,0)</f>
        <v>2</v>
      </c>
      <c r="AP635" s="88">
        <f>AO635*'4a. Planning Risk Calculator'!$AV$80</f>
        <v>5</v>
      </c>
      <c r="AQ635" s="88">
        <f>10-(SQRT((O635/N635)*100))</f>
        <v>1.9940199302510564E-2</v>
      </c>
      <c r="AR635" s="88">
        <f>AQ635*'4a. Planning Risk Calculator'!$AV$84</f>
        <v>8.4745847035669897E-2</v>
      </c>
      <c r="AS635" s="88">
        <f>ROUNDUP(((H635-2)/(71-2))*10, 0)</f>
        <v>10</v>
      </c>
      <c r="AT635" s="88">
        <f>AS635*'4a. Planning Risk Calculator'!$AV$88</f>
        <v>32.5</v>
      </c>
      <c r="AU635" s="88">
        <f t="shared" si="56"/>
        <v>9.6</v>
      </c>
      <c r="AV635" s="88">
        <f>AU635*'4a. Planning Risk Calculator'!$AV$92</f>
        <v>30.403199999999998</v>
      </c>
      <c r="AW635" s="88">
        <f t="shared" si="57"/>
        <v>7</v>
      </c>
      <c r="AX635" s="88">
        <f>AW635*'4a. Planning Risk Calculator'!$AV$96</f>
        <v>19.25</v>
      </c>
      <c r="AY635" s="88">
        <f t="shared" si="58"/>
        <v>0</v>
      </c>
      <c r="AZ635" s="88">
        <f>AY635*'4a. Planning Risk Calculator'!$AV$100</f>
        <v>0</v>
      </c>
      <c r="BA635" s="88">
        <f t="shared" si="59"/>
        <v>0</v>
      </c>
      <c r="BB635" s="178">
        <f>BA635*'4a. Planning Risk Calculator'!$AV$104</f>
        <v>0</v>
      </c>
      <c r="BC635" s="112">
        <f>((BB635+AZ635+AX635+AV635+AT635+AR635+AP635+AN635+AL635+AJ635+AH6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86811152774247</v>
      </c>
      <c r="BD635" s="88">
        <f t="shared" si="60"/>
        <v>4</v>
      </c>
      <c r="BE635" s="88">
        <f>BD635*'4a. Planning Risk Calculator'!$BK$64</f>
        <v>11</v>
      </c>
      <c r="BF635" s="88">
        <f>((BE635+X635+Z635+AB635)/('4a. Planning Risk Calculator'!$BI$64+'4a. Planning Risk Calculator'!$AT$4+'4a. Planning Risk Calculator'!$AT$28+'4a. Planning Risk Calculator'!$AT$32))*10</f>
        <v>1.7844827586206895</v>
      </c>
      <c r="BG635" s="178">
        <f>((AD635+AF635)/('4a. Planning Risk Calculator'!$AT$44+'4a. Planning Risk Calculator'!$AT$48))*10</f>
        <v>2.6821669308849545</v>
      </c>
      <c r="BI635" s="80"/>
      <c r="BJ635" s="80"/>
      <c r="BK635" s="80"/>
      <c r="BL635" s="80"/>
      <c r="BM635" s="80"/>
      <c r="BN635" s="80"/>
      <c r="BO635" s="80"/>
      <c r="BP635" s="80"/>
      <c r="BQ635" s="80"/>
      <c r="BR635" s="80"/>
      <c r="BS635" s="80"/>
    </row>
    <row r="636" spans="2:71" x14ac:dyDescent="0.3">
      <c r="B636" s="102" t="s">
        <v>101</v>
      </c>
      <c r="C636" s="87">
        <v>50</v>
      </c>
      <c r="D636" s="87">
        <v>159</v>
      </c>
      <c r="E636" s="180">
        <v>1.45</v>
      </c>
      <c r="F636" s="87">
        <v>23</v>
      </c>
      <c r="G636" s="86">
        <v>13</v>
      </c>
      <c r="H636" s="85">
        <v>26</v>
      </c>
      <c r="I636" s="87">
        <v>808</v>
      </c>
      <c r="J636" s="87">
        <v>238</v>
      </c>
      <c r="K636" s="86">
        <v>0.5</v>
      </c>
      <c r="L636" s="88">
        <v>8.3000000000000007</v>
      </c>
      <c r="M636" s="88">
        <v>2</v>
      </c>
      <c r="N636" s="88">
        <v>0.23799999999999999</v>
      </c>
      <c r="O636" s="88">
        <v>0.23799999999999999</v>
      </c>
      <c r="P636" s="87">
        <v>17</v>
      </c>
      <c r="Q636" s="87">
        <v>1</v>
      </c>
      <c r="R636" s="85" t="s">
        <v>185</v>
      </c>
      <c r="S636" s="87">
        <v>0</v>
      </c>
      <c r="T636" s="87">
        <v>0</v>
      </c>
      <c r="U636" s="87">
        <v>14.799999999999997</v>
      </c>
      <c r="V636" s="183">
        <v>3</v>
      </c>
      <c r="W636" s="112">
        <f>(((V636-'4a. Planning Risk Calculator'!$AI$4)/('4a. Planning Risk Calculator'!$AJ$4-'4a. Planning Risk Calculator'!$AI$4))*9)+1</f>
        <v>7</v>
      </c>
      <c r="X636" s="88">
        <f>W636*'4a. Planning Risk Calculator'!$AV$4</f>
        <v>14.875</v>
      </c>
      <c r="Y636" s="88">
        <f>IF(S636=0,0,10-(SQRT((S636/'4a. Planning Risk Calculator'!$AE$28)*81)))</f>
        <v>0</v>
      </c>
      <c r="Z636" s="88">
        <f>Y636*'4a. Planning Risk Calculator'!$AV$28</f>
        <v>0</v>
      </c>
      <c r="AA636" s="88">
        <f>IF(T636=0,0,(SQRT((T636/'4a. Planning Risk Calculator'!$AE$40)*100)))</f>
        <v>0</v>
      </c>
      <c r="AB636" s="178">
        <f>AA636*'4a. Planning Risk Calculator'!AV$32</f>
        <v>0</v>
      </c>
      <c r="AC636" s="112">
        <f>SQRT(((F636-1)/(36-1))*81)+1</f>
        <v>8.1354247045488268</v>
      </c>
      <c r="AD636" s="88">
        <f>AC636*'4a. Planning Risk Calculator'!$AV$44</f>
        <v>29.832602391580547</v>
      </c>
      <c r="AE636" s="88">
        <f>10-((H636-2)/(71-2))*9</f>
        <v>6.8695652173913047</v>
      </c>
      <c r="AF636" s="178">
        <f>AE636*'4a. Planning Risk Calculator'!$AV$48</f>
        <v>9.1571304347826086</v>
      </c>
      <c r="AG636" s="112">
        <f>ROUNDUP((I636/1300)*10, 0)</f>
        <v>7</v>
      </c>
      <c r="AH636" s="88">
        <f>AG636*'4a. Planning Risk Calculator'!$AV$64</f>
        <v>20.125</v>
      </c>
      <c r="AI636" s="88">
        <f>ROUNDUP((J636/3000)*10, 0)</f>
        <v>1</v>
      </c>
      <c r="AJ636" s="88">
        <f>AI636*'4a. Planning Risk Calculator'!$AV$68</f>
        <v>3</v>
      </c>
      <c r="AK636" s="88">
        <f t="shared" si="55"/>
        <v>2</v>
      </c>
      <c r="AL636" s="88">
        <f>AK636*'4a. Planning Risk Calculator'!$AV$72</f>
        <v>6.75</v>
      </c>
      <c r="AM636" s="88">
        <f>(K636/1.5)*10</f>
        <v>3.333333333333333</v>
      </c>
      <c r="AN636" s="88">
        <f>AM636*'4a. Planning Risk Calculator'!$AV$76</f>
        <v>11.11</v>
      </c>
      <c r="AO636" s="88">
        <f>ROUNDUP((M636/3)*10,0)</f>
        <v>7</v>
      </c>
      <c r="AP636" s="88">
        <f>AO636*'4a. Planning Risk Calculator'!$AV$80</f>
        <v>17.5</v>
      </c>
      <c r="AQ636" s="88">
        <f>10-(SQRT((O636/N636)*100))</f>
        <v>0</v>
      </c>
      <c r="AR636" s="88">
        <f>AQ636*'4a. Planning Risk Calculator'!$AV$84</f>
        <v>0</v>
      </c>
      <c r="AS636" s="88">
        <f>ROUNDUP(((H636-2)/(71-2))*10, 0)</f>
        <v>4</v>
      </c>
      <c r="AT636" s="88">
        <f>AS636*'4a. Planning Risk Calculator'!$AV$88</f>
        <v>13</v>
      </c>
      <c r="AU636" s="88">
        <f t="shared" si="56"/>
        <v>9.6</v>
      </c>
      <c r="AV636" s="88">
        <f>AU636*'4a. Planning Risk Calculator'!$AV$92</f>
        <v>30.403199999999998</v>
      </c>
      <c r="AW636" s="88">
        <f t="shared" si="57"/>
        <v>7</v>
      </c>
      <c r="AX636" s="88">
        <f>AW636*'4a. Planning Risk Calculator'!$AV$96</f>
        <v>19.25</v>
      </c>
      <c r="AY636" s="88">
        <f t="shared" si="58"/>
        <v>0</v>
      </c>
      <c r="AZ636" s="88">
        <f>AY636*'4a. Planning Risk Calculator'!$AV$100</f>
        <v>0</v>
      </c>
      <c r="BA636" s="88">
        <f t="shared" si="59"/>
        <v>0</v>
      </c>
      <c r="BB636" s="178">
        <f>BA636*'4a. Planning Risk Calculator'!$AV$104</f>
        <v>0</v>
      </c>
      <c r="BC636" s="112">
        <f>((BB636+AZ636+AX636+AV636+AT636+AR636+AP636+AN636+AL636+AJ636+AH6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75276450511941</v>
      </c>
      <c r="BD636" s="88">
        <f t="shared" si="60"/>
        <v>4</v>
      </c>
      <c r="BE636" s="88">
        <f>BD636*'4a. Planning Risk Calculator'!$BK$64</f>
        <v>11</v>
      </c>
      <c r="BF636" s="88">
        <f>((BE636+X636+Z636+AB636)/('4a. Planning Risk Calculator'!$BI$64+'4a. Planning Risk Calculator'!$AT$4+'4a. Planning Risk Calculator'!$AT$28+'4a. Planning Risk Calculator'!$AT$32))*10</f>
        <v>1.7844827586206895</v>
      </c>
      <c r="BG636" s="178">
        <f>((AD636+AF636)/('4a. Planning Risk Calculator'!$AT$44+'4a. Planning Risk Calculator'!$AT$48))*10</f>
        <v>7.797946565272631</v>
      </c>
      <c r="BI636" s="80"/>
      <c r="BJ636" s="80"/>
      <c r="BK636" s="80"/>
      <c r="BL636" s="80"/>
      <c r="BM636" s="80"/>
      <c r="BN636" s="80"/>
      <c r="BO636" s="80"/>
      <c r="BP636" s="80"/>
      <c r="BQ636" s="80"/>
      <c r="BR636" s="80"/>
      <c r="BS636" s="80"/>
    </row>
    <row r="637" spans="2:71" x14ac:dyDescent="0.3">
      <c r="B637" s="102" t="s">
        <v>104</v>
      </c>
      <c r="C637" s="87">
        <v>10</v>
      </c>
      <c r="D637" s="87">
        <v>263</v>
      </c>
      <c r="E637" s="180">
        <v>1.06</v>
      </c>
      <c r="F637" s="87">
        <v>25</v>
      </c>
      <c r="G637" s="86">
        <v>107</v>
      </c>
      <c r="H637" s="85">
        <v>21</v>
      </c>
      <c r="I637" s="87">
        <v>1044</v>
      </c>
      <c r="J637" s="87">
        <v>727</v>
      </c>
      <c r="K637" s="86">
        <v>1.1599999999999999</v>
      </c>
      <c r="L637" s="88">
        <v>8.4</v>
      </c>
      <c r="M637" s="88">
        <v>2</v>
      </c>
      <c r="N637" s="88">
        <v>0.72699999999999998</v>
      </c>
      <c r="O637" s="88">
        <v>0.72699999999999998</v>
      </c>
      <c r="P637" s="87">
        <v>38</v>
      </c>
      <c r="Q637" s="87">
        <v>5</v>
      </c>
      <c r="R637" s="85" t="s">
        <v>185</v>
      </c>
      <c r="S637" s="87">
        <v>0</v>
      </c>
      <c r="T637" s="87">
        <v>0</v>
      </c>
      <c r="U637" s="87">
        <v>10</v>
      </c>
      <c r="V637" s="183">
        <v>3</v>
      </c>
      <c r="W637" s="112">
        <f>(((V637-'4a. Planning Risk Calculator'!$AI$4)/('4a. Planning Risk Calculator'!$AJ$4-'4a. Planning Risk Calculator'!$AI$4))*9)+1</f>
        <v>7</v>
      </c>
      <c r="X637" s="88">
        <f>W637*'4a. Planning Risk Calculator'!$AV$4</f>
        <v>14.875</v>
      </c>
      <c r="Y637" s="88">
        <f>IF(S637=0,0,10-(SQRT((S637/'4a. Planning Risk Calculator'!$AE$28)*81)))</f>
        <v>0</v>
      </c>
      <c r="Z637" s="88">
        <f>Y637*'4a. Planning Risk Calculator'!$AV$28</f>
        <v>0</v>
      </c>
      <c r="AA637" s="88">
        <f>IF(T637=0,0,(SQRT((T637/'4a. Planning Risk Calculator'!$AE$40)*100)))</f>
        <v>0</v>
      </c>
      <c r="AB637" s="178">
        <f>AA637*'4a. Planning Risk Calculator'!AV$32</f>
        <v>0</v>
      </c>
      <c r="AC637" s="112">
        <f>SQRT(((F637-1)/(36-1))*81)+1</f>
        <v>8.4527080408974253</v>
      </c>
      <c r="AD637" s="88">
        <f>AC637*'4a. Planning Risk Calculator'!$AV$44</f>
        <v>30.996080385970856</v>
      </c>
      <c r="AE637" s="88">
        <f>10-((H637-2)/(71-2))*9</f>
        <v>7.5217391304347831</v>
      </c>
      <c r="AF637" s="178">
        <f>AE637*'4a. Planning Risk Calculator'!$AV$48</f>
        <v>10.026478260869565</v>
      </c>
      <c r="AG637" s="112">
        <f>ROUNDUP((I637/1300)*10, 0)</f>
        <v>9</v>
      </c>
      <c r="AH637" s="88">
        <f>AG637*'4a. Planning Risk Calculator'!$AV$64</f>
        <v>25.875</v>
      </c>
      <c r="AI637" s="88">
        <f>ROUNDUP((J637/3000)*10, 0)</f>
        <v>3</v>
      </c>
      <c r="AJ637" s="88">
        <f>AI637*'4a. Planning Risk Calculator'!$AV$68</f>
        <v>9</v>
      </c>
      <c r="AK637" s="88">
        <f t="shared" si="55"/>
        <v>4</v>
      </c>
      <c r="AL637" s="88">
        <f>AK637*'4a. Planning Risk Calculator'!$AV$72</f>
        <v>13.5</v>
      </c>
      <c r="AM637" s="88">
        <f>(K637/1.5)*10</f>
        <v>7.7333333333333334</v>
      </c>
      <c r="AN637" s="88">
        <f>AM637*'4a. Planning Risk Calculator'!$AV$76</f>
        <v>25.775200000000002</v>
      </c>
      <c r="AO637" s="88">
        <f>ROUNDUP((M637/3)*10,0)</f>
        <v>7</v>
      </c>
      <c r="AP637" s="88">
        <f>AO637*'4a. Planning Risk Calculator'!$AV$80</f>
        <v>17.5</v>
      </c>
      <c r="AQ637" s="88">
        <f>10-(SQRT((O637/N637)*100))</f>
        <v>0</v>
      </c>
      <c r="AR637" s="88">
        <f>AQ637*'4a. Planning Risk Calculator'!$AV$84</f>
        <v>0</v>
      </c>
      <c r="AS637" s="88">
        <f>ROUNDUP(((H637-2)/(71-2))*10, 0)</f>
        <v>3</v>
      </c>
      <c r="AT637" s="88">
        <f>AS637*'4a. Planning Risk Calculator'!$AV$88</f>
        <v>9.75</v>
      </c>
      <c r="AU637" s="88">
        <f t="shared" si="56"/>
        <v>0</v>
      </c>
      <c r="AV637" s="88">
        <f>AU637*'4a. Planning Risk Calculator'!$AV$92</f>
        <v>0</v>
      </c>
      <c r="AW637" s="88">
        <f t="shared" si="57"/>
        <v>7</v>
      </c>
      <c r="AX637" s="88">
        <f>AW637*'4a. Planning Risk Calculator'!$AV$96</f>
        <v>19.25</v>
      </c>
      <c r="AY637" s="88">
        <f t="shared" si="58"/>
        <v>0</v>
      </c>
      <c r="AZ637" s="88">
        <f>AY637*'4a. Planning Risk Calculator'!$AV$100</f>
        <v>0</v>
      </c>
      <c r="BA637" s="88">
        <f t="shared" si="59"/>
        <v>0</v>
      </c>
      <c r="BB637" s="178">
        <f>BA637*'4a. Planning Risk Calculator'!$AV$104</f>
        <v>0</v>
      </c>
      <c r="BC637" s="112">
        <f>((BB637+AZ637+AX637+AV637+AT637+AR637+AP637+AN637+AL637+AJ637+AH6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2034129692832</v>
      </c>
      <c r="BD637" s="88">
        <f t="shared" si="60"/>
        <v>4</v>
      </c>
      <c r="BE637" s="88">
        <f>BD637*'4a. Planning Risk Calculator'!$BK$64</f>
        <v>11</v>
      </c>
      <c r="BF637" s="88">
        <f>((BE637+X637+Z637+AB637)/('4a. Planning Risk Calculator'!$BI$64+'4a. Planning Risk Calculator'!$AT$4+'4a. Planning Risk Calculator'!$AT$28+'4a. Planning Risk Calculator'!$AT$32))*10</f>
        <v>1.7844827586206895</v>
      </c>
      <c r="BG637" s="178">
        <f>((AD637+AF637)/('4a. Planning Risk Calculator'!$AT$44+'4a. Planning Risk Calculator'!$AT$48))*10</f>
        <v>8.2045117293680843</v>
      </c>
      <c r="BI637" s="80"/>
      <c r="BJ637" s="80"/>
      <c r="BK637" s="80"/>
      <c r="BL637" s="80"/>
      <c r="BM637" s="80"/>
      <c r="BN637" s="80"/>
      <c r="BO637" s="80"/>
      <c r="BP637" s="80"/>
      <c r="BQ637" s="80"/>
      <c r="BR637" s="80"/>
      <c r="BS637" s="80"/>
    </row>
    <row r="638" spans="2:71" x14ac:dyDescent="0.3">
      <c r="B638" s="102" t="s">
        <v>108</v>
      </c>
      <c r="C638" s="87">
        <v>50</v>
      </c>
      <c r="D638" s="87">
        <v>118</v>
      </c>
      <c r="E638" s="180">
        <v>1.17</v>
      </c>
      <c r="F638" s="87">
        <v>17</v>
      </c>
      <c r="G638" s="86">
        <v>17</v>
      </c>
      <c r="H638" s="85">
        <v>33</v>
      </c>
      <c r="I638" s="87">
        <v>408</v>
      </c>
      <c r="J638" s="87">
        <v>859</v>
      </c>
      <c r="K638" s="86">
        <v>0.33</v>
      </c>
      <c r="L638" s="88">
        <v>2.8</v>
      </c>
      <c r="M638" s="88">
        <v>0.2</v>
      </c>
      <c r="N638" s="88">
        <v>0.85899999999999999</v>
      </c>
      <c r="O638" s="88">
        <v>0.4</v>
      </c>
      <c r="P638" s="87">
        <v>32</v>
      </c>
      <c r="Q638" s="87">
        <v>0</v>
      </c>
      <c r="R638" s="85" t="s">
        <v>185</v>
      </c>
      <c r="S638" s="87">
        <v>0</v>
      </c>
      <c r="T638" s="87">
        <v>0</v>
      </c>
      <c r="U638" s="87">
        <v>6</v>
      </c>
      <c r="V638" s="183">
        <v>3</v>
      </c>
      <c r="W638" s="112">
        <f>(((V638-'4a. Planning Risk Calculator'!$AI$4)/('4a. Planning Risk Calculator'!$AJ$4-'4a. Planning Risk Calculator'!$AI$4))*9)+1</f>
        <v>7</v>
      </c>
      <c r="X638" s="88">
        <f>W638*'4a. Planning Risk Calculator'!$AV$4</f>
        <v>14.875</v>
      </c>
      <c r="Y638" s="88">
        <f>IF(S638=0,0,10-(SQRT((S638/'4a. Planning Risk Calculator'!$AE$28)*81)))</f>
        <v>0</v>
      </c>
      <c r="Z638" s="88">
        <f>Y638*'4a. Planning Risk Calculator'!$AV$28</f>
        <v>0</v>
      </c>
      <c r="AA638" s="88">
        <f>IF(T638=0,0,(SQRT((T638/'4a. Planning Risk Calculator'!$AE$40)*100)))</f>
        <v>0</v>
      </c>
      <c r="AB638" s="178">
        <f>AA638*'4a. Planning Risk Calculator'!AV$32</f>
        <v>0</v>
      </c>
      <c r="AC638" s="112">
        <f>SQRT(((F638-1)/(36-1))*81)+1</f>
        <v>7.0851106340453187</v>
      </c>
      <c r="AD638" s="88">
        <f>AC638*'4a. Planning Risk Calculator'!$AV$44</f>
        <v>25.981100695044184</v>
      </c>
      <c r="AE638" s="88">
        <f>10-((H638-2)/(71-2))*9</f>
        <v>5.9565217391304346</v>
      </c>
      <c r="AF638" s="178">
        <f>AE638*'4a. Planning Risk Calculator'!$AV$48</f>
        <v>7.9400434782608693</v>
      </c>
      <c r="AG638" s="112">
        <f>ROUNDUP((I638/1300)*10, 0)</f>
        <v>4</v>
      </c>
      <c r="AH638" s="88">
        <f>AG638*'4a. Planning Risk Calculator'!$AV$64</f>
        <v>11.5</v>
      </c>
      <c r="AI638" s="88">
        <f>ROUNDUP((J638/3000)*10, 0)</f>
        <v>3</v>
      </c>
      <c r="AJ638" s="88">
        <f>AI638*'4a. Planning Risk Calculator'!$AV$68</f>
        <v>9</v>
      </c>
      <c r="AK638" s="88">
        <f t="shared" si="55"/>
        <v>4</v>
      </c>
      <c r="AL638" s="88">
        <f>AK638*'4a. Planning Risk Calculator'!$AV$72</f>
        <v>13.5</v>
      </c>
      <c r="AM638" s="88">
        <f>(K638/1.5)*10</f>
        <v>2.2000000000000002</v>
      </c>
      <c r="AN638" s="88">
        <f>AM638*'4a. Planning Risk Calculator'!$AV$76</f>
        <v>7.3326000000000011</v>
      </c>
      <c r="AO638" s="88">
        <f>ROUNDUP((M638/3)*10,0)</f>
        <v>1</v>
      </c>
      <c r="AP638" s="88">
        <f>AO638*'4a. Planning Risk Calculator'!$AV$80</f>
        <v>2.5</v>
      </c>
      <c r="AQ638" s="88">
        <f>10-(SQRT((O638/N638)*100))</f>
        <v>3.1760880606505957</v>
      </c>
      <c r="AR638" s="88">
        <f>AQ638*'4a. Planning Risk Calculator'!$AV$84</f>
        <v>13.498374257765033</v>
      </c>
      <c r="AS638" s="88">
        <f>ROUNDUP(((H638-2)/(71-2))*10, 0)</f>
        <v>5</v>
      </c>
      <c r="AT638" s="88">
        <f>AS638*'4a. Planning Risk Calculator'!$AV$88</f>
        <v>16.25</v>
      </c>
      <c r="AU638" s="88">
        <f t="shared" si="56"/>
        <v>10</v>
      </c>
      <c r="AV638" s="88">
        <f>AU638*'4a. Planning Risk Calculator'!$AV$92</f>
        <v>31.669999999999998</v>
      </c>
      <c r="AW638" s="88">
        <f t="shared" si="57"/>
        <v>7</v>
      </c>
      <c r="AX638" s="88">
        <f>AW638*'4a. Planning Risk Calculator'!$AV$96</f>
        <v>19.25</v>
      </c>
      <c r="AY638" s="88">
        <f t="shared" si="58"/>
        <v>0</v>
      </c>
      <c r="AZ638" s="88">
        <f>AY638*'4a. Planning Risk Calculator'!$AV$100</f>
        <v>0</v>
      </c>
      <c r="BA638" s="88">
        <f t="shared" si="59"/>
        <v>0</v>
      </c>
      <c r="BB638" s="178">
        <f>BA638*'4a. Planning Risk Calculator'!$AV$104</f>
        <v>0</v>
      </c>
      <c r="BC638" s="112">
        <f>((BB638+AZ638+AX638+AV638+AT638+AR638+AP638+AN638+AL638+AJ638+AH6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93440070379535</v>
      </c>
      <c r="BD638" s="88">
        <f t="shared" si="60"/>
        <v>4</v>
      </c>
      <c r="BE638" s="88">
        <f>BD638*'4a. Planning Risk Calculator'!$BK$64</f>
        <v>11</v>
      </c>
      <c r="BF638" s="88">
        <f>((BE638+X638+Z638+AB638)/('4a. Planning Risk Calculator'!$BI$64+'4a. Planning Risk Calculator'!$AT$4+'4a. Planning Risk Calculator'!$AT$28+'4a. Planning Risk Calculator'!$AT$32))*10</f>
        <v>1.7844827586206895</v>
      </c>
      <c r="BG638" s="178">
        <f>((AD638+AF638)/('4a. Planning Risk Calculator'!$AT$44+'4a. Planning Risk Calculator'!$AT$48))*10</f>
        <v>6.7842288346610102</v>
      </c>
      <c r="BI638" s="80"/>
      <c r="BJ638" s="80"/>
      <c r="BK638" s="80"/>
      <c r="BL638" s="80"/>
      <c r="BM638" s="80"/>
      <c r="BN638" s="80"/>
      <c r="BO638" s="80"/>
      <c r="BP638" s="80"/>
      <c r="BQ638" s="80"/>
      <c r="BR638" s="80"/>
      <c r="BS638" s="80"/>
    </row>
    <row r="639" spans="2:71" x14ac:dyDescent="0.3">
      <c r="B639" s="102" t="s">
        <v>75</v>
      </c>
      <c r="C639" s="87">
        <v>3</v>
      </c>
      <c r="D639" s="87">
        <v>242</v>
      </c>
      <c r="E639" s="180">
        <v>1.66</v>
      </c>
      <c r="F639" s="87">
        <v>30</v>
      </c>
      <c r="G639" s="86">
        <v>164</v>
      </c>
      <c r="H639" s="85">
        <v>10</v>
      </c>
      <c r="I639" s="87">
        <v>348</v>
      </c>
      <c r="J639" s="87">
        <v>705</v>
      </c>
      <c r="K639" s="86">
        <v>0.46</v>
      </c>
      <c r="L639" s="88">
        <v>13.6</v>
      </c>
      <c r="M639" s="88">
        <v>3</v>
      </c>
      <c r="N639" s="88">
        <v>0.70499999999999996</v>
      </c>
      <c r="O639" s="88">
        <v>0.1</v>
      </c>
      <c r="P639" s="87">
        <v>35</v>
      </c>
      <c r="Q639" s="87">
        <v>5</v>
      </c>
      <c r="R639" s="85" t="s">
        <v>186</v>
      </c>
      <c r="S639" s="87">
        <v>100</v>
      </c>
      <c r="T639" s="87">
        <v>1</v>
      </c>
      <c r="U639" s="87">
        <v>3</v>
      </c>
      <c r="V639" s="183">
        <v>4</v>
      </c>
      <c r="W639" s="112">
        <f>(((V639-'4a. Planning Risk Calculator'!$AI$4)/('4a. Planning Risk Calculator'!$AJ$4-'4a. Planning Risk Calculator'!$AI$4))*9)+1</f>
        <v>10</v>
      </c>
      <c r="X639" s="88">
        <f>W639*'4a. Planning Risk Calculator'!$AV$4</f>
        <v>21.25</v>
      </c>
      <c r="Y639" s="88">
        <f>IF(S639=0,0,10-(SQRT((S639/'4a. Planning Risk Calculator'!$AE$28)*81)))</f>
        <v>1</v>
      </c>
      <c r="Z639" s="88">
        <f>Y639*'4a. Planning Risk Calculator'!$AV$28</f>
        <v>4.875</v>
      </c>
      <c r="AA639" s="88">
        <f>IF(T639=0,0,(SQRT((T639/'4a. Planning Risk Calculator'!$AE$40)*100)))</f>
        <v>3.5355339059327378</v>
      </c>
      <c r="AB639" s="178">
        <f>AA639*'4a. Planning Risk Calculator'!AV$32</f>
        <v>16.793786053180504</v>
      </c>
      <c r="AC639" s="112">
        <f>SQRT(((F639-1)/(36-1))*81)+1</f>
        <v>9.1923309084951956</v>
      </c>
      <c r="AD639" s="88">
        <f>AC639*'4a. Planning Risk Calculator'!$AV$44</f>
        <v>33.708277441451884</v>
      </c>
      <c r="AE639" s="88">
        <f>10-((H639-2)/(71-2))*9</f>
        <v>8.9565217391304355</v>
      </c>
      <c r="AF639" s="178">
        <f>AE639*'4a. Planning Risk Calculator'!$AV$48</f>
        <v>11.939043478260871</v>
      </c>
      <c r="AG639" s="112">
        <f>ROUNDUP((I639/1300)*10, 0)</f>
        <v>3</v>
      </c>
      <c r="AH639" s="88">
        <f>AG639*'4a. Planning Risk Calculator'!$AV$64</f>
        <v>8.625</v>
      </c>
      <c r="AI639" s="88">
        <f>ROUNDUP((J639/3000)*10, 0)</f>
        <v>3</v>
      </c>
      <c r="AJ639" s="88">
        <f>AI639*'4a. Planning Risk Calculator'!$AV$68</f>
        <v>9</v>
      </c>
      <c r="AK639" s="88">
        <f t="shared" si="55"/>
        <v>4</v>
      </c>
      <c r="AL639" s="88">
        <f>AK639*'4a. Planning Risk Calculator'!$AV$72</f>
        <v>13.5</v>
      </c>
      <c r="AM639" s="88">
        <f>(K639/1.5)*10</f>
        <v>3.0666666666666669</v>
      </c>
      <c r="AN639" s="88">
        <f>AM639*'4a. Planning Risk Calculator'!$AV$76</f>
        <v>10.221200000000001</v>
      </c>
      <c r="AO639" s="88">
        <f>ROUNDUP((M639/3)*10,0)</f>
        <v>10</v>
      </c>
      <c r="AP639" s="88">
        <f>AO639*'4a. Planning Risk Calculator'!$AV$80</f>
        <v>25</v>
      </c>
      <c r="AQ639" s="88">
        <f>10-(SQRT((O639/N639)*100))</f>
        <v>6.2337821142264529</v>
      </c>
      <c r="AR639" s="88">
        <f>AQ639*'4a. Planning Risk Calculator'!$AV$84</f>
        <v>26.493573985462426</v>
      </c>
      <c r="AS639" s="88">
        <f>ROUNDUP(((H639-2)/(71-2))*10, 0)</f>
        <v>2</v>
      </c>
      <c r="AT639" s="88">
        <f>AS639*'4a. Planning Risk Calculator'!$AV$88</f>
        <v>6.5</v>
      </c>
      <c r="AU639" s="88">
        <f t="shared" si="56"/>
        <v>0</v>
      </c>
      <c r="AV639" s="88">
        <f>AU639*'4a. Planning Risk Calculator'!$AV$92</f>
        <v>0</v>
      </c>
      <c r="AW639" s="88">
        <f t="shared" si="57"/>
        <v>10</v>
      </c>
      <c r="AX639" s="88">
        <f>AW639*'4a. Planning Risk Calculator'!$AV$96</f>
        <v>27.5</v>
      </c>
      <c r="AY639" s="88">
        <f t="shared" si="58"/>
        <v>1</v>
      </c>
      <c r="AZ639" s="88">
        <f>AY639*'4a. Planning Risk Calculator'!$AV$100</f>
        <v>4.125</v>
      </c>
      <c r="BA639" s="88">
        <f t="shared" si="59"/>
        <v>0.15625</v>
      </c>
      <c r="BB639" s="178">
        <f>BA639*'4a. Planning Risk Calculator'!$AV$104</f>
        <v>0.625</v>
      </c>
      <c r="BC639" s="112">
        <f>((BB639+AZ639+AX639+AV639+AT639+AR639+AP639+AN639+AL639+AJ639+AH6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2894852845391</v>
      </c>
      <c r="BD639" s="88">
        <f t="shared" si="60"/>
        <v>4</v>
      </c>
      <c r="BE639" s="88">
        <f>BD639*'4a. Planning Risk Calculator'!$BK$64</f>
        <v>11</v>
      </c>
      <c r="BF639" s="88">
        <f>((BE639+X639+Z639+AB639)/('4a. Planning Risk Calculator'!$BI$64+'4a. Planning Risk Calculator'!$AT$4+'4a. Planning Risk Calculator'!$AT$28+'4a. Planning Risk Calculator'!$AT$32))*10</f>
        <v>3.7185369691848624</v>
      </c>
      <c r="BG639" s="178">
        <f>((AD639+AF639)/('4a. Planning Risk Calculator'!$AT$44+'4a. Planning Risk Calculator'!$AT$48))*10</f>
        <v>9.1294641839425505</v>
      </c>
      <c r="BI639" s="80"/>
      <c r="BJ639" s="80"/>
      <c r="BK639" s="80"/>
      <c r="BL639" s="80"/>
      <c r="BM639" s="80"/>
      <c r="BN639" s="80"/>
      <c r="BO639" s="80"/>
      <c r="BP639" s="80"/>
      <c r="BQ639" s="80"/>
      <c r="BR639" s="80"/>
      <c r="BS639" s="80"/>
    </row>
    <row r="640" spans="2:71" x14ac:dyDescent="0.3">
      <c r="B640" s="102" t="s">
        <v>92</v>
      </c>
      <c r="C640" s="87">
        <v>10</v>
      </c>
      <c r="D640" s="87">
        <v>167</v>
      </c>
      <c r="E640" s="180">
        <v>1.35</v>
      </c>
      <c r="F640" s="87">
        <v>22</v>
      </c>
      <c r="G640" s="86">
        <v>44</v>
      </c>
      <c r="H640" s="85">
        <v>41</v>
      </c>
      <c r="I640" s="87">
        <v>1150</v>
      </c>
      <c r="J640" s="87">
        <v>1740</v>
      </c>
      <c r="K640" s="86">
        <v>0.23</v>
      </c>
      <c r="L640" s="88">
        <v>13.7</v>
      </c>
      <c r="M640" s="88">
        <v>3</v>
      </c>
      <c r="N640" s="88">
        <v>1.74</v>
      </c>
      <c r="O640" s="88">
        <v>0.7</v>
      </c>
      <c r="P640" s="87">
        <v>26</v>
      </c>
      <c r="Q640" s="87">
        <v>3</v>
      </c>
      <c r="R640" s="85" t="s">
        <v>185</v>
      </c>
      <c r="S640" s="87">
        <v>0</v>
      </c>
      <c r="T640" s="87">
        <v>0</v>
      </c>
      <c r="U640" s="87">
        <v>8.4</v>
      </c>
      <c r="V640" s="183">
        <v>3</v>
      </c>
      <c r="W640" s="112">
        <f>(((V640-'4a. Planning Risk Calculator'!$AI$4)/('4a. Planning Risk Calculator'!$AJ$4-'4a. Planning Risk Calculator'!$AI$4))*9)+1</f>
        <v>7</v>
      </c>
      <c r="X640" s="88">
        <f>W640*'4a. Planning Risk Calculator'!$AV$4</f>
        <v>14.875</v>
      </c>
      <c r="Y640" s="88">
        <f>IF(S640=0,0,10-(SQRT((S640/'4a. Planning Risk Calculator'!$AE$28)*81)))</f>
        <v>0</v>
      </c>
      <c r="Z640" s="88">
        <f>Y640*'4a. Planning Risk Calculator'!$AV$28</f>
        <v>0</v>
      </c>
      <c r="AA640" s="88">
        <f>IF(T640=0,0,(SQRT((T640/'4a. Planning Risk Calculator'!$AE$40)*100)))</f>
        <v>0</v>
      </c>
      <c r="AB640" s="178">
        <f>AA640*'4a. Planning Risk Calculator'!AV$32</f>
        <v>0</v>
      </c>
      <c r="AC640" s="112">
        <f>SQRT(((F640-1)/(36-1))*81)+1</f>
        <v>7.9713700231733506</v>
      </c>
      <c r="AD640" s="88">
        <f>AC640*'4a. Planning Risk Calculator'!$AV$44</f>
        <v>29.231013874976675</v>
      </c>
      <c r="AE640" s="88">
        <f>10-((H640-2)/(71-2))*9</f>
        <v>4.9130434782608701</v>
      </c>
      <c r="AF640" s="178">
        <f>AE640*'4a. Planning Risk Calculator'!$AV$48</f>
        <v>6.54908695652174</v>
      </c>
      <c r="AG640" s="112">
        <f>ROUNDUP((I640/1300)*10, 0)</f>
        <v>9</v>
      </c>
      <c r="AH640" s="88">
        <f>AG640*'4a. Planning Risk Calculator'!$AV$64</f>
        <v>25.875</v>
      </c>
      <c r="AI640" s="88">
        <f>ROUNDUP((J640/3000)*10, 0)</f>
        <v>6</v>
      </c>
      <c r="AJ640" s="88">
        <f>AI640*'4a. Planning Risk Calculator'!$AV$68</f>
        <v>18</v>
      </c>
      <c r="AK640" s="88">
        <f t="shared" si="55"/>
        <v>3</v>
      </c>
      <c r="AL640" s="88">
        <f>AK640*'4a. Planning Risk Calculator'!$AV$72</f>
        <v>10.125</v>
      </c>
      <c r="AM640" s="88">
        <f>(K640/1.5)*10</f>
        <v>1.5333333333333334</v>
      </c>
      <c r="AN640" s="88">
        <f>AM640*'4a. Planning Risk Calculator'!$AV$76</f>
        <v>5.1106000000000007</v>
      </c>
      <c r="AO640" s="88">
        <f>ROUNDUP((M640/3)*10,0)</f>
        <v>10</v>
      </c>
      <c r="AP640" s="88">
        <f>AO640*'4a. Planning Risk Calculator'!$AV$80</f>
        <v>25</v>
      </c>
      <c r="AQ640" s="88">
        <f>10-(SQRT((O640/N640)*100))</f>
        <v>3.6572967074384399</v>
      </c>
      <c r="AR640" s="88">
        <f>AQ640*'4a. Planning Risk Calculator'!$AV$84</f>
        <v>15.54351100661337</v>
      </c>
      <c r="AS640" s="88">
        <f>ROUNDUP(((H640-2)/(71-2))*10, 0)</f>
        <v>6</v>
      </c>
      <c r="AT640" s="88">
        <f>AS640*'4a. Planning Risk Calculator'!$AV$88</f>
        <v>19.5</v>
      </c>
      <c r="AU640" s="88">
        <f t="shared" si="56"/>
        <v>6.4</v>
      </c>
      <c r="AV640" s="88">
        <f>AU640*'4a. Planning Risk Calculator'!$AV$92</f>
        <v>20.268799999999999</v>
      </c>
      <c r="AW640" s="88">
        <f t="shared" si="57"/>
        <v>7</v>
      </c>
      <c r="AX640" s="88">
        <f>AW640*'4a. Planning Risk Calculator'!$AV$96</f>
        <v>19.25</v>
      </c>
      <c r="AY640" s="88">
        <f t="shared" si="58"/>
        <v>0</v>
      </c>
      <c r="AZ640" s="88">
        <f>AY640*'4a. Planning Risk Calculator'!$AV$100</f>
        <v>0</v>
      </c>
      <c r="BA640" s="88">
        <f t="shared" si="59"/>
        <v>0</v>
      </c>
      <c r="BB640" s="178">
        <f>BA640*'4a. Planning Risk Calculator'!$AV$104</f>
        <v>0</v>
      </c>
      <c r="BC640" s="112">
        <f>((BB640+AZ640+AX640+AV640+AT640+AR640+AP640+AN640+AL640+AJ640+AH6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23661708290349</v>
      </c>
      <c r="BD640" s="88">
        <f t="shared" si="60"/>
        <v>5</v>
      </c>
      <c r="BE640" s="88">
        <f>BD640*'4a. Planning Risk Calculator'!$BK$64</f>
        <v>13.75</v>
      </c>
      <c r="BF640" s="88">
        <f>((BE640+X640+Z640+AB640)/('4a. Planning Risk Calculator'!$BI$64+'4a. Planning Risk Calculator'!$AT$4+'4a. Planning Risk Calculator'!$AT$28+'4a. Planning Risk Calculator'!$AT$32))*10</f>
        <v>1.9741379310344829</v>
      </c>
      <c r="BG640" s="178">
        <f>((AD640+AF640)/('4a. Planning Risk Calculator'!$AT$44+'4a. Planning Risk Calculator'!$AT$48))*10</f>
        <v>7.1560201662996832</v>
      </c>
      <c r="BI640" s="80"/>
      <c r="BJ640" s="80"/>
      <c r="BK640" s="80"/>
      <c r="BL640" s="80"/>
      <c r="BM640" s="80"/>
      <c r="BN640" s="80"/>
      <c r="BO640" s="80"/>
      <c r="BP640" s="80"/>
      <c r="BQ640" s="80"/>
      <c r="BR640" s="80"/>
      <c r="BS640" s="80"/>
    </row>
    <row r="641" spans="2:71" x14ac:dyDescent="0.3">
      <c r="B641" s="102" t="s">
        <v>109</v>
      </c>
      <c r="C641" s="87">
        <v>5</v>
      </c>
      <c r="D641" s="87">
        <v>230</v>
      </c>
      <c r="E641" s="180">
        <v>1.1200000000000001</v>
      </c>
      <c r="F641" s="87">
        <v>24</v>
      </c>
      <c r="G641" s="86">
        <v>164</v>
      </c>
      <c r="H641" s="85">
        <v>18</v>
      </c>
      <c r="I641" s="87">
        <v>466</v>
      </c>
      <c r="J641" s="87">
        <v>2308</v>
      </c>
      <c r="K641" s="86">
        <v>1.47</v>
      </c>
      <c r="L641" s="88">
        <v>13.4</v>
      </c>
      <c r="M641" s="88">
        <v>3</v>
      </c>
      <c r="N641" s="88">
        <v>2</v>
      </c>
      <c r="O641" s="88">
        <v>1.8</v>
      </c>
      <c r="P641" s="87">
        <v>19</v>
      </c>
      <c r="Q641" s="87">
        <v>3</v>
      </c>
      <c r="R641" s="85" t="s">
        <v>185</v>
      </c>
      <c r="S641" s="87">
        <v>0</v>
      </c>
      <c r="T641" s="87">
        <v>0</v>
      </c>
      <c r="U641" s="87">
        <v>5</v>
      </c>
      <c r="V641" s="183">
        <v>3</v>
      </c>
      <c r="W641" s="112">
        <f>(((V641-'4a. Planning Risk Calculator'!$AI$4)/('4a. Planning Risk Calculator'!$AJ$4-'4a. Planning Risk Calculator'!$AI$4))*9)+1</f>
        <v>7</v>
      </c>
      <c r="X641" s="88">
        <f>W641*'4a. Planning Risk Calculator'!$AV$4</f>
        <v>14.875</v>
      </c>
      <c r="Y641" s="88">
        <f>IF(S641=0,0,10-(SQRT((S641/'4a. Planning Risk Calculator'!$AE$28)*81)))</f>
        <v>0</v>
      </c>
      <c r="Z641" s="88">
        <f>Y641*'4a. Planning Risk Calculator'!$AV$28</f>
        <v>0</v>
      </c>
      <c r="AA641" s="88">
        <f>IF(T641=0,0,(SQRT((T641/'4a. Planning Risk Calculator'!$AE$40)*100)))</f>
        <v>0</v>
      </c>
      <c r="AB641" s="178">
        <f>AA641*'4a. Planning Risk Calculator'!AV$32</f>
        <v>0</v>
      </c>
      <c r="AC641" s="112">
        <f>SQRT(((F641-1)/(36-1))*81)+1</f>
        <v>8.2957913503999983</v>
      </c>
      <c r="AD641" s="88">
        <f>AC641*'4a. Planning Risk Calculator'!$AV$44</f>
        <v>30.420666881916791</v>
      </c>
      <c r="AE641" s="88">
        <f>10-((H641-2)/(71-2))*9</f>
        <v>7.9130434782608692</v>
      </c>
      <c r="AF641" s="178">
        <f>AE641*'4a. Planning Risk Calculator'!$AV$48</f>
        <v>10.548086956521738</v>
      </c>
      <c r="AG641" s="112">
        <f>ROUNDUP((I641/1300)*10, 0)</f>
        <v>4</v>
      </c>
      <c r="AH641" s="88">
        <f>AG641*'4a. Planning Risk Calculator'!$AV$64</f>
        <v>11.5</v>
      </c>
      <c r="AI641" s="88">
        <f>ROUNDUP((J641/3000)*10, 0)</f>
        <v>8</v>
      </c>
      <c r="AJ641" s="88">
        <f>AI641*'4a. Planning Risk Calculator'!$AV$68</f>
        <v>24</v>
      </c>
      <c r="AK641" s="88">
        <f t="shared" si="55"/>
        <v>2</v>
      </c>
      <c r="AL641" s="88">
        <f>AK641*'4a. Planning Risk Calculator'!$AV$72</f>
        <v>6.75</v>
      </c>
      <c r="AM641" s="88">
        <f>(K641/1.5)*10</f>
        <v>9.8000000000000007</v>
      </c>
      <c r="AN641" s="88">
        <f>AM641*'4a. Planning Risk Calculator'!$AV$76</f>
        <v>32.663400000000003</v>
      </c>
      <c r="AO641" s="88">
        <f>ROUNDUP((M641/3)*10,0)</f>
        <v>10</v>
      </c>
      <c r="AP641" s="88">
        <f>AO641*'4a. Planning Risk Calculator'!$AV$80</f>
        <v>25</v>
      </c>
      <c r="AQ641" s="88">
        <f>10-(SQRT((O641/N641)*100))</f>
        <v>0.51316701949486188</v>
      </c>
      <c r="AR641" s="88">
        <f>AQ641*'4a. Planning Risk Calculator'!$AV$84</f>
        <v>2.180959832853163</v>
      </c>
      <c r="AS641" s="88">
        <f>ROUNDUP(((H641-2)/(71-2))*10, 0)</f>
        <v>3</v>
      </c>
      <c r="AT641" s="88">
        <f>AS641*'4a. Planning Risk Calculator'!$AV$88</f>
        <v>9.75</v>
      </c>
      <c r="AU641" s="88">
        <f t="shared" si="56"/>
        <v>6.4</v>
      </c>
      <c r="AV641" s="88">
        <f>AU641*'4a. Planning Risk Calculator'!$AV$92</f>
        <v>20.268799999999999</v>
      </c>
      <c r="AW641" s="88">
        <f t="shared" si="57"/>
        <v>7</v>
      </c>
      <c r="AX641" s="88">
        <f>AW641*'4a. Planning Risk Calculator'!$AV$96</f>
        <v>19.25</v>
      </c>
      <c r="AY641" s="88">
        <f t="shared" si="58"/>
        <v>0</v>
      </c>
      <c r="AZ641" s="88">
        <f>AY641*'4a. Planning Risk Calculator'!$AV$100</f>
        <v>0</v>
      </c>
      <c r="BA641" s="88">
        <f t="shared" si="59"/>
        <v>0</v>
      </c>
      <c r="BB641" s="178">
        <f>BA641*'4a. Planning Risk Calculator'!$AV$104</f>
        <v>0</v>
      </c>
      <c r="BC641" s="112">
        <f>((BB641+AZ641+AX641+AV641+AT641+AR641+AP641+AN641+AL641+AJ641+AH6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27825210335343</v>
      </c>
      <c r="BD641" s="88">
        <f t="shared" si="60"/>
        <v>5</v>
      </c>
      <c r="BE641" s="88">
        <f>BD641*'4a. Planning Risk Calculator'!$BK$64</f>
        <v>13.75</v>
      </c>
      <c r="BF641" s="88">
        <f>((BE641+X641+Z641+AB641)/('4a. Planning Risk Calculator'!$BI$64+'4a. Planning Risk Calculator'!$AT$4+'4a. Planning Risk Calculator'!$AT$28+'4a. Planning Risk Calculator'!$AT$32))*10</f>
        <v>1.9741379310344829</v>
      </c>
      <c r="BG641" s="178">
        <f>((AD641+AF641)/('4a. Planning Risk Calculator'!$AT$44+'4a. Planning Risk Calculator'!$AT$48))*10</f>
        <v>8.1937507676877068</v>
      </c>
      <c r="BI641" s="80"/>
      <c r="BJ641" s="80"/>
      <c r="BK641" s="80"/>
      <c r="BL641" s="80"/>
      <c r="BM641" s="80"/>
      <c r="BN641" s="80"/>
      <c r="BO641" s="80"/>
      <c r="BP641" s="80"/>
      <c r="BQ641" s="80"/>
      <c r="BR641" s="80"/>
      <c r="BS641" s="80"/>
    </row>
    <row r="642" spans="2:71" x14ac:dyDescent="0.3">
      <c r="B642" s="102" t="s">
        <v>19</v>
      </c>
      <c r="C642" s="87">
        <v>50</v>
      </c>
      <c r="D642" s="87">
        <v>255</v>
      </c>
      <c r="E642" s="180">
        <v>1.45</v>
      </c>
      <c r="F642" s="87">
        <v>29</v>
      </c>
      <c r="G642" s="86">
        <v>115</v>
      </c>
      <c r="H642" s="85">
        <v>45</v>
      </c>
      <c r="I642" s="87">
        <v>1213</v>
      </c>
      <c r="J642" s="87">
        <v>2313</v>
      </c>
      <c r="K642" s="86">
        <v>1.43</v>
      </c>
      <c r="L642" s="88">
        <v>10</v>
      </c>
      <c r="M642" s="88">
        <v>2</v>
      </c>
      <c r="N642" s="88">
        <v>2</v>
      </c>
      <c r="O642" s="88">
        <v>1.2</v>
      </c>
      <c r="P642" s="87">
        <v>13</v>
      </c>
      <c r="Q642" s="87">
        <v>3</v>
      </c>
      <c r="R642" s="85" t="s">
        <v>186</v>
      </c>
      <c r="S642" s="87">
        <v>60</v>
      </c>
      <c r="T642" s="87">
        <v>6</v>
      </c>
      <c r="U642" s="87">
        <v>32.4</v>
      </c>
      <c r="V642" s="183">
        <v>3</v>
      </c>
      <c r="W642" s="112">
        <f>(((V642-'4a. Planning Risk Calculator'!$AI$4)/('4a. Planning Risk Calculator'!$AJ$4-'4a. Planning Risk Calculator'!$AI$4))*9)+1</f>
        <v>7</v>
      </c>
      <c r="X642" s="88">
        <f>W642*'4a. Planning Risk Calculator'!$AV$4</f>
        <v>14.875</v>
      </c>
      <c r="Y642" s="88">
        <f>IF(S642=0,0,10-(SQRT((S642/'4a. Planning Risk Calculator'!$AE$28)*81)))</f>
        <v>3.0286299768266494</v>
      </c>
      <c r="Z642" s="88">
        <f>Y642*'4a. Planning Risk Calculator'!$AV$28</f>
        <v>14.764571137029916</v>
      </c>
      <c r="AA642" s="88">
        <f>IF(T642=0,0,(SQRT((T642/'4a. Planning Risk Calculator'!$AE$40)*100)))</f>
        <v>8.6602540378443873</v>
      </c>
      <c r="AB642" s="178">
        <f>AA642*'4a. Planning Risk Calculator'!AV$32</f>
        <v>41.136206679760839</v>
      </c>
      <c r="AC642" s="112">
        <f>SQRT(((F642-1)/(36-1))*81)+1</f>
        <v>9.0498447189992426</v>
      </c>
      <c r="AD642" s="88">
        <f>AC642*'4a. Planning Risk Calculator'!$AV$44</f>
        <v>33.185780584570217</v>
      </c>
      <c r="AE642" s="88">
        <f>10-((H642-2)/(71-2))*9</f>
        <v>4.3913043478260869</v>
      </c>
      <c r="AF642" s="178">
        <f>AE642*'4a. Planning Risk Calculator'!$AV$48</f>
        <v>5.8536086956521736</v>
      </c>
      <c r="AG642" s="112">
        <f>ROUNDUP((I642/1300)*10, 0)</f>
        <v>10</v>
      </c>
      <c r="AH642" s="88">
        <f>AG642*'4a. Planning Risk Calculator'!$AV$64</f>
        <v>28.75</v>
      </c>
      <c r="AI642" s="88">
        <f>ROUNDUP((J642/3000)*10, 0)</f>
        <v>8</v>
      </c>
      <c r="AJ642" s="88">
        <f>AI642*'4a. Planning Risk Calculator'!$AV$68</f>
        <v>24</v>
      </c>
      <c r="AK642" s="88">
        <f t="shared" si="55"/>
        <v>2</v>
      </c>
      <c r="AL642" s="88">
        <f>AK642*'4a. Planning Risk Calculator'!$AV$72</f>
        <v>6.75</v>
      </c>
      <c r="AM642" s="88">
        <f>(K642/1.5)*10</f>
        <v>9.5333333333333332</v>
      </c>
      <c r="AN642" s="88">
        <f>AM642*'4a. Planning Risk Calculator'!$AV$76</f>
        <v>31.774600000000003</v>
      </c>
      <c r="AO642" s="88">
        <f>ROUNDUP((M642/3)*10,0)</f>
        <v>7</v>
      </c>
      <c r="AP642" s="88">
        <f>AO642*'4a. Planning Risk Calculator'!$AV$80</f>
        <v>17.5</v>
      </c>
      <c r="AQ642" s="88">
        <f>10-(SQRT((O642/N642)*100))</f>
        <v>2.254033307585166</v>
      </c>
      <c r="AR642" s="88">
        <f>AQ642*'4a. Planning Risk Calculator'!$AV$84</f>
        <v>9.5796415572369558</v>
      </c>
      <c r="AS642" s="88">
        <f>ROUNDUP(((H642-2)/(71-2))*10, 0)</f>
        <v>7</v>
      </c>
      <c r="AT642" s="88">
        <f>AS642*'4a. Planning Risk Calculator'!$AV$88</f>
        <v>22.75</v>
      </c>
      <c r="AU642" s="88">
        <f t="shared" si="56"/>
        <v>6.4</v>
      </c>
      <c r="AV642" s="88">
        <f>AU642*'4a. Planning Risk Calculator'!$AV$92</f>
        <v>20.268799999999999</v>
      </c>
      <c r="AW642" s="88">
        <f t="shared" si="57"/>
        <v>7</v>
      </c>
      <c r="AX642" s="88">
        <f>AW642*'4a. Planning Risk Calculator'!$AV$96</f>
        <v>19.25</v>
      </c>
      <c r="AY642" s="88">
        <f t="shared" si="58"/>
        <v>6.7600000000000007</v>
      </c>
      <c r="AZ642" s="88">
        <f>AY642*'4a. Planning Risk Calculator'!$AV$100</f>
        <v>27.885000000000002</v>
      </c>
      <c r="BA642" s="88">
        <f t="shared" si="59"/>
        <v>5.625</v>
      </c>
      <c r="BB642" s="178">
        <f>BA642*'4a. Planning Risk Calculator'!$AV$104</f>
        <v>22.5</v>
      </c>
      <c r="BC642" s="112">
        <f>((BB642+AZ642+AX642+AV642+AT642+AR642+AP642+AN642+AL642+AJ642+AH6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073868001975963</v>
      </c>
      <c r="BD642" s="88">
        <f t="shared" si="60"/>
        <v>7</v>
      </c>
      <c r="BE642" s="88">
        <f>BD642*'4a. Planning Risk Calculator'!$BK$64</f>
        <v>19.25</v>
      </c>
      <c r="BF642" s="88">
        <f>((BE642+X642+Z642+AB642)/('4a. Planning Risk Calculator'!$BI$64+'4a. Planning Risk Calculator'!$AT$4+'4a. Planning Risk Calculator'!$AT$28+'4a. Planning Risk Calculator'!$AT$32))*10</f>
        <v>6.2086743321924667</v>
      </c>
      <c r="BG642" s="178">
        <f>((AD642+AF642)/('4a. Planning Risk Calculator'!$AT$44+'4a. Planning Risk Calculator'!$AT$48))*10</f>
        <v>7.8078778560444784</v>
      </c>
      <c r="BI642" s="80"/>
      <c r="BJ642" s="80"/>
      <c r="BK642" s="80"/>
      <c r="BL642" s="80"/>
      <c r="BM642" s="80"/>
      <c r="BN642" s="80"/>
      <c r="BO642" s="80"/>
      <c r="BP642" s="80"/>
      <c r="BQ642" s="80"/>
      <c r="BR642" s="80"/>
      <c r="BS642" s="80"/>
    </row>
    <row r="643" spans="2:71" x14ac:dyDescent="0.3">
      <c r="B643" s="102" t="s">
        <v>96</v>
      </c>
      <c r="C643" s="87">
        <v>3</v>
      </c>
      <c r="D643" s="87">
        <v>6</v>
      </c>
      <c r="E643" s="180">
        <v>1.3</v>
      </c>
      <c r="F643" s="87">
        <v>4</v>
      </c>
      <c r="G643" s="86">
        <v>136</v>
      </c>
      <c r="H643" s="85">
        <v>32</v>
      </c>
      <c r="I643" s="87">
        <v>1033</v>
      </c>
      <c r="J643" s="87">
        <v>2691</v>
      </c>
      <c r="K643" s="86">
        <v>1.47</v>
      </c>
      <c r="L643" s="88">
        <v>2.8</v>
      </c>
      <c r="M643" s="88">
        <v>0.2</v>
      </c>
      <c r="N643" s="88">
        <v>2</v>
      </c>
      <c r="O643" s="88">
        <v>1.6</v>
      </c>
      <c r="P643" s="87">
        <v>31</v>
      </c>
      <c r="Q643" s="87">
        <v>4</v>
      </c>
      <c r="R643" s="85" t="s">
        <v>186</v>
      </c>
      <c r="S643" s="87">
        <v>80</v>
      </c>
      <c r="T643" s="87">
        <v>5</v>
      </c>
      <c r="U643" s="87">
        <v>3</v>
      </c>
      <c r="V643" s="183">
        <v>4</v>
      </c>
      <c r="W643" s="112">
        <f>(((V643-'4a. Planning Risk Calculator'!$AI$4)/('4a. Planning Risk Calculator'!$AJ$4-'4a. Planning Risk Calculator'!$AI$4))*9)+1</f>
        <v>10</v>
      </c>
      <c r="X643" s="88">
        <f>W643*'4a. Planning Risk Calculator'!$AV$4</f>
        <v>21.25</v>
      </c>
      <c r="Y643" s="88">
        <f>IF(S643=0,0,10-(SQRT((S643/'4a. Planning Risk Calculator'!$AE$28)*81)))</f>
        <v>1.9501552810007574</v>
      </c>
      <c r="Z643" s="88">
        <f>Y643*'4a. Planning Risk Calculator'!$AV$28</f>
        <v>9.5070069948786919</v>
      </c>
      <c r="AA643" s="88">
        <f>IF(T643=0,0,(SQRT((T643/'4a. Planning Risk Calculator'!$AE$40)*100)))</f>
        <v>7.9056941504209481</v>
      </c>
      <c r="AB643" s="178">
        <f>AA643*'4a. Planning Risk Calculator'!AV$32</f>
        <v>37.552047214499503</v>
      </c>
      <c r="AC643" s="112">
        <f>SQRT(((F643-1)/(36-1))*81)+1</f>
        <v>3.6349301969610397</v>
      </c>
      <c r="AD643" s="88">
        <f>AC643*'4a. Planning Risk Calculator'!$AV$44</f>
        <v>13.329289032256131</v>
      </c>
      <c r="AE643" s="88">
        <f>10-((H643-2)/(71-2))*9</f>
        <v>6.0869565217391308</v>
      </c>
      <c r="AF643" s="178">
        <f>AE643*'4a. Planning Risk Calculator'!$AV$48</f>
        <v>8.1139130434782611</v>
      </c>
      <c r="AG643" s="112">
        <f>ROUNDUP((I643/1300)*10, 0)</f>
        <v>8</v>
      </c>
      <c r="AH643" s="88">
        <f>AG643*'4a. Planning Risk Calculator'!$AV$64</f>
        <v>23</v>
      </c>
      <c r="AI643" s="88">
        <f>ROUNDUP((J643/3000)*10, 0)</f>
        <v>9</v>
      </c>
      <c r="AJ643" s="88">
        <f>AI643*'4a. Planning Risk Calculator'!$AV$68</f>
        <v>27</v>
      </c>
      <c r="AK643" s="88">
        <f t="shared" ref="AK643:AK706" si="61">ROUNDUP((P643/100)*10,0)</f>
        <v>4</v>
      </c>
      <c r="AL643" s="88">
        <f>AK643*'4a. Planning Risk Calculator'!$AV$72</f>
        <v>13.5</v>
      </c>
      <c r="AM643" s="88">
        <f>(K643/1.5)*10</f>
        <v>9.8000000000000007</v>
      </c>
      <c r="AN643" s="88">
        <f>AM643*'4a. Planning Risk Calculator'!$AV$76</f>
        <v>32.663400000000003</v>
      </c>
      <c r="AO643" s="88">
        <f>ROUNDUP((M643/3)*10,0)</f>
        <v>1</v>
      </c>
      <c r="AP643" s="88">
        <f>AO643*'4a. Planning Risk Calculator'!$AV$80</f>
        <v>2.5</v>
      </c>
      <c r="AQ643" s="88">
        <f>10-(SQRT((O643/N643)*100))</f>
        <v>1.0557280900008408</v>
      </c>
      <c r="AR643" s="88">
        <f>AQ643*'4a. Planning Risk Calculator'!$AV$84</f>
        <v>4.4868443825035733</v>
      </c>
      <c r="AS643" s="88">
        <f>ROUNDUP(((H643-2)/(71-2))*10, 0)</f>
        <v>5</v>
      </c>
      <c r="AT643" s="88">
        <f>AS643*'4a. Planning Risk Calculator'!$AV$88</f>
        <v>16.25</v>
      </c>
      <c r="AU643" s="88">
        <f t="shared" ref="AU643:AU706" si="62">10-((((Q643/5)*10)^2)/10)</f>
        <v>3.5999999999999996</v>
      </c>
      <c r="AV643" s="88">
        <f>AU643*'4a. Planning Risk Calculator'!$AV$92</f>
        <v>11.401199999999998</v>
      </c>
      <c r="AW643" s="88">
        <f t="shared" ref="AW643:AW706" si="63">ROUNDUP((((V643-1)/(4-1))*9)+1, 0)</f>
        <v>10</v>
      </c>
      <c r="AX643" s="88">
        <f>AW643*'4a. Planning Risk Calculator'!$AV$96</f>
        <v>27.5</v>
      </c>
      <c r="AY643" s="88">
        <f t="shared" ref="AY643:AY706" si="64">IF(S643=0, 0, 10-((((S643/100)*9)^2)/9))</f>
        <v>4.2399999999999993</v>
      </c>
      <c r="AZ643" s="88">
        <f>AY643*'4a. Planning Risk Calculator'!$AV$100</f>
        <v>17.489999999999998</v>
      </c>
      <c r="BA643" s="88">
        <f t="shared" ref="BA643:BA706" si="65">IF(T643=0, 0, ((((T643/8)*10)^2)/10))</f>
        <v>3.90625</v>
      </c>
      <c r="BB643" s="178">
        <f>BA643*'4a. Planning Risk Calculator'!$AV$104</f>
        <v>15.625</v>
      </c>
      <c r="BC643" s="112">
        <f>((BB643+AZ643+AX643+AV643+AT643+AR643+AP643+AN643+AL643+AJ643+AH6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263875599318386</v>
      </c>
      <c r="BD643" s="88">
        <f t="shared" ref="BD643:BD706" si="66">ROUNDUP((BC643/10)*10, 0)</f>
        <v>6</v>
      </c>
      <c r="BE643" s="88">
        <f>BD643*'4a. Planning Risk Calculator'!$BK$64</f>
        <v>16.5</v>
      </c>
      <c r="BF643" s="88">
        <f>((BE643+X643+Z643+AB643)/('4a. Planning Risk Calculator'!$BI$64+'4a. Planning Risk Calculator'!$AT$4+'4a. Planning Risk Calculator'!$AT$28+'4a. Planning Risk Calculator'!$AT$32))*10</f>
        <v>5.8489002903019438</v>
      </c>
      <c r="BG643" s="178">
        <f>((AD643+AF643)/('4a. Planning Risk Calculator'!$AT$44+'4a. Planning Risk Calculator'!$AT$48))*10</f>
        <v>4.2886404151468778</v>
      </c>
      <c r="BI643" s="80"/>
      <c r="BJ643" s="80"/>
      <c r="BK643" s="80"/>
      <c r="BL643" s="80"/>
      <c r="BM643" s="80"/>
      <c r="BN643" s="80"/>
      <c r="BO643" s="80"/>
      <c r="BP643" s="80"/>
      <c r="BQ643" s="80"/>
      <c r="BR643" s="80"/>
      <c r="BS643" s="80"/>
    </row>
    <row r="644" spans="2:71" x14ac:dyDescent="0.3">
      <c r="B644" s="102" t="s">
        <v>138</v>
      </c>
      <c r="C644" s="87">
        <v>10</v>
      </c>
      <c r="D644" s="87">
        <v>330</v>
      </c>
      <c r="E644" s="180">
        <v>1.2</v>
      </c>
      <c r="F644" s="87">
        <v>30</v>
      </c>
      <c r="G644" s="86">
        <v>94</v>
      </c>
      <c r="H644" s="85">
        <v>35</v>
      </c>
      <c r="I644" s="87">
        <v>785</v>
      </c>
      <c r="J644" s="87">
        <v>2421</v>
      </c>
      <c r="K644" s="86">
        <v>1.35</v>
      </c>
      <c r="L644" s="88">
        <v>6.7</v>
      </c>
      <c r="M644" s="88">
        <v>1</v>
      </c>
      <c r="N644" s="88">
        <v>2</v>
      </c>
      <c r="O644" s="88">
        <v>1.9</v>
      </c>
      <c r="P644" s="87">
        <v>29</v>
      </c>
      <c r="Q644" s="87">
        <v>5</v>
      </c>
      <c r="R644" s="85" t="s">
        <v>186</v>
      </c>
      <c r="S644" s="87">
        <v>100</v>
      </c>
      <c r="T644" s="87">
        <v>2</v>
      </c>
      <c r="U644" s="87">
        <v>10</v>
      </c>
      <c r="V644" s="183">
        <v>3</v>
      </c>
      <c r="W644" s="112">
        <f>(((V644-'4a. Planning Risk Calculator'!$AI$4)/('4a. Planning Risk Calculator'!$AJ$4-'4a. Planning Risk Calculator'!$AI$4))*9)+1</f>
        <v>7</v>
      </c>
      <c r="X644" s="88">
        <f>W644*'4a. Planning Risk Calculator'!$AV$4</f>
        <v>14.875</v>
      </c>
      <c r="Y644" s="88">
        <f>IF(S644=0,0,10-(SQRT((S644/'4a. Planning Risk Calculator'!$AE$28)*81)))</f>
        <v>1</v>
      </c>
      <c r="Z644" s="88">
        <f>Y644*'4a. Planning Risk Calculator'!$AV$28</f>
        <v>4.875</v>
      </c>
      <c r="AA644" s="88">
        <f>IF(T644=0,0,(SQRT((T644/'4a. Planning Risk Calculator'!$AE$40)*100)))</f>
        <v>5</v>
      </c>
      <c r="AB644" s="178">
        <f>AA644*'4a. Planning Risk Calculator'!AV$32</f>
        <v>23.75</v>
      </c>
      <c r="AC644" s="112">
        <f>SQRT(((F644-1)/(36-1))*81)+1</f>
        <v>9.1923309084951956</v>
      </c>
      <c r="AD644" s="88">
        <f>AC644*'4a. Planning Risk Calculator'!$AV$44</f>
        <v>33.708277441451884</v>
      </c>
      <c r="AE644" s="88">
        <f>10-((H644-2)/(71-2))*9</f>
        <v>5.695652173913043</v>
      </c>
      <c r="AF644" s="178">
        <f>AE644*'4a. Planning Risk Calculator'!$AV$48</f>
        <v>7.5923043478260865</v>
      </c>
      <c r="AG644" s="112">
        <f>ROUNDUP((I644/1300)*10, 0)</f>
        <v>7</v>
      </c>
      <c r="AH644" s="88">
        <f>AG644*'4a. Planning Risk Calculator'!$AV$64</f>
        <v>20.125</v>
      </c>
      <c r="AI644" s="88">
        <f>ROUNDUP((J644/3000)*10, 0)</f>
        <v>9</v>
      </c>
      <c r="AJ644" s="88">
        <f>AI644*'4a. Planning Risk Calculator'!$AV$68</f>
        <v>27</v>
      </c>
      <c r="AK644" s="88">
        <f t="shared" si="61"/>
        <v>3</v>
      </c>
      <c r="AL644" s="88">
        <f>AK644*'4a. Planning Risk Calculator'!$AV$72</f>
        <v>10.125</v>
      </c>
      <c r="AM644" s="88">
        <f>(K644/1.5)*10</f>
        <v>9</v>
      </c>
      <c r="AN644" s="88">
        <f>AM644*'4a. Planning Risk Calculator'!$AV$76</f>
        <v>29.997</v>
      </c>
      <c r="AO644" s="88">
        <f>ROUNDUP((M644/3)*10,0)</f>
        <v>4</v>
      </c>
      <c r="AP644" s="88">
        <f>AO644*'4a. Planning Risk Calculator'!$AV$80</f>
        <v>10</v>
      </c>
      <c r="AQ644" s="88">
        <f>10-(SQRT((O644/N644)*100))</f>
        <v>0.25320565519103688</v>
      </c>
      <c r="AR644" s="88">
        <f>AQ644*'4a. Planning Risk Calculator'!$AV$84</f>
        <v>1.0761240345619068</v>
      </c>
      <c r="AS644" s="88">
        <f>ROUNDUP(((H644-2)/(71-2))*10, 0)</f>
        <v>5</v>
      </c>
      <c r="AT644" s="88">
        <f>AS644*'4a. Planning Risk Calculator'!$AV$88</f>
        <v>16.25</v>
      </c>
      <c r="AU644" s="88">
        <f t="shared" si="62"/>
        <v>0</v>
      </c>
      <c r="AV644" s="88">
        <f>AU644*'4a. Planning Risk Calculator'!$AV$92</f>
        <v>0</v>
      </c>
      <c r="AW644" s="88">
        <f t="shared" si="63"/>
        <v>7</v>
      </c>
      <c r="AX644" s="88">
        <f>AW644*'4a. Planning Risk Calculator'!$AV$96</f>
        <v>19.25</v>
      </c>
      <c r="AY644" s="88">
        <f t="shared" si="64"/>
        <v>1</v>
      </c>
      <c r="AZ644" s="88">
        <f>AY644*'4a. Planning Risk Calculator'!$AV$100</f>
        <v>4.125</v>
      </c>
      <c r="BA644" s="88">
        <f t="shared" si="65"/>
        <v>0.625</v>
      </c>
      <c r="BB644" s="178">
        <f>BA644*'4a. Planning Risk Calculator'!$AV$104</f>
        <v>2.5</v>
      </c>
      <c r="BC644" s="112">
        <f>((BB644+AZ644+AX644+AV644+AT644+AR644+AP644+AN644+AL644+AJ644+AH6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47610657900866</v>
      </c>
      <c r="BD644" s="88">
        <f t="shared" si="66"/>
        <v>4</v>
      </c>
      <c r="BE644" s="88">
        <f>BD644*'4a. Planning Risk Calculator'!$BK$64</f>
        <v>11</v>
      </c>
      <c r="BF644" s="88">
        <f>((BE644+X644+Z644+AB644)/('4a. Planning Risk Calculator'!$BI$64+'4a. Planning Risk Calculator'!$AT$4+'4a. Planning Risk Calculator'!$AT$28+'4a. Planning Risk Calculator'!$AT$32))*10</f>
        <v>3.7586206896551722</v>
      </c>
      <c r="BG644" s="178">
        <f>((AD644+AF644)/('4a. Planning Risk Calculator'!$AT$44+'4a. Planning Risk Calculator'!$AT$48))*10</f>
        <v>8.2601163578555941</v>
      </c>
      <c r="BI644" s="80"/>
      <c r="BJ644" s="80"/>
      <c r="BK644" s="80"/>
      <c r="BL644" s="80"/>
      <c r="BM644" s="80"/>
      <c r="BN644" s="80"/>
      <c r="BO644" s="80"/>
      <c r="BP644" s="80"/>
      <c r="BQ644" s="80"/>
      <c r="BR644" s="80"/>
      <c r="BS644" s="80"/>
    </row>
    <row r="645" spans="2:71" x14ac:dyDescent="0.3">
      <c r="B645" s="102" t="s">
        <v>92</v>
      </c>
      <c r="C645" s="87">
        <v>10</v>
      </c>
      <c r="D645" s="87">
        <v>143</v>
      </c>
      <c r="E645" s="180">
        <v>1.35</v>
      </c>
      <c r="F645" s="87">
        <v>21</v>
      </c>
      <c r="G645" s="86">
        <v>126</v>
      </c>
      <c r="H645" s="85">
        <v>45</v>
      </c>
      <c r="I645" s="87">
        <v>529</v>
      </c>
      <c r="J645" s="87">
        <v>761</v>
      </c>
      <c r="K645" s="86">
        <v>0.92</v>
      </c>
      <c r="L645" s="88">
        <v>0.6</v>
      </c>
      <c r="M645" s="88">
        <v>0</v>
      </c>
      <c r="N645" s="88">
        <v>0.76100000000000001</v>
      </c>
      <c r="O645" s="88">
        <v>0.76100000000000001</v>
      </c>
      <c r="P645" s="87">
        <v>28</v>
      </c>
      <c r="Q645" s="87">
        <v>2</v>
      </c>
      <c r="R645" s="85" t="s">
        <v>186</v>
      </c>
      <c r="S645" s="87">
        <v>40</v>
      </c>
      <c r="T645" s="87">
        <v>5</v>
      </c>
      <c r="U645" s="87">
        <v>7.6</v>
      </c>
      <c r="V645" s="183">
        <v>3</v>
      </c>
      <c r="W645" s="112">
        <f>(((V645-'4a. Planning Risk Calculator'!$AI$4)/('4a. Planning Risk Calculator'!$AJ$4-'4a. Planning Risk Calculator'!$AI$4))*9)+1</f>
        <v>7</v>
      </c>
      <c r="X645" s="88">
        <f>W645*'4a. Planning Risk Calculator'!$AV$4</f>
        <v>14.875</v>
      </c>
      <c r="Y645" s="88">
        <f>IF(S645=0,0,10-(SQRT((S645/'4a. Planning Risk Calculator'!$AE$28)*81)))</f>
        <v>4.3079002116969169</v>
      </c>
      <c r="Z645" s="88">
        <f>Y645*'4a. Planning Risk Calculator'!$AV$28</f>
        <v>21.001013532022469</v>
      </c>
      <c r="AA645" s="88">
        <f>IF(T645=0,0,(SQRT((T645/'4a. Planning Risk Calculator'!$AE$40)*100)))</f>
        <v>7.9056941504209481</v>
      </c>
      <c r="AB645" s="178">
        <f>AA645*'4a. Planning Risk Calculator'!AV$32</f>
        <v>37.552047214499503</v>
      </c>
      <c r="AC645" s="112">
        <f>SQRT(((F645-1)/(36-1))*81)+1</f>
        <v>7.8033605141660898</v>
      </c>
      <c r="AD645" s="88">
        <f>AC645*'4a. Planning Risk Calculator'!$AV$44</f>
        <v>28.61492300544705</v>
      </c>
      <c r="AE645" s="88">
        <f>10-((H645-2)/(71-2))*9</f>
        <v>4.3913043478260869</v>
      </c>
      <c r="AF645" s="178">
        <f>AE645*'4a. Planning Risk Calculator'!$AV$48</f>
        <v>5.8536086956521736</v>
      </c>
      <c r="AG645" s="112">
        <f>ROUNDUP((I645/1300)*10, 0)</f>
        <v>5</v>
      </c>
      <c r="AH645" s="88">
        <f>AG645*'4a. Planning Risk Calculator'!$AV$64</f>
        <v>14.375</v>
      </c>
      <c r="AI645" s="88">
        <f>ROUNDUP((J645/3000)*10, 0)</f>
        <v>3</v>
      </c>
      <c r="AJ645" s="88">
        <f>AI645*'4a. Planning Risk Calculator'!$AV$68</f>
        <v>9</v>
      </c>
      <c r="AK645" s="88">
        <f t="shared" si="61"/>
        <v>3</v>
      </c>
      <c r="AL645" s="88">
        <f>AK645*'4a. Planning Risk Calculator'!$AV$72</f>
        <v>10.125</v>
      </c>
      <c r="AM645" s="88">
        <f>(K645/1.5)*10</f>
        <v>6.1333333333333337</v>
      </c>
      <c r="AN645" s="88">
        <f>AM645*'4a. Planning Risk Calculator'!$AV$76</f>
        <v>20.442400000000003</v>
      </c>
      <c r="AO645" s="88">
        <f>ROUNDUP((M645/3)*10,0)</f>
        <v>0</v>
      </c>
      <c r="AP645" s="88">
        <f>AO645*'4a. Planning Risk Calculator'!$AV$80</f>
        <v>0</v>
      </c>
      <c r="AQ645" s="88">
        <f>10-(SQRT((O645/N645)*100))</f>
        <v>0</v>
      </c>
      <c r="AR645" s="88">
        <f>AQ645*'4a. Planning Risk Calculator'!$AV$84</f>
        <v>0</v>
      </c>
      <c r="AS645" s="88">
        <f>ROUNDUP(((H645-2)/(71-2))*10, 0)</f>
        <v>7</v>
      </c>
      <c r="AT645" s="88">
        <f>AS645*'4a. Planning Risk Calculator'!$AV$88</f>
        <v>22.75</v>
      </c>
      <c r="AU645" s="88">
        <f t="shared" si="62"/>
        <v>8.4</v>
      </c>
      <c r="AV645" s="88">
        <f>AU645*'4a. Planning Risk Calculator'!$AV$92</f>
        <v>26.602799999999998</v>
      </c>
      <c r="AW645" s="88">
        <f t="shared" si="63"/>
        <v>7</v>
      </c>
      <c r="AX645" s="88">
        <f>AW645*'4a. Planning Risk Calculator'!$AV$96</f>
        <v>19.25</v>
      </c>
      <c r="AY645" s="88">
        <f t="shared" si="64"/>
        <v>8.56</v>
      </c>
      <c r="AZ645" s="88">
        <f>AY645*'4a. Planning Risk Calculator'!$AV$100</f>
        <v>35.31</v>
      </c>
      <c r="BA645" s="88">
        <f t="shared" si="65"/>
        <v>3.90625</v>
      </c>
      <c r="BB645" s="178">
        <f>BA645*'4a. Planning Risk Calculator'!$AV$104</f>
        <v>15.625</v>
      </c>
      <c r="BC645" s="112">
        <f>((BB645+AZ645+AX645+AV645+AT645+AR645+AP645+AN645+AL645+AJ645+AH6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66607508532423</v>
      </c>
      <c r="BD645" s="88">
        <f t="shared" si="66"/>
        <v>5</v>
      </c>
      <c r="BE645" s="88">
        <f>BD645*'4a. Planning Risk Calculator'!$BK$64</f>
        <v>13.75</v>
      </c>
      <c r="BF645" s="88">
        <f>((BE645+X645+Z645+AB645)/('4a. Planning Risk Calculator'!$BI$64+'4a. Planning Risk Calculator'!$AT$4+'4a. Planning Risk Calculator'!$AT$28+'4a. Planning Risk Calculator'!$AT$32))*10</f>
        <v>6.0122800514842734</v>
      </c>
      <c r="BG645" s="178">
        <f>((AD645+AF645)/('4a. Planning Risk Calculator'!$AT$44+'4a. Planning Risk Calculator'!$AT$48))*10</f>
        <v>6.8937063402198451</v>
      </c>
      <c r="BI645" s="80"/>
      <c r="BJ645" s="80"/>
      <c r="BK645" s="80"/>
      <c r="BL645" s="80"/>
      <c r="BM645" s="80"/>
      <c r="BN645" s="80"/>
      <c r="BO645" s="80"/>
      <c r="BP645" s="80"/>
      <c r="BQ645" s="80"/>
      <c r="BR645" s="80"/>
      <c r="BS645" s="80"/>
    </row>
    <row r="646" spans="2:71" x14ac:dyDescent="0.3">
      <c r="B646" s="102" t="s">
        <v>114</v>
      </c>
      <c r="C646" s="87">
        <v>10</v>
      </c>
      <c r="D646" s="87">
        <v>114</v>
      </c>
      <c r="E646" s="180">
        <v>1.34</v>
      </c>
      <c r="F646" s="87">
        <v>18</v>
      </c>
      <c r="G646" s="86">
        <v>30</v>
      </c>
      <c r="H646" s="85">
        <v>42</v>
      </c>
      <c r="I646" s="87">
        <v>114</v>
      </c>
      <c r="J646" s="87">
        <v>2076</v>
      </c>
      <c r="K646" s="86">
        <v>1.21</v>
      </c>
      <c r="L646" s="88">
        <v>11.4</v>
      </c>
      <c r="M646" s="88">
        <v>3</v>
      </c>
      <c r="N646" s="88">
        <v>2</v>
      </c>
      <c r="O646" s="88">
        <v>0.3</v>
      </c>
      <c r="P646" s="87">
        <v>48</v>
      </c>
      <c r="Q646" s="87">
        <v>0</v>
      </c>
      <c r="R646" s="85" t="s">
        <v>186</v>
      </c>
      <c r="S646" s="87">
        <v>0</v>
      </c>
      <c r="T646" s="87">
        <v>0</v>
      </c>
      <c r="U646" s="87">
        <v>6</v>
      </c>
      <c r="V646" s="183">
        <v>3</v>
      </c>
      <c r="W646" s="112">
        <f>(((V646-'4a. Planning Risk Calculator'!$AI$4)/('4a. Planning Risk Calculator'!$AJ$4-'4a. Planning Risk Calculator'!$AI$4))*9)+1</f>
        <v>7</v>
      </c>
      <c r="X646" s="88">
        <f>W646*'4a. Planning Risk Calculator'!$AV$4</f>
        <v>14.875</v>
      </c>
      <c r="Y646" s="88">
        <f>IF(S646=0,0,10-(SQRT((S646/'4a. Planning Risk Calculator'!$AE$28)*81)))</f>
        <v>0</v>
      </c>
      <c r="Z646" s="88">
        <f>Y646*'4a. Planning Risk Calculator'!$AV$28</f>
        <v>0</v>
      </c>
      <c r="AA646" s="88">
        <f>IF(T646=0,0,(SQRT((T646/'4a. Planning Risk Calculator'!$AE$40)*100)))</f>
        <v>0</v>
      </c>
      <c r="AB646" s="178">
        <f>AA646*'4a. Planning Risk Calculator'!AV$32</f>
        <v>0</v>
      </c>
      <c r="AC646" s="112">
        <f>SQRT(((F646-1)/(36-1))*81)+1</f>
        <v>7.2723884719345264</v>
      </c>
      <c r="AD646" s="88">
        <f>AC646*'4a. Planning Risk Calculator'!$AV$44</f>
        <v>26.667848526583906</v>
      </c>
      <c r="AE646" s="88">
        <f>10-((H646-2)/(71-2))*9</f>
        <v>4.7826086956521738</v>
      </c>
      <c r="AF646" s="178">
        <f>AE646*'4a. Planning Risk Calculator'!$AV$48</f>
        <v>6.3752173913043473</v>
      </c>
      <c r="AG646" s="112">
        <f>ROUNDUP((I646/1300)*10, 0)</f>
        <v>1</v>
      </c>
      <c r="AH646" s="88">
        <f>AG646*'4a. Planning Risk Calculator'!$AV$64</f>
        <v>2.875</v>
      </c>
      <c r="AI646" s="88">
        <f>ROUNDUP((J646/3000)*10, 0)</f>
        <v>7</v>
      </c>
      <c r="AJ646" s="88">
        <f>AI646*'4a. Planning Risk Calculator'!$AV$68</f>
        <v>21</v>
      </c>
      <c r="AK646" s="88">
        <f t="shared" si="61"/>
        <v>5</v>
      </c>
      <c r="AL646" s="88">
        <f>AK646*'4a. Planning Risk Calculator'!$AV$72</f>
        <v>16.875</v>
      </c>
      <c r="AM646" s="88">
        <f>(K646/1.5)*10</f>
        <v>8.0666666666666664</v>
      </c>
      <c r="AN646" s="88">
        <f>AM646*'4a. Planning Risk Calculator'!$AV$76</f>
        <v>26.886200000000002</v>
      </c>
      <c r="AO646" s="88">
        <f>ROUNDUP((M646/3)*10,0)</f>
        <v>10</v>
      </c>
      <c r="AP646" s="88">
        <f>AO646*'4a. Planning Risk Calculator'!$AV$80</f>
        <v>25</v>
      </c>
      <c r="AQ646" s="88">
        <f>10-(SQRT((O646/N646)*100))</f>
        <v>6.127016653792583</v>
      </c>
      <c r="AR646" s="88">
        <f>AQ646*'4a. Planning Risk Calculator'!$AV$84</f>
        <v>26.039820778618477</v>
      </c>
      <c r="AS646" s="88">
        <f>ROUNDUP(((H646-2)/(71-2))*10, 0)</f>
        <v>6</v>
      </c>
      <c r="AT646" s="88">
        <f>AS646*'4a. Planning Risk Calculator'!$AV$88</f>
        <v>19.5</v>
      </c>
      <c r="AU646" s="88">
        <f t="shared" si="62"/>
        <v>10</v>
      </c>
      <c r="AV646" s="88">
        <f>AU646*'4a. Planning Risk Calculator'!$AV$92</f>
        <v>31.669999999999998</v>
      </c>
      <c r="AW646" s="88">
        <f t="shared" si="63"/>
        <v>7</v>
      </c>
      <c r="AX646" s="88">
        <f>AW646*'4a. Planning Risk Calculator'!$AV$96</f>
        <v>19.25</v>
      </c>
      <c r="AY646" s="88">
        <f t="shared" si="64"/>
        <v>0</v>
      </c>
      <c r="AZ646" s="88">
        <f>AY646*'4a. Planning Risk Calculator'!$AV$100</f>
        <v>0</v>
      </c>
      <c r="BA646" s="88">
        <f t="shared" si="65"/>
        <v>0</v>
      </c>
      <c r="BB646" s="178">
        <f>BA646*'4a. Planning Risk Calculator'!$AV$104</f>
        <v>0</v>
      </c>
      <c r="BC646" s="112">
        <f>((BB646+AZ646+AX646+AV646+AT646+AR646+AP646+AN646+AL646+AJ646+AH6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30312840578432</v>
      </c>
      <c r="BD646" s="88">
        <f t="shared" si="66"/>
        <v>6</v>
      </c>
      <c r="BE646" s="88">
        <f>BD646*'4a. Planning Risk Calculator'!$BK$64</f>
        <v>16.5</v>
      </c>
      <c r="BF646" s="88">
        <f>((BE646+X646+Z646+AB646)/('4a. Planning Risk Calculator'!$BI$64+'4a. Planning Risk Calculator'!$AT$4+'4a. Planning Risk Calculator'!$AT$28+'4a. Planning Risk Calculator'!$AT$32))*10</f>
        <v>2.1637931034482758</v>
      </c>
      <c r="BG646" s="178">
        <f>((AD646+AF646)/('4a. Planning Risk Calculator'!$AT$44+'4a. Planning Risk Calculator'!$AT$48))*10</f>
        <v>6.6086131835776518</v>
      </c>
      <c r="BI646" s="80"/>
      <c r="BJ646" s="80"/>
      <c r="BK646" s="80"/>
      <c r="BL646" s="80"/>
      <c r="BM646" s="80"/>
      <c r="BN646" s="80"/>
      <c r="BO646" s="80"/>
      <c r="BP646" s="80"/>
      <c r="BQ646" s="80"/>
      <c r="BR646" s="80"/>
      <c r="BS646" s="80"/>
    </row>
    <row r="647" spans="2:71" x14ac:dyDescent="0.3">
      <c r="B647" s="102" t="s">
        <v>107</v>
      </c>
      <c r="C647" s="87">
        <v>3</v>
      </c>
      <c r="D647" s="87">
        <v>64</v>
      </c>
      <c r="E647" s="180">
        <v>1.56</v>
      </c>
      <c r="F647" s="87">
        <v>15</v>
      </c>
      <c r="G647" s="86">
        <v>40</v>
      </c>
      <c r="H647" s="85">
        <v>34</v>
      </c>
      <c r="I647" s="87">
        <v>480</v>
      </c>
      <c r="J647" s="87">
        <v>550</v>
      </c>
      <c r="K647" s="86">
        <v>1.23</v>
      </c>
      <c r="L647" s="88">
        <v>3.9</v>
      </c>
      <c r="M647" s="88">
        <v>0.6</v>
      </c>
      <c r="N647" s="88">
        <v>0.55000000000000004</v>
      </c>
      <c r="O647" s="88">
        <v>0.55000000000000004</v>
      </c>
      <c r="P647" s="87">
        <v>43</v>
      </c>
      <c r="Q647" s="87">
        <v>0</v>
      </c>
      <c r="R647" s="85" t="s">
        <v>186</v>
      </c>
      <c r="S647" s="87">
        <v>0</v>
      </c>
      <c r="T647" s="87">
        <v>0</v>
      </c>
      <c r="U647" s="87">
        <v>3</v>
      </c>
      <c r="V647" s="183">
        <v>4</v>
      </c>
      <c r="W647" s="112">
        <f>(((V647-'4a. Planning Risk Calculator'!$AI$4)/('4a. Planning Risk Calculator'!$AJ$4-'4a. Planning Risk Calculator'!$AI$4))*9)+1</f>
        <v>10</v>
      </c>
      <c r="X647" s="88">
        <f>W647*'4a. Planning Risk Calculator'!$AV$4</f>
        <v>21.25</v>
      </c>
      <c r="Y647" s="88">
        <f>IF(S647=0,0,10-(SQRT((S647/'4a. Planning Risk Calculator'!$AE$28)*81)))</f>
        <v>0</v>
      </c>
      <c r="Z647" s="88">
        <f>Y647*'4a. Planning Risk Calculator'!$AV$28</f>
        <v>0</v>
      </c>
      <c r="AA647" s="88">
        <f>IF(T647=0,0,(SQRT((T647/'4a. Planning Risk Calculator'!$AE$40)*100)))</f>
        <v>0</v>
      </c>
      <c r="AB647" s="178">
        <f>AA647*'4a. Planning Risk Calculator'!AV$32</f>
        <v>0</v>
      </c>
      <c r="AC647" s="112">
        <f>SQRT(((F647-1)/(36-1))*81)+1</f>
        <v>6.6920997883030831</v>
      </c>
      <c r="AD647" s="88">
        <f>AC647*'4a. Planning Risk Calculator'!$AV$44</f>
        <v>24.539929923707405</v>
      </c>
      <c r="AE647" s="88">
        <f>10-((H647-2)/(71-2))*9</f>
        <v>5.8260869565217392</v>
      </c>
      <c r="AF647" s="178">
        <f>AE647*'4a. Planning Risk Calculator'!$AV$48</f>
        <v>7.7661739130434784</v>
      </c>
      <c r="AG647" s="112">
        <f>ROUNDUP((I647/1300)*10, 0)</f>
        <v>4</v>
      </c>
      <c r="AH647" s="88">
        <f>AG647*'4a. Planning Risk Calculator'!$AV$64</f>
        <v>11.5</v>
      </c>
      <c r="AI647" s="88">
        <f>ROUNDUP((J647/3000)*10, 0)</f>
        <v>2</v>
      </c>
      <c r="AJ647" s="88">
        <f>AI647*'4a. Planning Risk Calculator'!$AV$68</f>
        <v>6</v>
      </c>
      <c r="AK647" s="88">
        <f t="shared" si="61"/>
        <v>5</v>
      </c>
      <c r="AL647" s="88">
        <f>AK647*'4a. Planning Risk Calculator'!$AV$72</f>
        <v>16.875</v>
      </c>
      <c r="AM647" s="88">
        <f>(K647/1.5)*10</f>
        <v>8.1999999999999993</v>
      </c>
      <c r="AN647" s="88">
        <f>AM647*'4a. Planning Risk Calculator'!$AV$76</f>
        <v>27.3306</v>
      </c>
      <c r="AO647" s="88">
        <f>ROUNDUP((M647/3)*10,0)</f>
        <v>2</v>
      </c>
      <c r="AP647" s="88">
        <f>AO647*'4a. Planning Risk Calculator'!$AV$80</f>
        <v>5</v>
      </c>
      <c r="AQ647" s="88">
        <f>10-(SQRT((O647/N647)*100))</f>
        <v>0</v>
      </c>
      <c r="AR647" s="88">
        <f>AQ647*'4a. Planning Risk Calculator'!$AV$84</f>
        <v>0</v>
      </c>
      <c r="AS647" s="88">
        <f>ROUNDUP(((H647-2)/(71-2))*10, 0)</f>
        <v>5</v>
      </c>
      <c r="AT647" s="88">
        <f>AS647*'4a. Planning Risk Calculator'!$AV$88</f>
        <v>16.25</v>
      </c>
      <c r="AU647" s="88">
        <f t="shared" si="62"/>
        <v>10</v>
      </c>
      <c r="AV647" s="88">
        <f>AU647*'4a. Planning Risk Calculator'!$AV$92</f>
        <v>31.669999999999998</v>
      </c>
      <c r="AW647" s="88">
        <f t="shared" si="63"/>
        <v>10</v>
      </c>
      <c r="AX647" s="88">
        <f>AW647*'4a. Planning Risk Calculator'!$AV$96</f>
        <v>27.5</v>
      </c>
      <c r="AY647" s="88">
        <f t="shared" si="64"/>
        <v>0</v>
      </c>
      <c r="AZ647" s="88">
        <f>AY647*'4a. Planning Risk Calculator'!$AV$100</f>
        <v>0</v>
      </c>
      <c r="BA647" s="88">
        <f t="shared" si="65"/>
        <v>0</v>
      </c>
      <c r="BB647" s="178">
        <f>BA647*'4a. Planning Risk Calculator'!$AV$104</f>
        <v>0</v>
      </c>
      <c r="BC647" s="112">
        <f>((BB647+AZ647+AX647+AV647+AT647+AR647+AP647+AN647+AL647+AJ647+AH6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05624573378843</v>
      </c>
      <c r="BD647" s="88">
        <f t="shared" si="66"/>
        <v>4</v>
      </c>
      <c r="BE647" s="88">
        <f>BD647*'4a. Planning Risk Calculator'!$BK$64</f>
        <v>11</v>
      </c>
      <c r="BF647" s="88">
        <f>((BE647+X647+Z647+AB647)/('4a. Planning Risk Calculator'!$BI$64+'4a. Planning Risk Calculator'!$AT$4+'4a. Planning Risk Calculator'!$AT$28+'4a. Planning Risk Calculator'!$AT$32))*10</f>
        <v>2.2241379310344827</v>
      </c>
      <c r="BG647" s="178">
        <f>((AD647+AF647)/('4a. Planning Risk Calculator'!$AT$44+'4a. Planning Risk Calculator'!$AT$48))*10</f>
        <v>6.4612207673501771</v>
      </c>
      <c r="BI647" s="80"/>
      <c r="BJ647" s="80"/>
      <c r="BK647" s="80"/>
      <c r="BL647" s="80"/>
      <c r="BM647" s="80"/>
      <c r="BN647" s="80"/>
      <c r="BO647" s="80"/>
      <c r="BP647" s="80"/>
      <c r="BQ647" s="80"/>
      <c r="BR647" s="80"/>
      <c r="BS647" s="80"/>
    </row>
    <row r="648" spans="2:71" x14ac:dyDescent="0.3">
      <c r="B648" s="102" t="s">
        <v>104</v>
      </c>
      <c r="C648" s="87">
        <v>10</v>
      </c>
      <c r="D648" s="87">
        <v>33</v>
      </c>
      <c r="E648" s="180">
        <v>1.06</v>
      </c>
      <c r="F648" s="87">
        <v>9</v>
      </c>
      <c r="G648" s="86">
        <v>85</v>
      </c>
      <c r="H648" s="85">
        <v>31</v>
      </c>
      <c r="I648" s="87">
        <v>981</v>
      </c>
      <c r="J648" s="87">
        <v>1109</v>
      </c>
      <c r="K648" s="86">
        <v>1.1100000000000001</v>
      </c>
      <c r="L648" s="88">
        <v>13.6</v>
      </c>
      <c r="M648" s="88">
        <v>3</v>
      </c>
      <c r="N648" s="88">
        <v>1.109</v>
      </c>
      <c r="O648" s="88">
        <v>0.2</v>
      </c>
      <c r="P648" s="87">
        <v>40</v>
      </c>
      <c r="Q648" s="87">
        <v>4</v>
      </c>
      <c r="R648" s="85" t="s">
        <v>185</v>
      </c>
      <c r="S648" s="87">
        <v>0</v>
      </c>
      <c r="T648" s="87">
        <v>0</v>
      </c>
      <c r="U648" s="87">
        <v>9.1999999999999993</v>
      </c>
      <c r="V648" s="183">
        <v>3</v>
      </c>
      <c r="W648" s="112">
        <f>(((V648-'4a. Planning Risk Calculator'!$AI$4)/('4a. Planning Risk Calculator'!$AJ$4-'4a. Planning Risk Calculator'!$AI$4))*9)+1</f>
        <v>7</v>
      </c>
      <c r="X648" s="88">
        <f>W648*'4a. Planning Risk Calculator'!$AV$4</f>
        <v>14.875</v>
      </c>
      <c r="Y648" s="88">
        <f>IF(S648=0,0,10-(SQRT((S648/'4a. Planning Risk Calculator'!$AE$28)*81)))</f>
        <v>0</v>
      </c>
      <c r="Z648" s="88">
        <f>Y648*'4a. Planning Risk Calculator'!$AV$28</f>
        <v>0</v>
      </c>
      <c r="AA648" s="88">
        <f>IF(T648=0,0,(SQRT((T648/'4a. Planning Risk Calculator'!$AE$40)*100)))</f>
        <v>0</v>
      </c>
      <c r="AB648" s="178">
        <f>AA648*'4a. Planning Risk Calculator'!AV$32</f>
        <v>0</v>
      </c>
      <c r="AC648" s="112">
        <f>SQRT(((F648-1)/(36-1))*81)+1</f>
        <v>5.3028229936038169</v>
      </c>
      <c r="AD648" s="88">
        <f>AC648*'4a. Planning Risk Calculator'!$AV$44</f>
        <v>19.445451917545196</v>
      </c>
      <c r="AE648" s="88">
        <f>10-((H648-2)/(71-2))*9</f>
        <v>6.2173913043478262</v>
      </c>
      <c r="AF648" s="178">
        <f>AE648*'4a. Planning Risk Calculator'!$AV$48</f>
        <v>8.2877826086956521</v>
      </c>
      <c r="AG648" s="112">
        <f>ROUNDUP((I648/1300)*10, 0)</f>
        <v>8</v>
      </c>
      <c r="AH648" s="88">
        <f>AG648*'4a. Planning Risk Calculator'!$AV$64</f>
        <v>23</v>
      </c>
      <c r="AI648" s="88">
        <f>ROUNDUP((J648/3000)*10, 0)</f>
        <v>4</v>
      </c>
      <c r="AJ648" s="88">
        <f>AI648*'4a. Planning Risk Calculator'!$AV$68</f>
        <v>12</v>
      </c>
      <c r="AK648" s="88">
        <f t="shared" si="61"/>
        <v>4</v>
      </c>
      <c r="AL648" s="88">
        <f>AK648*'4a. Planning Risk Calculator'!$AV$72</f>
        <v>13.5</v>
      </c>
      <c r="AM648" s="88">
        <f>(K648/1.5)*10</f>
        <v>7.4000000000000012</v>
      </c>
      <c r="AN648" s="88">
        <f>AM648*'4a. Planning Risk Calculator'!$AV$76</f>
        <v>24.664200000000005</v>
      </c>
      <c r="AO648" s="88">
        <f>ROUNDUP((M648/3)*10,0)</f>
        <v>10</v>
      </c>
      <c r="AP648" s="88">
        <f>AO648*'4a. Planning Risk Calculator'!$AV$80</f>
        <v>25</v>
      </c>
      <c r="AQ648" s="88">
        <f>10-(SQRT((O648/N648)*100))</f>
        <v>5.7533230516441423</v>
      </c>
      <c r="AR648" s="88">
        <f>AQ648*'4a. Planning Risk Calculator'!$AV$84</f>
        <v>24.451622969487605</v>
      </c>
      <c r="AS648" s="88">
        <f>ROUNDUP(((H648-2)/(71-2))*10, 0)</f>
        <v>5</v>
      </c>
      <c r="AT648" s="88">
        <f>AS648*'4a. Planning Risk Calculator'!$AV$88</f>
        <v>16.25</v>
      </c>
      <c r="AU648" s="88">
        <f t="shared" si="62"/>
        <v>3.5999999999999996</v>
      </c>
      <c r="AV648" s="88">
        <f>AU648*'4a. Planning Risk Calculator'!$AV$92</f>
        <v>11.401199999999998</v>
      </c>
      <c r="AW648" s="88">
        <f t="shared" si="63"/>
        <v>7</v>
      </c>
      <c r="AX648" s="88">
        <f>AW648*'4a. Planning Risk Calculator'!$AV$96</f>
        <v>19.25</v>
      </c>
      <c r="AY648" s="88">
        <f t="shared" si="64"/>
        <v>0</v>
      </c>
      <c r="AZ648" s="88">
        <f>AY648*'4a. Planning Risk Calculator'!$AV$100</f>
        <v>0</v>
      </c>
      <c r="BA648" s="88">
        <f t="shared" si="65"/>
        <v>0</v>
      </c>
      <c r="BB648" s="178">
        <f>BA648*'4a. Planning Risk Calculator'!$AV$104</f>
        <v>0</v>
      </c>
      <c r="BC648" s="112">
        <f>((BB648+AZ648+AX648+AV648+AT648+AR648+AP648+AN648+AL648+AJ648+AH6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84511390986376</v>
      </c>
      <c r="BD648" s="88">
        <f t="shared" si="66"/>
        <v>5</v>
      </c>
      <c r="BE648" s="88">
        <f>BD648*'4a. Planning Risk Calculator'!$BK$64</f>
        <v>13.75</v>
      </c>
      <c r="BF648" s="88">
        <f>((BE648+X648+Z648+AB648)/('4a. Planning Risk Calculator'!$BI$64+'4a. Planning Risk Calculator'!$AT$4+'4a. Planning Risk Calculator'!$AT$28+'4a. Planning Risk Calculator'!$AT$32))*10</f>
        <v>1.9741379310344829</v>
      </c>
      <c r="BG648" s="178">
        <f>((AD648+AF648)/('4a. Planning Risk Calculator'!$AT$44+'4a. Planning Risk Calculator'!$AT$48))*10</f>
        <v>5.5466469052481706</v>
      </c>
      <c r="BI648" s="80"/>
      <c r="BJ648" s="80"/>
      <c r="BK648" s="80"/>
      <c r="BL648" s="80"/>
      <c r="BM648" s="80"/>
      <c r="BN648" s="80"/>
      <c r="BO648" s="80"/>
      <c r="BP648" s="80"/>
      <c r="BQ648" s="80"/>
      <c r="BR648" s="80"/>
      <c r="BS648" s="80"/>
    </row>
    <row r="649" spans="2:71" x14ac:dyDescent="0.3">
      <c r="B649" s="102" t="s">
        <v>75</v>
      </c>
      <c r="C649" s="87">
        <v>3</v>
      </c>
      <c r="D649" s="87">
        <v>9</v>
      </c>
      <c r="E649" s="180">
        <v>1.66</v>
      </c>
      <c r="F649" s="87">
        <v>6</v>
      </c>
      <c r="G649" s="86">
        <v>110</v>
      </c>
      <c r="H649" s="85">
        <v>50</v>
      </c>
      <c r="I649" s="87">
        <v>345</v>
      </c>
      <c r="J649" s="87">
        <v>221</v>
      </c>
      <c r="K649" s="86">
        <v>0.28999999999999998</v>
      </c>
      <c r="L649" s="88">
        <v>4.9000000000000004</v>
      </c>
      <c r="M649" s="88">
        <v>0.6</v>
      </c>
      <c r="N649" s="88">
        <v>0.221</v>
      </c>
      <c r="O649" s="88">
        <v>0.1</v>
      </c>
      <c r="P649" s="87">
        <v>5</v>
      </c>
      <c r="Q649" s="87">
        <v>2</v>
      </c>
      <c r="R649" s="85" t="s">
        <v>185</v>
      </c>
      <c r="S649" s="87">
        <v>0</v>
      </c>
      <c r="T649" s="87">
        <v>0</v>
      </c>
      <c r="U649" s="87">
        <v>3</v>
      </c>
      <c r="V649" s="183">
        <v>4</v>
      </c>
      <c r="W649" s="112">
        <f>(((V649-'4a. Planning Risk Calculator'!$AI$4)/('4a. Planning Risk Calculator'!$AJ$4-'4a. Planning Risk Calculator'!$AI$4))*9)+1</f>
        <v>10</v>
      </c>
      <c r="X649" s="88">
        <f>W649*'4a. Planning Risk Calculator'!$AV$4</f>
        <v>21.25</v>
      </c>
      <c r="Y649" s="88">
        <f>IF(S649=0,0,10-(SQRT((S649/'4a. Planning Risk Calculator'!$AE$28)*81)))</f>
        <v>0</v>
      </c>
      <c r="Z649" s="88">
        <f>Y649*'4a. Planning Risk Calculator'!$AV$28</f>
        <v>0</v>
      </c>
      <c r="AA649" s="88">
        <f>IF(T649=0,0,(SQRT((T649/'4a. Planning Risk Calculator'!$AE$40)*100)))</f>
        <v>0</v>
      </c>
      <c r="AB649" s="178">
        <f>AA649*'4a. Planning Risk Calculator'!AV$32</f>
        <v>0</v>
      </c>
      <c r="AC649" s="112">
        <f>SQRT(((F649-1)/(36-1))*81)+1</f>
        <v>4.4016802570830453</v>
      </c>
      <c r="AD649" s="88">
        <f>AC649*'4a. Planning Risk Calculator'!$AV$44</f>
        <v>16.140961502723528</v>
      </c>
      <c r="AE649" s="88">
        <f>10-((H649-2)/(71-2))*9</f>
        <v>3.7391304347826093</v>
      </c>
      <c r="AF649" s="178">
        <f>AE649*'4a. Planning Risk Calculator'!$AV$48</f>
        <v>4.984260869565218</v>
      </c>
      <c r="AG649" s="112">
        <f>ROUNDUP((I649/1300)*10, 0)</f>
        <v>3</v>
      </c>
      <c r="AH649" s="88">
        <f>AG649*'4a. Planning Risk Calculator'!$AV$64</f>
        <v>8.625</v>
      </c>
      <c r="AI649" s="88">
        <f>ROUNDUP((J649/3000)*10, 0)</f>
        <v>1</v>
      </c>
      <c r="AJ649" s="88">
        <f>AI649*'4a. Planning Risk Calculator'!$AV$68</f>
        <v>3</v>
      </c>
      <c r="AK649" s="88">
        <f t="shared" si="61"/>
        <v>1</v>
      </c>
      <c r="AL649" s="88">
        <f>AK649*'4a. Planning Risk Calculator'!$AV$72</f>
        <v>3.375</v>
      </c>
      <c r="AM649" s="88">
        <f>(K649/1.5)*10</f>
        <v>1.9333333333333333</v>
      </c>
      <c r="AN649" s="88">
        <f>AM649*'4a. Planning Risk Calculator'!$AV$76</f>
        <v>6.4438000000000004</v>
      </c>
      <c r="AO649" s="88">
        <f>ROUNDUP((M649/3)*10,0)</f>
        <v>2</v>
      </c>
      <c r="AP649" s="88">
        <f>AO649*'4a. Planning Risk Calculator'!$AV$80</f>
        <v>5</v>
      </c>
      <c r="AQ649" s="88">
        <f>10-(SQRT((O649/N649)*100))</f>
        <v>3.2732720600368754</v>
      </c>
      <c r="AR649" s="88">
        <f>AQ649*'4a. Planning Risk Calculator'!$AV$84</f>
        <v>13.91140625515672</v>
      </c>
      <c r="AS649" s="88">
        <f>ROUNDUP(((H649-2)/(71-2))*10, 0)</f>
        <v>7</v>
      </c>
      <c r="AT649" s="88">
        <f>AS649*'4a. Planning Risk Calculator'!$AV$88</f>
        <v>22.75</v>
      </c>
      <c r="AU649" s="88">
        <f t="shared" si="62"/>
        <v>8.4</v>
      </c>
      <c r="AV649" s="88">
        <f>AU649*'4a. Planning Risk Calculator'!$AV$92</f>
        <v>26.602799999999998</v>
      </c>
      <c r="AW649" s="88">
        <f t="shared" si="63"/>
        <v>10</v>
      </c>
      <c r="AX649" s="88">
        <f>AW649*'4a. Planning Risk Calculator'!$AV$96</f>
        <v>27.5</v>
      </c>
      <c r="AY649" s="88">
        <f t="shared" si="64"/>
        <v>0</v>
      </c>
      <c r="AZ649" s="88">
        <f>AY649*'4a. Planning Risk Calculator'!$AV$100</f>
        <v>0</v>
      </c>
      <c r="BA649" s="88">
        <f t="shared" si="65"/>
        <v>0</v>
      </c>
      <c r="BB649" s="178">
        <f>BA649*'4a. Planning Risk Calculator'!$AV$104</f>
        <v>0</v>
      </c>
      <c r="BC649" s="112">
        <f>((BB649+AZ649+AX649+AV649+AT649+AR649+AP649+AN649+AL649+AJ649+AH6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02186008233919</v>
      </c>
      <c r="BD649" s="88">
        <f t="shared" si="66"/>
        <v>4</v>
      </c>
      <c r="BE649" s="88">
        <f>BD649*'4a. Planning Risk Calculator'!$BK$64</f>
        <v>11</v>
      </c>
      <c r="BF649" s="88">
        <f>((BE649+X649+Z649+AB649)/('4a. Planning Risk Calculator'!$BI$64+'4a. Planning Risk Calculator'!$AT$4+'4a. Planning Risk Calculator'!$AT$28+'4a. Planning Risk Calculator'!$AT$32))*10</f>
        <v>2.2241379310344827</v>
      </c>
      <c r="BG649" s="178">
        <f>((AD649+AF649)/('4a. Planning Risk Calculator'!$AT$44+'4a. Planning Risk Calculator'!$AT$48))*10</f>
        <v>4.2250444744577491</v>
      </c>
      <c r="BI649" s="80"/>
      <c r="BJ649" s="80"/>
      <c r="BK649" s="80"/>
      <c r="BL649" s="80"/>
      <c r="BM649" s="80"/>
      <c r="BN649" s="80"/>
      <c r="BO649" s="80"/>
      <c r="BP649" s="80"/>
      <c r="BQ649" s="80"/>
      <c r="BR649" s="80"/>
      <c r="BS649" s="80"/>
    </row>
    <row r="650" spans="2:71" x14ac:dyDescent="0.3">
      <c r="B650" s="102" t="s">
        <v>100</v>
      </c>
      <c r="C650" s="87">
        <v>10</v>
      </c>
      <c r="D650" s="87">
        <v>329</v>
      </c>
      <c r="E650" s="180">
        <v>1.1599999999999999</v>
      </c>
      <c r="F650" s="87">
        <v>29</v>
      </c>
      <c r="G650" s="86">
        <v>158</v>
      </c>
      <c r="H650" s="85">
        <v>66</v>
      </c>
      <c r="I650" s="87">
        <v>752</v>
      </c>
      <c r="J650" s="87">
        <v>135</v>
      </c>
      <c r="K650" s="86">
        <v>1.31</v>
      </c>
      <c r="L650" s="88">
        <v>6.3</v>
      </c>
      <c r="M650" s="88">
        <v>1</v>
      </c>
      <c r="N650" s="88">
        <v>0.13500000000000001</v>
      </c>
      <c r="O650" s="88">
        <v>0.13500000000000001</v>
      </c>
      <c r="P650" s="87">
        <v>19</v>
      </c>
      <c r="Q650" s="87">
        <v>3</v>
      </c>
      <c r="R650" s="85" t="s">
        <v>186</v>
      </c>
      <c r="S650" s="87">
        <v>60</v>
      </c>
      <c r="T650" s="87">
        <v>3</v>
      </c>
      <c r="U650" s="87">
        <v>8.4</v>
      </c>
      <c r="V650" s="183">
        <v>3</v>
      </c>
      <c r="W650" s="112">
        <f>(((V650-'4a. Planning Risk Calculator'!$AI$4)/('4a. Planning Risk Calculator'!$AJ$4-'4a. Planning Risk Calculator'!$AI$4))*9)+1</f>
        <v>7</v>
      </c>
      <c r="X650" s="88">
        <f>W650*'4a. Planning Risk Calculator'!$AV$4</f>
        <v>14.875</v>
      </c>
      <c r="Y650" s="88">
        <f>IF(S650=0,0,10-(SQRT((S650/'4a. Planning Risk Calculator'!$AE$28)*81)))</f>
        <v>3.0286299768266494</v>
      </c>
      <c r="Z650" s="88">
        <f>Y650*'4a. Planning Risk Calculator'!$AV$28</f>
        <v>14.764571137029916</v>
      </c>
      <c r="AA650" s="88">
        <f>IF(T650=0,0,(SQRT((T650/'4a. Planning Risk Calculator'!$AE$40)*100)))</f>
        <v>6.1237243569579451</v>
      </c>
      <c r="AB650" s="178">
        <f>AA650*'4a. Planning Risk Calculator'!AV$32</f>
        <v>29.08769069555024</v>
      </c>
      <c r="AC650" s="112">
        <f>SQRT(((F650-1)/(36-1))*81)+1</f>
        <v>9.0498447189992426</v>
      </c>
      <c r="AD650" s="88">
        <f>AC650*'4a. Planning Risk Calculator'!$AV$44</f>
        <v>33.185780584570217</v>
      </c>
      <c r="AE650" s="88">
        <f>10-((H650-2)/(71-2))*9</f>
        <v>1.6521739130434785</v>
      </c>
      <c r="AF650" s="178">
        <f>AE650*'4a. Planning Risk Calculator'!$AV$48</f>
        <v>2.2023478260869567</v>
      </c>
      <c r="AG650" s="112">
        <f>ROUNDUP((I650/1300)*10, 0)</f>
        <v>6</v>
      </c>
      <c r="AH650" s="88">
        <f>AG650*'4a. Planning Risk Calculator'!$AV$64</f>
        <v>17.25</v>
      </c>
      <c r="AI650" s="88">
        <f>ROUNDUP((J650/3000)*10, 0)</f>
        <v>1</v>
      </c>
      <c r="AJ650" s="88">
        <f>AI650*'4a. Planning Risk Calculator'!$AV$68</f>
        <v>3</v>
      </c>
      <c r="AK650" s="88">
        <f t="shared" si="61"/>
        <v>2</v>
      </c>
      <c r="AL650" s="88">
        <f>AK650*'4a. Planning Risk Calculator'!$AV$72</f>
        <v>6.75</v>
      </c>
      <c r="AM650" s="88">
        <f>(K650/1.5)*10</f>
        <v>8.7333333333333343</v>
      </c>
      <c r="AN650" s="88">
        <f>AM650*'4a. Planning Risk Calculator'!$AV$76</f>
        <v>29.108200000000004</v>
      </c>
      <c r="AO650" s="88">
        <f>ROUNDUP((M650/3)*10,0)</f>
        <v>4</v>
      </c>
      <c r="AP650" s="88">
        <f>AO650*'4a. Planning Risk Calculator'!$AV$80</f>
        <v>10</v>
      </c>
      <c r="AQ650" s="88">
        <f>10-(SQRT((O650/N650)*100))</f>
        <v>0</v>
      </c>
      <c r="AR650" s="88">
        <f>AQ650*'4a. Planning Risk Calculator'!$AV$84</f>
        <v>0</v>
      </c>
      <c r="AS650" s="88">
        <f>ROUNDUP(((H650-2)/(71-2))*10, 0)</f>
        <v>10</v>
      </c>
      <c r="AT650" s="88">
        <f>AS650*'4a. Planning Risk Calculator'!$AV$88</f>
        <v>32.5</v>
      </c>
      <c r="AU650" s="88">
        <f t="shared" si="62"/>
        <v>6.4</v>
      </c>
      <c r="AV650" s="88">
        <f>AU650*'4a. Planning Risk Calculator'!$AV$92</f>
        <v>20.268799999999999</v>
      </c>
      <c r="AW650" s="88">
        <f t="shared" si="63"/>
        <v>7</v>
      </c>
      <c r="AX650" s="88">
        <f>AW650*'4a. Planning Risk Calculator'!$AV$96</f>
        <v>19.25</v>
      </c>
      <c r="AY650" s="88">
        <f t="shared" si="64"/>
        <v>6.7600000000000007</v>
      </c>
      <c r="AZ650" s="88">
        <f>AY650*'4a. Planning Risk Calculator'!$AV$100</f>
        <v>27.885000000000002</v>
      </c>
      <c r="BA650" s="88">
        <f t="shared" si="65"/>
        <v>1.40625</v>
      </c>
      <c r="BB650" s="178">
        <f>BA650*'4a. Planning Risk Calculator'!$AV$104</f>
        <v>5.625</v>
      </c>
      <c r="BC650" s="112">
        <f>((BB650+AZ650+AX650+AV650+AT650+AR650+AP650+AN650+AL650+AJ650+AH6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63344709897605</v>
      </c>
      <c r="BD650" s="88">
        <f t="shared" si="66"/>
        <v>5</v>
      </c>
      <c r="BE650" s="88">
        <f>BD650*'4a. Planning Risk Calculator'!$BK$64</f>
        <v>13.75</v>
      </c>
      <c r="BF650" s="88">
        <f>((BE650+X650+Z650+AB650)/('4a. Planning Risk Calculator'!$BI$64+'4a. Planning Risk Calculator'!$AT$4+'4a. Planning Risk Calculator'!$AT$28+'4a. Planning Risk Calculator'!$AT$32))*10</f>
        <v>4.9984318505227696</v>
      </c>
      <c r="BG650" s="178">
        <f>((AD650+AF650)/('4a. Planning Risk Calculator'!$AT$44+'4a. Planning Risk Calculator'!$AT$48))*10</f>
        <v>7.0776256821314343</v>
      </c>
      <c r="BI650" s="80"/>
      <c r="BJ650" s="80"/>
      <c r="BK650" s="80"/>
      <c r="BL650" s="80"/>
      <c r="BM650" s="80"/>
      <c r="BN650" s="80"/>
      <c r="BO650" s="80"/>
      <c r="BP650" s="80"/>
      <c r="BQ650" s="80"/>
      <c r="BR650" s="80"/>
      <c r="BS650" s="80"/>
    </row>
    <row r="651" spans="2:71" x14ac:dyDescent="0.3">
      <c r="B651" s="102" t="s">
        <v>109</v>
      </c>
      <c r="C651" s="87">
        <v>5</v>
      </c>
      <c r="D651" s="87">
        <v>75</v>
      </c>
      <c r="E651" s="180">
        <v>1.1200000000000001</v>
      </c>
      <c r="F651" s="87">
        <v>14</v>
      </c>
      <c r="G651" s="86">
        <v>166</v>
      </c>
      <c r="H651" s="85">
        <v>5</v>
      </c>
      <c r="I651" s="87">
        <v>341</v>
      </c>
      <c r="J651" s="87">
        <v>2558</v>
      </c>
      <c r="K651" s="86">
        <v>0.18</v>
      </c>
      <c r="L651" s="88">
        <v>2.2000000000000002</v>
      </c>
      <c r="M651" s="88">
        <v>0.2</v>
      </c>
      <c r="N651" s="88">
        <v>2</v>
      </c>
      <c r="O651" s="88">
        <v>0</v>
      </c>
      <c r="P651" s="87">
        <v>24</v>
      </c>
      <c r="Q651" s="87">
        <v>4</v>
      </c>
      <c r="R651" s="85" t="s">
        <v>185</v>
      </c>
      <c r="S651" s="87">
        <v>0</v>
      </c>
      <c r="T651" s="87">
        <v>0</v>
      </c>
      <c r="U651" s="87">
        <v>5</v>
      </c>
      <c r="V651" s="183">
        <v>3</v>
      </c>
      <c r="W651" s="112">
        <f>(((V651-'4a. Planning Risk Calculator'!$AI$4)/('4a. Planning Risk Calculator'!$AJ$4-'4a. Planning Risk Calculator'!$AI$4))*9)+1</f>
        <v>7</v>
      </c>
      <c r="X651" s="88">
        <f>W651*'4a. Planning Risk Calculator'!$AV$4</f>
        <v>14.875</v>
      </c>
      <c r="Y651" s="88">
        <f>IF(S651=0,0,10-(SQRT((S651/'4a. Planning Risk Calculator'!$AE$28)*81)))</f>
        <v>0</v>
      </c>
      <c r="Z651" s="88">
        <f>Y651*'4a. Planning Risk Calculator'!$AV$28</f>
        <v>0</v>
      </c>
      <c r="AA651" s="88">
        <f>IF(T651=0,0,(SQRT((T651/'4a. Planning Risk Calculator'!$AE$40)*100)))</f>
        <v>0</v>
      </c>
      <c r="AB651" s="178">
        <f>AA651*'4a. Planning Risk Calculator'!AV$32</f>
        <v>0</v>
      </c>
      <c r="AC651" s="112">
        <f>SQRT(((F651-1)/(36-1))*81)+1</f>
        <v>6.4850446019803965</v>
      </c>
      <c r="AD651" s="88">
        <f>AC651*'4a. Planning Risk Calculator'!$AV$44</f>
        <v>23.780658555462111</v>
      </c>
      <c r="AE651" s="88">
        <f>10-((H651-2)/(71-2))*9</f>
        <v>9.608695652173914</v>
      </c>
      <c r="AF651" s="178">
        <f>AE651*'4a. Planning Risk Calculator'!$AV$48</f>
        <v>12.808391304347827</v>
      </c>
      <c r="AG651" s="112">
        <f>ROUNDUP((I651/1300)*10, 0)</f>
        <v>3</v>
      </c>
      <c r="AH651" s="88">
        <f>AG651*'4a. Planning Risk Calculator'!$AV$64</f>
        <v>8.625</v>
      </c>
      <c r="AI651" s="88">
        <f>ROUNDUP((J651/3000)*10, 0)</f>
        <v>9</v>
      </c>
      <c r="AJ651" s="88">
        <f>AI651*'4a. Planning Risk Calculator'!$AV$68</f>
        <v>27</v>
      </c>
      <c r="AK651" s="88">
        <f t="shared" si="61"/>
        <v>3</v>
      </c>
      <c r="AL651" s="88">
        <f>AK651*'4a. Planning Risk Calculator'!$AV$72</f>
        <v>10.125</v>
      </c>
      <c r="AM651" s="88">
        <f>(K651/1.5)*10</f>
        <v>1.2</v>
      </c>
      <c r="AN651" s="88">
        <f>AM651*'4a. Planning Risk Calculator'!$AV$76</f>
        <v>3.9996</v>
      </c>
      <c r="AO651" s="88">
        <f>ROUNDUP((M651/3)*10,0)</f>
        <v>1</v>
      </c>
      <c r="AP651" s="88">
        <f>AO651*'4a. Planning Risk Calculator'!$AV$80</f>
        <v>2.5</v>
      </c>
      <c r="AQ651" s="88">
        <f>10-(SQRT((O651/N651)*100))</f>
        <v>10</v>
      </c>
      <c r="AR651" s="88">
        <f>AQ651*'4a. Planning Risk Calculator'!$AV$84</f>
        <v>42.5</v>
      </c>
      <c r="AS651" s="88">
        <f>ROUNDUP(((H651-2)/(71-2))*10, 0)</f>
        <v>1</v>
      </c>
      <c r="AT651" s="88">
        <f>AS651*'4a. Planning Risk Calculator'!$AV$88</f>
        <v>3.25</v>
      </c>
      <c r="AU651" s="88">
        <f t="shared" si="62"/>
        <v>3.5999999999999996</v>
      </c>
      <c r="AV651" s="88">
        <f>AU651*'4a. Planning Risk Calculator'!$AV$92</f>
        <v>11.401199999999998</v>
      </c>
      <c r="AW651" s="88">
        <f t="shared" si="63"/>
        <v>7</v>
      </c>
      <c r="AX651" s="88">
        <f>AW651*'4a. Planning Risk Calculator'!$AV$96</f>
        <v>19.25</v>
      </c>
      <c r="AY651" s="88">
        <f t="shared" si="64"/>
        <v>0</v>
      </c>
      <c r="AZ651" s="88">
        <f>AY651*'4a. Planning Risk Calculator'!$AV$100</f>
        <v>0</v>
      </c>
      <c r="BA651" s="88">
        <f t="shared" si="65"/>
        <v>0</v>
      </c>
      <c r="BB651" s="178">
        <f>BA651*'4a. Planning Risk Calculator'!$AV$104</f>
        <v>0</v>
      </c>
      <c r="BC651" s="112">
        <f>((BB651+AZ651+AX651+AV651+AT651+AR651+AP651+AN651+AL651+AJ651+AH6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26498293515356</v>
      </c>
      <c r="BD651" s="88">
        <f t="shared" si="66"/>
        <v>4</v>
      </c>
      <c r="BE651" s="88">
        <f>BD651*'4a. Planning Risk Calculator'!$BK$64</f>
        <v>11</v>
      </c>
      <c r="BF651" s="88">
        <f>((BE651+X651+Z651+AB651)/('4a. Planning Risk Calculator'!$BI$64+'4a. Planning Risk Calculator'!$AT$4+'4a. Planning Risk Calculator'!$AT$28+'4a. Planning Risk Calculator'!$AT$32))*10</f>
        <v>1.7844827586206895</v>
      </c>
      <c r="BG651" s="178">
        <f>((AD651+AF651)/('4a. Planning Risk Calculator'!$AT$44+'4a. Planning Risk Calculator'!$AT$48))*10</f>
        <v>7.3178099719619887</v>
      </c>
      <c r="BI651" s="80"/>
      <c r="BJ651" s="80"/>
      <c r="BK651" s="80"/>
      <c r="BL651" s="80"/>
      <c r="BM651" s="80"/>
      <c r="BN651" s="80"/>
      <c r="BO651" s="80"/>
      <c r="BP651" s="80"/>
      <c r="BQ651" s="80"/>
      <c r="BR651" s="80"/>
      <c r="BS651" s="80"/>
    </row>
    <row r="652" spans="2:71" x14ac:dyDescent="0.3">
      <c r="B652" s="102" t="s">
        <v>115</v>
      </c>
      <c r="C652" s="87">
        <v>10</v>
      </c>
      <c r="D652" s="87">
        <v>240</v>
      </c>
      <c r="E652" s="180">
        <v>1.6</v>
      </c>
      <c r="F652" s="87">
        <v>29</v>
      </c>
      <c r="G652" s="86">
        <v>135</v>
      </c>
      <c r="H652" s="85">
        <v>34</v>
      </c>
      <c r="I652" s="87">
        <v>1288</v>
      </c>
      <c r="J652" s="87">
        <v>1350</v>
      </c>
      <c r="K652" s="86">
        <v>0.37</v>
      </c>
      <c r="L652" s="88">
        <v>0.3</v>
      </c>
      <c r="M652" s="88">
        <v>0</v>
      </c>
      <c r="N652" s="88">
        <v>1.35</v>
      </c>
      <c r="O652" s="88">
        <v>0.1</v>
      </c>
      <c r="P652" s="87">
        <v>31</v>
      </c>
      <c r="Q652" s="87">
        <v>2</v>
      </c>
      <c r="R652" s="85" t="s">
        <v>185</v>
      </c>
      <c r="S652" s="87">
        <v>0</v>
      </c>
      <c r="T652" s="87">
        <v>0</v>
      </c>
      <c r="U652" s="87">
        <v>7.6</v>
      </c>
      <c r="V652" s="183">
        <v>3</v>
      </c>
      <c r="W652" s="112">
        <f>(((V652-'4a. Planning Risk Calculator'!$AI$4)/('4a. Planning Risk Calculator'!$AJ$4-'4a. Planning Risk Calculator'!$AI$4))*9)+1</f>
        <v>7</v>
      </c>
      <c r="X652" s="88">
        <f>W652*'4a. Planning Risk Calculator'!$AV$4</f>
        <v>14.875</v>
      </c>
      <c r="Y652" s="88">
        <f>IF(S652=0,0,10-(SQRT((S652/'4a. Planning Risk Calculator'!$AE$28)*81)))</f>
        <v>0</v>
      </c>
      <c r="Z652" s="88">
        <f>Y652*'4a. Planning Risk Calculator'!$AV$28</f>
        <v>0</v>
      </c>
      <c r="AA652" s="88">
        <f>IF(T652=0,0,(SQRT((T652/'4a. Planning Risk Calculator'!$AE$40)*100)))</f>
        <v>0</v>
      </c>
      <c r="AB652" s="178">
        <f>AA652*'4a. Planning Risk Calculator'!AV$32</f>
        <v>0</v>
      </c>
      <c r="AC652" s="112">
        <f>SQRT(((F652-1)/(36-1))*81)+1</f>
        <v>9.0498447189992426</v>
      </c>
      <c r="AD652" s="88">
        <f>AC652*'4a. Planning Risk Calculator'!$AV$44</f>
        <v>33.185780584570217</v>
      </c>
      <c r="AE652" s="88">
        <f>10-((H652-2)/(71-2))*9</f>
        <v>5.8260869565217392</v>
      </c>
      <c r="AF652" s="178">
        <f>AE652*'4a. Planning Risk Calculator'!$AV$48</f>
        <v>7.7661739130434784</v>
      </c>
      <c r="AG652" s="112">
        <f>ROUNDUP((I652/1300)*10, 0)</f>
        <v>10</v>
      </c>
      <c r="AH652" s="88">
        <f>AG652*'4a. Planning Risk Calculator'!$AV$64</f>
        <v>28.75</v>
      </c>
      <c r="AI652" s="88">
        <f>ROUNDUP((J652/3000)*10, 0)</f>
        <v>5</v>
      </c>
      <c r="AJ652" s="88">
        <f>AI652*'4a. Planning Risk Calculator'!$AV$68</f>
        <v>15</v>
      </c>
      <c r="AK652" s="88">
        <f t="shared" si="61"/>
        <v>4</v>
      </c>
      <c r="AL652" s="88">
        <f>AK652*'4a. Planning Risk Calculator'!$AV$72</f>
        <v>13.5</v>
      </c>
      <c r="AM652" s="88">
        <f>(K652/1.5)*10</f>
        <v>2.4666666666666668</v>
      </c>
      <c r="AN652" s="88">
        <f>AM652*'4a. Planning Risk Calculator'!$AV$76</f>
        <v>8.2214000000000009</v>
      </c>
      <c r="AO652" s="88">
        <f>ROUNDUP((M652/3)*10,0)</f>
        <v>0</v>
      </c>
      <c r="AP652" s="88">
        <f>AO652*'4a. Planning Risk Calculator'!$AV$80</f>
        <v>0</v>
      </c>
      <c r="AQ652" s="88">
        <f>10-(SQRT((O652/N652)*100))</f>
        <v>7.2783447302409137</v>
      </c>
      <c r="AR652" s="88">
        <f>AQ652*'4a. Planning Risk Calculator'!$AV$84</f>
        <v>30.932965103523884</v>
      </c>
      <c r="AS652" s="88">
        <f>ROUNDUP(((H652-2)/(71-2))*10, 0)</f>
        <v>5</v>
      </c>
      <c r="AT652" s="88">
        <f>AS652*'4a. Planning Risk Calculator'!$AV$88</f>
        <v>16.25</v>
      </c>
      <c r="AU652" s="88">
        <f t="shared" si="62"/>
        <v>8.4</v>
      </c>
      <c r="AV652" s="88">
        <f>AU652*'4a. Planning Risk Calculator'!$AV$92</f>
        <v>26.602799999999998</v>
      </c>
      <c r="AW652" s="88">
        <f t="shared" si="63"/>
        <v>7</v>
      </c>
      <c r="AX652" s="88">
        <f>AW652*'4a. Planning Risk Calculator'!$AV$96</f>
        <v>19.25</v>
      </c>
      <c r="AY652" s="88">
        <f t="shared" si="64"/>
        <v>0</v>
      </c>
      <c r="AZ652" s="88">
        <f>AY652*'4a. Planning Risk Calculator'!$AV$100</f>
        <v>0</v>
      </c>
      <c r="BA652" s="88">
        <f t="shared" si="65"/>
        <v>0</v>
      </c>
      <c r="BB652" s="178">
        <f>BA652*'4a. Planning Risk Calculator'!$AV$104</f>
        <v>0</v>
      </c>
      <c r="BC652" s="112">
        <f>((BB652+AZ652+AX652+AV652+AT652+AR652+AP652+AN652+AL652+AJ652+AH6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78406854204476</v>
      </c>
      <c r="BD652" s="88">
        <f t="shared" si="66"/>
        <v>5</v>
      </c>
      <c r="BE652" s="88">
        <f>BD652*'4a. Planning Risk Calculator'!$BK$64</f>
        <v>13.75</v>
      </c>
      <c r="BF652" s="88">
        <f>((BE652+X652+Z652+AB652)/('4a. Planning Risk Calculator'!$BI$64+'4a. Planning Risk Calculator'!$AT$4+'4a. Planning Risk Calculator'!$AT$28+'4a. Planning Risk Calculator'!$AT$32))*10</f>
        <v>1.9741379310344829</v>
      </c>
      <c r="BG652" s="178">
        <f>((AD652+AF652)/('4a. Planning Risk Calculator'!$AT$44+'4a. Planning Risk Calculator'!$AT$48))*10</f>
        <v>8.1903908995227397</v>
      </c>
      <c r="BI652" s="80"/>
      <c r="BJ652" s="80"/>
      <c r="BK652" s="80"/>
      <c r="BL652" s="80"/>
      <c r="BM652" s="80"/>
      <c r="BN652" s="80"/>
      <c r="BO652" s="80"/>
      <c r="BP652" s="80"/>
      <c r="BQ652" s="80"/>
      <c r="BR652" s="80"/>
      <c r="BS652" s="80"/>
    </row>
    <row r="653" spans="2:71" x14ac:dyDescent="0.3">
      <c r="B653" s="102" t="s">
        <v>100</v>
      </c>
      <c r="C653" s="87">
        <v>10</v>
      </c>
      <c r="D653" s="87">
        <v>28</v>
      </c>
      <c r="E653" s="180">
        <v>1.1599999999999999</v>
      </c>
      <c r="F653" s="87">
        <v>8</v>
      </c>
      <c r="G653" s="86">
        <v>33</v>
      </c>
      <c r="H653" s="85">
        <v>63</v>
      </c>
      <c r="I653" s="87">
        <v>746</v>
      </c>
      <c r="J653" s="87">
        <v>573</v>
      </c>
      <c r="K653" s="86">
        <v>0.84</v>
      </c>
      <c r="L653" s="88">
        <v>0.3</v>
      </c>
      <c r="M653" s="88">
        <v>0</v>
      </c>
      <c r="N653" s="88">
        <v>0.57299999999999995</v>
      </c>
      <c r="O653" s="88">
        <v>0.57299999999999995</v>
      </c>
      <c r="P653" s="87">
        <v>35</v>
      </c>
      <c r="Q653" s="87">
        <v>2</v>
      </c>
      <c r="R653" s="85" t="s">
        <v>186</v>
      </c>
      <c r="S653" s="87">
        <v>40</v>
      </c>
      <c r="T653" s="87">
        <v>1</v>
      </c>
      <c r="U653" s="87">
        <v>7.6</v>
      </c>
      <c r="V653" s="183">
        <v>3</v>
      </c>
      <c r="W653" s="112">
        <f>(((V653-'4a. Planning Risk Calculator'!$AI$4)/('4a. Planning Risk Calculator'!$AJ$4-'4a. Planning Risk Calculator'!$AI$4))*9)+1</f>
        <v>7</v>
      </c>
      <c r="X653" s="88">
        <f>W653*'4a. Planning Risk Calculator'!$AV$4</f>
        <v>14.875</v>
      </c>
      <c r="Y653" s="88">
        <f>IF(S653=0,0,10-(SQRT((S653/'4a. Planning Risk Calculator'!$AE$28)*81)))</f>
        <v>4.3079002116969169</v>
      </c>
      <c r="Z653" s="88">
        <f>Y653*'4a. Planning Risk Calculator'!$AV$28</f>
        <v>21.001013532022469</v>
      </c>
      <c r="AA653" s="88">
        <f>IF(T653=0,0,(SQRT((T653/'4a. Planning Risk Calculator'!$AE$40)*100)))</f>
        <v>3.5355339059327378</v>
      </c>
      <c r="AB653" s="178">
        <f>AA653*'4a. Planning Risk Calculator'!AV$32</f>
        <v>16.793786053180504</v>
      </c>
      <c r="AC653" s="112">
        <f>SQRT(((F653-1)/(36-1))*81)+1</f>
        <v>5.0249223594996213</v>
      </c>
      <c r="AD653" s="88">
        <f>AC653*'4a. Planning Risk Calculator'!$AV$44</f>
        <v>18.426390292285109</v>
      </c>
      <c r="AE653" s="88">
        <f>10-((H653-2)/(71-2))*9</f>
        <v>2.0434782608695645</v>
      </c>
      <c r="AF653" s="178">
        <f>AE653*'4a. Planning Risk Calculator'!$AV$48</f>
        <v>2.7239565217391295</v>
      </c>
      <c r="AG653" s="112">
        <f>ROUNDUP((I653/1300)*10, 0)</f>
        <v>6</v>
      </c>
      <c r="AH653" s="88">
        <f>AG653*'4a. Planning Risk Calculator'!$AV$64</f>
        <v>17.25</v>
      </c>
      <c r="AI653" s="88">
        <f>ROUNDUP((J653/3000)*10, 0)</f>
        <v>2</v>
      </c>
      <c r="AJ653" s="88">
        <f>AI653*'4a. Planning Risk Calculator'!$AV$68</f>
        <v>6</v>
      </c>
      <c r="AK653" s="88">
        <f t="shared" si="61"/>
        <v>4</v>
      </c>
      <c r="AL653" s="88">
        <f>AK653*'4a. Planning Risk Calculator'!$AV$72</f>
        <v>13.5</v>
      </c>
      <c r="AM653" s="88">
        <f>(K653/1.5)*10</f>
        <v>5.6</v>
      </c>
      <c r="AN653" s="88">
        <f>AM653*'4a. Planning Risk Calculator'!$AV$76</f>
        <v>18.6648</v>
      </c>
      <c r="AO653" s="88">
        <f>ROUNDUP((M653/3)*10,0)</f>
        <v>0</v>
      </c>
      <c r="AP653" s="88">
        <f>AO653*'4a. Planning Risk Calculator'!$AV$80</f>
        <v>0</v>
      </c>
      <c r="AQ653" s="88">
        <f>10-(SQRT((O653/N653)*100))</f>
        <v>0</v>
      </c>
      <c r="AR653" s="88">
        <f>AQ653*'4a. Planning Risk Calculator'!$AV$84</f>
        <v>0</v>
      </c>
      <c r="AS653" s="88">
        <f>ROUNDUP(((H653-2)/(71-2))*10, 0)</f>
        <v>9</v>
      </c>
      <c r="AT653" s="88">
        <f>AS653*'4a. Planning Risk Calculator'!$AV$88</f>
        <v>29.25</v>
      </c>
      <c r="AU653" s="88">
        <f t="shared" si="62"/>
        <v>8.4</v>
      </c>
      <c r="AV653" s="88">
        <f>AU653*'4a. Planning Risk Calculator'!$AV$92</f>
        <v>26.602799999999998</v>
      </c>
      <c r="AW653" s="88">
        <f t="shared" si="63"/>
        <v>7</v>
      </c>
      <c r="AX653" s="88">
        <f>AW653*'4a. Planning Risk Calculator'!$AV$96</f>
        <v>19.25</v>
      </c>
      <c r="AY653" s="88">
        <f t="shared" si="64"/>
        <v>8.56</v>
      </c>
      <c r="AZ653" s="88">
        <f>AY653*'4a. Planning Risk Calculator'!$AV$100</f>
        <v>35.31</v>
      </c>
      <c r="BA653" s="88">
        <f t="shared" si="65"/>
        <v>0.15625</v>
      </c>
      <c r="BB653" s="178">
        <f>BA653*'4a. Planning Risk Calculator'!$AV$104</f>
        <v>0.625</v>
      </c>
      <c r="BC653" s="112">
        <f>((BB653+AZ653+AX653+AV653+AT653+AR653+AP653+AN653+AL653+AJ653+AH6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47808873720144</v>
      </c>
      <c r="BD653" s="88">
        <f t="shared" si="66"/>
        <v>5</v>
      </c>
      <c r="BE653" s="88">
        <f>BD653*'4a. Planning Risk Calculator'!$BK$64</f>
        <v>13.75</v>
      </c>
      <c r="BF653" s="88">
        <f>((BE653+X653+Z653+AB653)/('4a. Planning Risk Calculator'!$BI$64+'4a. Planning Risk Calculator'!$AT$4+'4a. Planning Risk Calculator'!$AT$28+'4a. Planning Risk Calculator'!$AT$32))*10</f>
        <v>4.5806758334622746</v>
      </c>
      <c r="BG653" s="178">
        <f>((AD653+AF653)/('4a. Planning Risk Calculator'!$AT$44+'4a. Planning Risk Calculator'!$AT$48))*10</f>
        <v>4.2300693628048478</v>
      </c>
      <c r="BI653" s="80"/>
      <c r="BJ653" s="80"/>
      <c r="BK653" s="80"/>
      <c r="BL653" s="80"/>
      <c r="BM653" s="80"/>
      <c r="BN653" s="80"/>
      <c r="BO653" s="80"/>
      <c r="BP653" s="80"/>
      <c r="BQ653" s="80"/>
      <c r="BR653" s="80"/>
      <c r="BS653" s="80"/>
    </row>
    <row r="654" spans="2:71" x14ac:dyDescent="0.3">
      <c r="B654" s="102" t="s">
        <v>91</v>
      </c>
      <c r="C654" s="87">
        <v>10</v>
      </c>
      <c r="D654" s="87">
        <v>295</v>
      </c>
      <c r="E654" s="180">
        <v>1.41</v>
      </c>
      <c r="F654" s="87">
        <v>30</v>
      </c>
      <c r="G654" s="86">
        <v>30</v>
      </c>
      <c r="H654" s="85">
        <v>42</v>
      </c>
      <c r="I654" s="87">
        <v>811</v>
      </c>
      <c r="J654" s="87">
        <v>626</v>
      </c>
      <c r="K654" s="86">
        <v>0.46</v>
      </c>
      <c r="L654" s="88">
        <v>4.3</v>
      </c>
      <c r="M654" s="88">
        <v>0.6</v>
      </c>
      <c r="N654" s="88">
        <v>0.626</v>
      </c>
      <c r="O654" s="88">
        <v>0.626</v>
      </c>
      <c r="P654" s="87">
        <v>2</v>
      </c>
      <c r="Q654" s="87">
        <v>0</v>
      </c>
      <c r="R654" s="85" t="s">
        <v>186</v>
      </c>
      <c r="S654" s="87">
        <v>0</v>
      </c>
      <c r="T654" s="87">
        <v>0</v>
      </c>
      <c r="U654" s="87">
        <v>6</v>
      </c>
      <c r="V654" s="183">
        <v>3</v>
      </c>
      <c r="W654" s="112">
        <f>(((V654-'4a. Planning Risk Calculator'!$AI$4)/('4a. Planning Risk Calculator'!$AJ$4-'4a. Planning Risk Calculator'!$AI$4))*9)+1</f>
        <v>7</v>
      </c>
      <c r="X654" s="88">
        <f>W654*'4a. Planning Risk Calculator'!$AV$4</f>
        <v>14.875</v>
      </c>
      <c r="Y654" s="88">
        <f>IF(S654=0,0,10-(SQRT((S654/'4a. Planning Risk Calculator'!$AE$28)*81)))</f>
        <v>0</v>
      </c>
      <c r="Z654" s="88">
        <f>Y654*'4a. Planning Risk Calculator'!$AV$28</f>
        <v>0</v>
      </c>
      <c r="AA654" s="88">
        <f>IF(T654=0,0,(SQRT((T654/'4a. Planning Risk Calculator'!$AE$40)*100)))</f>
        <v>0</v>
      </c>
      <c r="AB654" s="178">
        <f>AA654*'4a. Planning Risk Calculator'!AV$32</f>
        <v>0</v>
      </c>
      <c r="AC654" s="112">
        <f>SQRT(((F654-1)/(36-1))*81)+1</f>
        <v>9.1923309084951956</v>
      </c>
      <c r="AD654" s="88">
        <f>AC654*'4a. Planning Risk Calculator'!$AV$44</f>
        <v>33.708277441451884</v>
      </c>
      <c r="AE654" s="88">
        <f>10-((H654-2)/(71-2))*9</f>
        <v>4.7826086956521738</v>
      </c>
      <c r="AF654" s="178">
        <f>AE654*'4a. Planning Risk Calculator'!$AV$48</f>
        <v>6.3752173913043473</v>
      </c>
      <c r="AG654" s="112">
        <f>ROUNDUP((I654/1300)*10, 0)</f>
        <v>7</v>
      </c>
      <c r="AH654" s="88">
        <f>AG654*'4a. Planning Risk Calculator'!$AV$64</f>
        <v>20.125</v>
      </c>
      <c r="AI654" s="88">
        <f>ROUNDUP((J654/3000)*10, 0)</f>
        <v>3</v>
      </c>
      <c r="AJ654" s="88">
        <f>AI654*'4a. Planning Risk Calculator'!$AV$68</f>
        <v>9</v>
      </c>
      <c r="AK654" s="88">
        <f t="shared" si="61"/>
        <v>1</v>
      </c>
      <c r="AL654" s="88">
        <f>AK654*'4a. Planning Risk Calculator'!$AV$72</f>
        <v>3.375</v>
      </c>
      <c r="AM654" s="88">
        <f>(K654/1.5)*10</f>
        <v>3.0666666666666669</v>
      </c>
      <c r="AN654" s="88">
        <f>AM654*'4a. Planning Risk Calculator'!$AV$76</f>
        <v>10.221200000000001</v>
      </c>
      <c r="AO654" s="88">
        <f>ROUNDUP((M654/3)*10,0)</f>
        <v>2</v>
      </c>
      <c r="AP654" s="88">
        <f>AO654*'4a. Planning Risk Calculator'!$AV$80</f>
        <v>5</v>
      </c>
      <c r="AQ654" s="88">
        <f>10-(SQRT((O654/N654)*100))</f>
        <v>0</v>
      </c>
      <c r="AR654" s="88">
        <f>AQ654*'4a. Planning Risk Calculator'!$AV$84</f>
        <v>0</v>
      </c>
      <c r="AS654" s="88">
        <f>ROUNDUP(((H654-2)/(71-2))*10, 0)</f>
        <v>6</v>
      </c>
      <c r="AT654" s="88">
        <f>AS654*'4a. Planning Risk Calculator'!$AV$88</f>
        <v>19.5</v>
      </c>
      <c r="AU654" s="88">
        <f t="shared" si="62"/>
        <v>10</v>
      </c>
      <c r="AV654" s="88">
        <f>AU654*'4a. Planning Risk Calculator'!$AV$92</f>
        <v>31.669999999999998</v>
      </c>
      <c r="AW654" s="88">
        <f t="shared" si="63"/>
        <v>7</v>
      </c>
      <c r="AX654" s="88">
        <f>AW654*'4a. Planning Risk Calculator'!$AV$96</f>
        <v>19.25</v>
      </c>
      <c r="AY654" s="88">
        <f t="shared" si="64"/>
        <v>0</v>
      </c>
      <c r="AZ654" s="88">
        <f>AY654*'4a. Planning Risk Calculator'!$AV$100</f>
        <v>0</v>
      </c>
      <c r="BA654" s="88">
        <f t="shared" si="65"/>
        <v>0</v>
      </c>
      <c r="BB654" s="178">
        <f>BA654*'4a. Planning Risk Calculator'!$AV$104</f>
        <v>0</v>
      </c>
      <c r="BC654" s="112">
        <f>((BB654+AZ654+AX654+AV654+AT654+AR654+AP654+AN654+AL654+AJ654+AH6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56982935153582</v>
      </c>
      <c r="BD654" s="88">
        <f t="shared" si="66"/>
        <v>4</v>
      </c>
      <c r="BE654" s="88">
        <f>BD654*'4a. Planning Risk Calculator'!$BK$64</f>
        <v>11</v>
      </c>
      <c r="BF654" s="88">
        <f>((BE654+X654+Z654+AB654)/('4a. Planning Risk Calculator'!$BI$64+'4a. Planning Risk Calculator'!$AT$4+'4a. Planning Risk Calculator'!$AT$28+'4a. Planning Risk Calculator'!$AT$32))*10</f>
        <v>1.7844827586206895</v>
      </c>
      <c r="BG654" s="178">
        <f>((AD654+AF654)/('4a. Planning Risk Calculator'!$AT$44+'4a. Planning Risk Calculator'!$AT$48))*10</f>
        <v>8.016698966551246</v>
      </c>
      <c r="BI654" s="80"/>
      <c r="BJ654" s="80"/>
      <c r="BK654" s="80"/>
      <c r="BL654" s="80"/>
      <c r="BM654" s="80"/>
      <c r="BN654" s="80"/>
      <c r="BO654" s="80"/>
      <c r="BP654" s="80"/>
      <c r="BQ654" s="80"/>
      <c r="BR654" s="80"/>
      <c r="BS654" s="80"/>
    </row>
    <row r="655" spans="2:71" x14ac:dyDescent="0.3">
      <c r="B655" s="102" t="s">
        <v>20</v>
      </c>
      <c r="C655" s="87">
        <v>15</v>
      </c>
      <c r="D655" s="87">
        <v>24</v>
      </c>
      <c r="E655" s="180">
        <v>1</v>
      </c>
      <c r="F655" s="87">
        <v>7</v>
      </c>
      <c r="G655" s="86">
        <v>164</v>
      </c>
      <c r="H655" s="85">
        <v>46</v>
      </c>
      <c r="I655" s="87">
        <v>412</v>
      </c>
      <c r="J655" s="87">
        <v>1398</v>
      </c>
      <c r="K655" s="86">
        <v>0.66</v>
      </c>
      <c r="L655" s="88">
        <v>4.4000000000000004</v>
      </c>
      <c r="M655" s="88">
        <v>0.6</v>
      </c>
      <c r="N655" s="88">
        <v>1.3979999999999999</v>
      </c>
      <c r="O655" s="88">
        <v>1.2</v>
      </c>
      <c r="P655" s="87">
        <v>3</v>
      </c>
      <c r="Q655" s="87">
        <v>2</v>
      </c>
      <c r="R655" s="85" t="s">
        <v>185</v>
      </c>
      <c r="S655" s="87">
        <v>0</v>
      </c>
      <c r="T655" s="87">
        <v>0</v>
      </c>
      <c r="U655" s="87">
        <v>9.6</v>
      </c>
      <c r="V655" s="183">
        <v>3</v>
      </c>
      <c r="W655" s="112">
        <f>(((V655-'4a. Planning Risk Calculator'!$AI$4)/('4a. Planning Risk Calculator'!$AJ$4-'4a. Planning Risk Calculator'!$AI$4))*9)+1</f>
        <v>7</v>
      </c>
      <c r="X655" s="88">
        <f>W655*'4a. Planning Risk Calculator'!$AV$4</f>
        <v>14.875</v>
      </c>
      <c r="Y655" s="88">
        <f>IF(S655=0,0,10-(SQRT((S655/'4a. Planning Risk Calculator'!$AE$28)*81)))</f>
        <v>0</v>
      </c>
      <c r="Z655" s="88">
        <f>Y655*'4a. Planning Risk Calculator'!$AV$28</f>
        <v>0</v>
      </c>
      <c r="AA655" s="88">
        <f>IF(T655=0,0,(SQRT((T655/'4a. Planning Risk Calculator'!$AE$40)*100)))</f>
        <v>0</v>
      </c>
      <c r="AB655" s="178">
        <f>AA655*'4a. Planning Risk Calculator'!AV$32</f>
        <v>0</v>
      </c>
      <c r="AC655" s="112">
        <f>SQRT(((F655-1)/(36-1))*81)+1</f>
        <v>4.7263540204487127</v>
      </c>
      <c r="AD655" s="88">
        <f>AC655*'4a. Planning Risk Calculator'!$AV$44</f>
        <v>17.331540192985429</v>
      </c>
      <c r="AE655" s="88">
        <f>10-((H655-2)/(71-2))*9</f>
        <v>4.2608695652173916</v>
      </c>
      <c r="AF655" s="178">
        <f>AE655*'4a. Planning Risk Calculator'!$AV$48</f>
        <v>5.6797391304347826</v>
      </c>
      <c r="AG655" s="112">
        <f>ROUNDUP((I655/1300)*10, 0)</f>
        <v>4</v>
      </c>
      <c r="AH655" s="88">
        <f>AG655*'4a. Planning Risk Calculator'!$AV$64</f>
        <v>11.5</v>
      </c>
      <c r="AI655" s="88">
        <f>ROUNDUP((J655/3000)*10, 0)</f>
        <v>5</v>
      </c>
      <c r="AJ655" s="88">
        <f>AI655*'4a. Planning Risk Calculator'!$AV$68</f>
        <v>15</v>
      </c>
      <c r="AK655" s="88">
        <f t="shared" si="61"/>
        <v>1</v>
      </c>
      <c r="AL655" s="88">
        <f>AK655*'4a. Planning Risk Calculator'!$AV$72</f>
        <v>3.375</v>
      </c>
      <c r="AM655" s="88">
        <f>(K655/1.5)*10</f>
        <v>4.4000000000000004</v>
      </c>
      <c r="AN655" s="88">
        <f>AM655*'4a. Planning Risk Calculator'!$AV$76</f>
        <v>14.665200000000002</v>
      </c>
      <c r="AO655" s="88">
        <f>ROUNDUP((M655/3)*10,0)</f>
        <v>2</v>
      </c>
      <c r="AP655" s="88">
        <f>AO655*'4a. Planning Risk Calculator'!$AV$80</f>
        <v>5</v>
      </c>
      <c r="AQ655" s="88">
        <f>10-(SQRT((O655/N655)*100))</f>
        <v>0.73517890775841011</v>
      </c>
      <c r="AR655" s="88">
        <f>AQ655*'4a. Planning Risk Calculator'!$AV$84</f>
        <v>3.1245103579732429</v>
      </c>
      <c r="AS655" s="88">
        <f>ROUNDUP(((H655-2)/(71-2))*10, 0)</f>
        <v>7</v>
      </c>
      <c r="AT655" s="88">
        <f>AS655*'4a. Planning Risk Calculator'!$AV$88</f>
        <v>22.75</v>
      </c>
      <c r="AU655" s="88">
        <f t="shared" si="62"/>
        <v>8.4</v>
      </c>
      <c r="AV655" s="88">
        <f>AU655*'4a. Planning Risk Calculator'!$AV$92</f>
        <v>26.602799999999998</v>
      </c>
      <c r="AW655" s="88">
        <f t="shared" si="63"/>
        <v>7</v>
      </c>
      <c r="AX655" s="88">
        <f>AW655*'4a. Planning Risk Calculator'!$AV$96</f>
        <v>19.25</v>
      </c>
      <c r="AY655" s="88">
        <f t="shared" si="64"/>
        <v>0</v>
      </c>
      <c r="AZ655" s="88">
        <f>AY655*'4a. Planning Risk Calculator'!$AV$100</f>
        <v>0</v>
      </c>
      <c r="BA655" s="88">
        <f t="shared" si="65"/>
        <v>0</v>
      </c>
      <c r="BB655" s="178">
        <f>BA655*'4a. Planning Risk Calculator'!$AV$104</f>
        <v>0</v>
      </c>
      <c r="BC655" s="112">
        <f>((BB655+AZ655+AX655+AV655+AT655+AR655+AP655+AN655+AL655+AJ655+AH6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10583032893715</v>
      </c>
      <c r="BD655" s="88">
        <f t="shared" si="66"/>
        <v>4</v>
      </c>
      <c r="BE655" s="88">
        <f>BD655*'4a. Planning Risk Calculator'!$BK$64</f>
        <v>11</v>
      </c>
      <c r="BF655" s="88">
        <f>((BE655+X655+Z655+AB655)/('4a. Planning Risk Calculator'!$BI$64+'4a. Planning Risk Calculator'!$AT$4+'4a. Planning Risk Calculator'!$AT$28+'4a. Planning Risk Calculator'!$AT$32))*10</f>
        <v>1.7844827586206895</v>
      </c>
      <c r="BG655" s="178">
        <f>((AD655+AF655)/('4a. Planning Risk Calculator'!$AT$44+'4a. Planning Risk Calculator'!$AT$48))*10</f>
        <v>4.6022558646840421</v>
      </c>
      <c r="BI655" s="80"/>
      <c r="BJ655" s="80"/>
      <c r="BK655" s="80"/>
      <c r="BL655" s="80"/>
      <c r="BM655" s="80"/>
      <c r="BN655" s="80"/>
      <c r="BO655" s="80"/>
      <c r="BP655" s="80"/>
      <c r="BQ655" s="80"/>
      <c r="BR655" s="80"/>
      <c r="BS655" s="80"/>
    </row>
    <row r="656" spans="2:71" x14ac:dyDescent="0.3">
      <c r="B656" s="102" t="s">
        <v>107</v>
      </c>
      <c r="C656" s="87">
        <v>3</v>
      </c>
      <c r="D656" s="87">
        <v>303</v>
      </c>
      <c r="E656" s="180">
        <v>1.56</v>
      </c>
      <c r="F656" s="87">
        <v>32</v>
      </c>
      <c r="G656" s="86">
        <v>124</v>
      </c>
      <c r="H656" s="85">
        <v>30</v>
      </c>
      <c r="I656" s="87">
        <v>303</v>
      </c>
      <c r="J656" s="87">
        <v>257</v>
      </c>
      <c r="K656" s="86">
        <v>0.42</v>
      </c>
      <c r="L656" s="88">
        <v>6</v>
      </c>
      <c r="M656" s="88">
        <v>1</v>
      </c>
      <c r="N656" s="88">
        <v>0.25700000000000001</v>
      </c>
      <c r="O656" s="88">
        <v>0.25700000000000001</v>
      </c>
      <c r="P656" s="87">
        <v>10</v>
      </c>
      <c r="Q656" s="87">
        <v>4</v>
      </c>
      <c r="R656" s="85" t="s">
        <v>186</v>
      </c>
      <c r="S656" s="87">
        <v>80</v>
      </c>
      <c r="T656" s="87">
        <v>2</v>
      </c>
      <c r="U656" s="87">
        <v>3</v>
      </c>
      <c r="V656" s="183">
        <v>4</v>
      </c>
      <c r="W656" s="112">
        <f>(((V656-'4a. Planning Risk Calculator'!$AI$4)/('4a. Planning Risk Calculator'!$AJ$4-'4a. Planning Risk Calculator'!$AI$4))*9)+1</f>
        <v>10</v>
      </c>
      <c r="X656" s="88">
        <f>W656*'4a. Planning Risk Calculator'!$AV$4</f>
        <v>21.25</v>
      </c>
      <c r="Y656" s="88">
        <f>IF(S656=0,0,10-(SQRT((S656/'4a. Planning Risk Calculator'!$AE$28)*81)))</f>
        <v>1.9501552810007574</v>
      </c>
      <c r="Z656" s="88">
        <f>Y656*'4a. Planning Risk Calculator'!$AV$28</f>
        <v>9.5070069948786919</v>
      </c>
      <c r="AA656" s="88">
        <f>IF(T656=0,0,(SQRT((T656/'4a. Planning Risk Calculator'!$AE$40)*100)))</f>
        <v>5</v>
      </c>
      <c r="AB656" s="178">
        <f>AA656*'4a. Planning Risk Calculator'!AV$32</f>
        <v>23.75</v>
      </c>
      <c r="AC656" s="112">
        <f>SQRT(((F656-1)/(36-1))*81)+1</f>
        <v>9.4701155330288813</v>
      </c>
      <c r="AD656" s="88">
        <f>AC656*'4a. Planning Risk Calculator'!$AV$44</f>
        <v>34.726913659616905</v>
      </c>
      <c r="AE656" s="88">
        <f>10-((H656-2)/(71-2))*9</f>
        <v>6.3478260869565215</v>
      </c>
      <c r="AF656" s="178">
        <f>AE656*'4a. Planning Risk Calculator'!$AV$48</f>
        <v>8.461652173913043</v>
      </c>
      <c r="AG656" s="112">
        <f>ROUNDUP((I656/1300)*10, 0)</f>
        <v>3</v>
      </c>
      <c r="AH656" s="88">
        <f>AG656*'4a. Planning Risk Calculator'!$AV$64</f>
        <v>8.625</v>
      </c>
      <c r="AI656" s="88">
        <f>ROUNDUP((J656/3000)*10, 0)</f>
        <v>1</v>
      </c>
      <c r="AJ656" s="88">
        <f>AI656*'4a. Planning Risk Calculator'!$AV$68</f>
        <v>3</v>
      </c>
      <c r="AK656" s="88">
        <f t="shared" si="61"/>
        <v>1</v>
      </c>
      <c r="AL656" s="88">
        <f>AK656*'4a. Planning Risk Calculator'!$AV$72</f>
        <v>3.375</v>
      </c>
      <c r="AM656" s="88">
        <f>(K656/1.5)*10</f>
        <v>2.8</v>
      </c>
      <c r="AN656" s="88">
        <f>AM656*'4a. Planning Risk Calculator'!$AV$76</f>
        <v>9.3323999999999998</v>
      </c>
      <c r="AO656" s="88">
        <f>ROUNDUP((M656/3)*10,0)</f>
        <v>4</v>
      </c>
      <c r="AP656" s="88">
        <f>AO656*'4a. Planning Risk Calculator'!$AV$80</f>
        <v>10</v>
      </c>
      <c r="AQ656" s="88">
        <f>10-(SQRT((O656/N656)*100))</f>
        <v>0</v>
      </c>
      <c r="AR656" s="88">
        <f>AQ656*'4a. Planning Risk Calculator'!$AV$84</f>
        <v>0</v>
      </c>
      <c r="AS656" s="88">
        <f>ROUNDUP(((H656-2)/(71-2))*10, 0)</f>
        <v>5</v>
      </c>
      <c r="AT656" s="88">
        <f>AS656*'4a. Planning Risk Calculator'!$AV$88</f>
        <v>16.25</v>
      </c>
      <c r="AU656" s="88">
        <f t="shared" si="62"/>
        <v>3.5999999999999996</v>
      </c>
      <c r="AV656" s="88">
        <f>AU656*'4a. Planning Risk Calculator'!$AV$92</f>
        <v>11.401199999999998</v>
      </c>
      <c r="AW656" s="88">
        <f t="shared" si="63"/>
        <v>10</v>
      </c>
      <c r="AX656" s="88">
        <f>AW656*'4a. Planning Risk Calculator'!$AV$96</f>
        <v>27.5</v>
      </c>
      <c r="AY656" s="88">
        <f t="shared" si="64"/>
        <v>4.2399999999999993</v>
      </c>
      <c r="AZ656" s="88">
        <f>AY656*'4a. Planning Risk Calculator'!$AV$100</f>
        <v>17.489999999999998</v>
      </c>
      <c r="BA656" s="88">
        <f t="shared" si="65"/>
        <v>0.625</v>
      </c>
      <c r="BB656" s="178">
        <f>BA656*'4a. Planning Risk Calculator'!$AV$104</f>
        <v>2.5</v>
      </c>
      <c r="BC656" s="112">
        <f>((BB656+AZ656+AX656+AV656+AT656+AR656+AP656+AN656+AL656+AJ656+AH6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90402730375425</v>
      </c>
      <c r="BD656" s="88">
        <f t="shared" si="66"/>
        <v>3</v>
      </c>
      <c r="BE656" s="88">
        <f>BD656*'4a. Planning Risk Calculator'!$BK$64</f>
        <v>8.25</v>
      </c>
      <c r="BF656" s="88">
        <f>((BE656+X656+Z656+AB656)/('4a. Planning Risk Calculator'!$BI$64+'4a. Planning Risk Calculator'!$AT$4+'4a. Planning Risk Calculator'!$AT$28+'4a. Planning Risk Calculator'!$AT$32))*10</f>
        <v>4.328069447922668</v>
      </c>
      <c r="BG656" s="178">
        <f>((AD656+AF656)/('4a. Planning Risk Calculator'!$AT$44+'4a. Planning Risk Calculator'!$AT$48))*10</f>
        <v>8.637713166705991</v>
      </c>
      <c r="BI656" s="80"/>
      <c r="BJ656" s="80"/>
      <c r="BK656" s="80"/>
      <c r="BL656" s="80"/>
      <c r="BM656" s="80"/>
      <c r="BN656" s="80"/>
      <c r="BO656" s="80"/>
      <c r="BP656" s="80"/>
      <c r="BQ656" s="80"/>
      <c r="BR656" s="80"/>
      <c r="BS656" s="80"/>
    </row>
    <row r="657" spans="2:71" x14ac:dyDescent="0.3">
      <c r="B657" s="102" t="s">
        <v>97</v>
      </c>
      <c r="C657" s="87">
        <v>10</v>
      </c>
      <c r="D657" s="87">
        <v>321</v>
      </c>
      <c r="E657" s="180">
        <v>1.43</v>
      </c>
      <c r="F657" s="87">
        <v>32</v>
      </c>
      <c r="G657" s="86">
        <v>78</v>
      </c>
      <c r="H657" s="85">
        <v>50</v>
      </c>
      <c r="I657" s="87">
        <v>545</v>
      </c>
      <c r="J657" s="87">
        <v>2425</v>
      </c>
      <c r="K657" s="86">
        <v>0.31</v>
      </c>
      <c r="L657" s="88">
        <v>9.4</v>
      </c>
      <c r="M657" s="88">
        <v>2</v>
      </c>
      <c r="N657" s="88">
        <v>2</v>
      </c>
      <c r="O657" s="88">
        <v>1.3</v>
      </c>
      <c r="P657" s="87">
        <v>6</v>
      </c>
      <c r="Q657" s="87">
        <v>3</v>
      </c>
      <c r="R657" s="85" t="s">
        <v>186</v>
      </c>
      <c r="S657" s="87">
        <v>60</v>
      </c>
      <c r="T657" s="87">
        <v>2</v>
      </c>
      <c r="U657" s="87">
        <v>8.4</v>
      </c>
      <c r="V657" s="183">
        <v>3</v>
      </c>
      <c r="W657" s="112">
        <f>(((V657-'4a. Planning Risk Calculator'!$AI$4)/('4a. Planning Risk Calculator'!$AJ$4-'4a. Planning Risk Calculator'!$AI$4))*9)+1</f>
        <v>7</v>
      </c>
      <c r="X657" s="88">
        <f>W657*'4a. Planning Risk Calculator'!$AV$4</f>
        <v>14.875</v>
      </c>
      <c r="Y657" s="88">
        <f>IF(S657=0,0,10-(SQRT((S657/'4a. Planning Risk Calculator'!$AE$28)*81)))</f>
        <v>3.0286299768266494</v>
      </c>
      <c r="Z657" s="88">
        <f>Y657*'4a. Planning Risk Calculator'!$AV$28</f>
        <v>14.764571137029916</v>
      </c>
      <c r="AA657" s="88">
        <f>IF(T657=0,0,(SQRT((T657/'4a. Planning Risk Calculator'!$AE$40)*100)))</f>
        <v>5</v>
      </c>
      <c r="AB657" s="178">
        <f>AA657*'4a. Planning Risk Calculator'!AV$32</f>
        <v>23.75</v>
      </c>
      <c r="AC657" s="112">
        <f>SQRT(((F657-1)/(36-1))*81)+1</f>
        <v>9.4701155330288813</v>
      </c>
      <c r="AD657" s="88">
        <f>AC657*'4a. Planning Risk Calculator'!$AV$44</f>
        <v>34.726913659616905</v>
      </c>
      <c r="AE657" s="88">
        <f>10-((H657-2)/(71-2))*9</f>
        <v>3.7391304347826093</v>
      </c>
      <c r="AF657" s="178">
        <f>AE657*'4a. Planning Risk Calculator'!$AV$48</f>
        <v>4.984260869565218</v>
      </c>
      <c r="AG657" s="112">
        <f>ROUNDUP((I657/1300)*10, 0)</f>
        <v>5</v>
      </c>
      <c r="AH657" s="88">
        <f>AG657*'4a. Planning Risk Calculator'!$AV$64</f>
        <v>14.375</v>
      </c>
      <c r="AI657" s="88">
        <f>ROUNDUP((J657/3000)*10, 0)</f>
        <v>9</v>
      </c>
      <c r="AJ657" s="88">
        <f>AI657*'4a. Planning Risk Calculator'!$AV$68</f>
        <v>27</v>
      </c>
      <c r="AK657" s="88">
        <f t="shared" si="61"/>
        <v>1</v>
      </c>
      <c r="AL657" s="88">
        <f>AK657*'4a. Planning Risk Calculator'!$AV$72</f>
        <v>3.375</v>
      </c>
      <c r="AM657" s="88">
        <f>(K657/1.5)*10</f>
        <v>2.0666666666666664</v>
      </c>
      <c r="AN657" s="88">
        <f>AM657*'4a. Planning Risk Calculator'!$AV$76</f>
        <v>6.8881999999999994</v>
      </c>
      <c r="AO657" s="88">
        <f>ROUNDUP((M657/3)*10,0)</f>
        <v>7</v>
      </c>
      <c r="AP657" s="88">
        <f>AO657*'4a. Planning Risk Calculator'!$AV$80</f>
        <v>17.5</v>
      </c>
      <c r="AQ657" s="88">
        <f>10-(SQRT((O657/N657)*100))</f>
        <v>1.9377422517014509</v>
      </c>
      <c r="AR657" s="88">
        <f>AQ657*'4a. Planning Risk Calculator'!$AV$84</f>
        <v>8.2354045697311662</v>
      </c>
      <c r="AS657" s="88">
        <f>ROUNDUP(((H657-2)/(71-2))*10, 0)</f>
        <v>7</v>
      </c>
      <c r="AT657" s="88">
        <f>AS657*'4a. Planning Risk Calculator'!$AV$88</f>
        <v>22.75</v>
      </c>
      <c r="AU657" s="88">
        <f t="shared" si="62"/>
        <v>6.4</v>
      </c>
      <c r="AV657" s="88">
        <f>AU657*'4a. Planning Risk Calculator'!$AV$92</f>
        <v>20.268799999999999</v>
      </c>
      <c r="AW657" s="88">
        <f t="shared" si="63"/>
        <v>7</v>
      </c>
      <c r="AX657" s="88">
        <f>AW657*'4a. Planning Risk Calculator'!$AV$96</f>
        <v>19.25</v>
      </c>
      <c r="AY657" s="88">
        <f t="shared" si="64"/>
        <v>6.7600000000000007</v>
      </c>
      <c r="AZ657" s="88">
        <f>AY657*'4a. Planning Risk Calculator'!$AV$100</f>
        <v>27.885000000000002</v>
      </c>
      <c r="BA657" s="88">
        <f t="shared" si="65"/>
        <v>0.625</v>
      </c>
      <c r="BB657" s="178">
        <f>BA657*'4a. Planning Risk Calculator'!$AV$104</f>
        <v>2.5</v>
      </c>
      <c r="BC657" s="112">
        <f>((BB657+AZ657+AX657+AV657+AT657+AR657+AP657+AN657+AL657+AJ657+AH6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23864728936843</v>
      </c>
      <c r="BD657" s="88">
        <f t="shared" si="66"/>
        <v>5</v>
      </c>
      <c r="BE657" s="88">
        <f>BD657*'4a. Planning Risk Calculator'!$BK$64</f>
        <v>13.75</v>
      </c>
      <c r="BF657" s="88">
        <f>((BE657+X657+Z657+AB657)/('4a. Planning Risk Calculator'!$BI$64+'4a. Planning Risk Calculator'!$AT$4+'4a. Planning Risk Calculator'!$AT$28+'4a. Planning Risk Calculator'!$AT$32))*10</f>
        <v>4.6303152508296499</v>
      </c>
      <c r="BG657" s="178">
        <f>((AD657+AF657)/('4a. Planning Risk Calculator'!$AT$44+'4a. Planning Risk Calculator'!$AT$48))*10</f>
        <v>7.9422349058364254</v>
      </c>
      <c r="BI657" s="80"/>
      <c r="BJ657" s="80"/>
      <c r="BK657" s="80"/>
      <c r="BL657" s="80"/>
      <c r="BM657" s="80"/>
      <c r="BN657" s="80"/>
      <c r="BO657" s="80"/>
      <c r="BP657" s="80"/>
      <c r="BQ657" s="80"/>
      <c r="BR657" s="80"/>
      <c r="BS657" s="80"/>
    </row>
    <row r="658" spans="2:71" x14ac:dyDescent="0.3">
      <c r="B658" s="102" t="s">
        <v>138</v>
      </c>
      <c r="C658" s="87">
        <v>10</v>
      </c>
      <c r="D658" s="87">
        <v>9</v>
      </c>
      <c r="E658" s="180">
        <v>1.2</v>
      </c>
      <c r="F658" s="87">
        <v>5</v>
      </c>
      <c r="G658" s="86">
        <v>169</v>
      </c>
      <c r="H658" s="85">
        <v>2</v>
      </c>
      <c r="I658" s="87">
        <v>926</v>
      </c>
      <c r="J658" s="87">
        <v>1883</v>
      </c>
      <c r="K658" s="86">
        <v>1.01</v>
      </c>
      <c r="L658" s="88">
        <v>8.9</v>
      </c>
      <c r="M658" s="88">
        <v>2</v>
      </c>
      <c r="N658" s="88">
        <v>1.883</v>
      </c>
      <c r="O658" s="88">
        <v>1.4</v>
      </c>
      <c r="P658" s="87">
        <v>10</v>
      </c>
      <c r="Q658" s="87">
        <v>4</v>
      </c>
      <c r="R658" s="85" t="s">
        <v>185</v>
      </c>
      <c r="S658" s="87">
        <v>0</v>
      </c>
      <c r="T658" s="87">
        <v>0</v>
      </c>
      <c r="U658" s="87">
        <v>9.1999999999999993</v>
      </c>
      <c r="V658" s="183">
        <v>3</v>
      </c>
      <c r="W658" s="112">
        <f>(((V658-'4a. Planning Risk Calculator'!$AI$4)/('4a. Planning Risk Calculator'!$AJ$4-'4a. Planning Risk Calculator'!$AI$4))*9)+1</f>
        <v>7</v>
      </c>
      <c r="X658" s="88">
        <f>W658*'4a. Planning Risk Calculator'!$AV$4</f>
        <v>14.875</v>
      </c>
      <c r="Y658" s="88">
        <f>IF(S658=0,0,10-(SQRT((S658/'4a. Planning Risk Calculator'!$AE$28)*81)))</f>
        <v>0</v>
      </c>
      <c r="Z658" s="88">
        <f>Y658*'4a. Planning Risk Calculator'!$AV$28</f>
        <v>0</v>
      </c>
      <c r="AA658" s="88">
        <f>IF(T658=0,0,(SQRT((T658/'4a. Planning Risk Calculator'!$AE$40)*100)))</f>
        <v>0</v>
      </c>
      <c r="AB658" s="178">
        <f>AA658*'4a. Planning Risk Calculator'!AV$32</f>
        <v>0</v>
      </c>
      <c r="AC658" s="112">
        <f>SQRT(((F658-1)/(36-1))*81)+1</f>
        <v>4.0425553170226589</v>
      </c>
      <c r="AD658" s="88">
        <f>AC658*'4a. Planning Risk Calculator'!$AV$44</f>
        <v>14.824050347522089</v>
      </c>
      <c r="AE658" s="88">
        <f>10-((H658-2)/(71-2))*9</f>
        <v>10</v>
      </c>
      <c r="AF658" s="178">
        <f>AE658*'4a. Planning Risk Calculator'!$AV$48</f>
        <v>13.33</v>
      </c>
      <c r="AG658" s="112">
        <f>ROUNDUP((I658/1300)*10, 0)</f>
        <v>8</v>
      </c>
      <c r="AH658" s="88">
        <f>AG658*'4a. Planning Risk Calculator'!$AV$64</f>
        <v>23</v>
      </c>
      <c r="AI658" s="88">
        <f>ROUNDUP((J658/3000)*10, 0)</f>
        <v>7</v>
      </c>
      <c r="AJ658" s="88">
        <f>AI658*'4a. Planning Risk Calculator'!$AV$68</f>
        <v>21</v>
      </c>
      <c r="AK658" s="88">
        <f t="shared" si="61"/>
        <v>1</v>
      </c>
      <c r="AL658" s="88">
        <f>AK658*'4a. Planning Risk Calculator'!$AV$72</f>
        <v>3.375</v>
      </c>
      <c r="AM658" s="88">
        <f>(K658/1.5)*10</f>
        <v>6.7333333333333334</v>
      </c>
      <c r="AN658" s="88">
        <f>AM658*'4a. Planning Risk Calculator'!$AV$76</f>
        <v>22.4422</v>
      </c>
      <c r="AO658" s="88">
        <f>ROUNDUP((M658/3)*10,0)</f>
        <v>7</v>
      </c>
      <c r="AP658" s="88">
        <f>AO658*'4a. Planning Risk Calculator'!$AV$80</f>
        <v>17.5</v>
      </c>
      <c r="AQ658" s="88">
        <f>10-(SQRT((O658/N658)*100))</f>
        <v>1.3773877288154637</v>
      </c>
      <c r="AR658" s="88">
        <f>AQ658*'4a. Planning Risk Calculator'!$AV$84</f>
        <v>5.8538978474657206</v>
      </c>
      <c r="AS658" s="88">
        <f>ROUNDUP(((H658-2)/(71-2))*10, 0)</f>
        <v>0</v>
      </c>
      <c r="AT658" s="88">
        <f>AS658*'4a. Planning Risk Calculator'!$AV$88</f>
        <v>0</v>
      </c>
      <c r="AU658" s="88">
        <f t="shared" si="62"/>
        <v>3.5999999999999996</v>
      </c>
      <c r="AV658" s="88">
        <f>AU658*'4a. Planning Risk Calculator'!$AV$92</f>
        <v>11.401199999999998</v>
      </c>
      <c r="AW658" s="88">
        <f t="shared" si="63"/>
        <v>7</v>
      </c>
      <c r="AX658" s="88">
        <f>AW658*'4a. Planning Risk Calculator'!$AV$96</f>
        <v>19.25</v>
      </c>
      <c r="AY658" s="88">
        <f t="shared" si="64"/>
        <v>0</v>
      </c>
      <c r="AZ658" s="88">
        <f>AY658*'4a. Planning Risk Calculator'!$AV$100</f>
        <v>0</v>
      </c>
      <c r="BA658" s="88">
        <f t="shared" si="65"/>
        <v>0</v>
      </c>
      <c r="BB658" s="178">
        <f>BA658*'4a. Planning Risk Calculator'!$AV$104</f>
        <v>0</v>
      </c>
      <c r="BC658" s="112">
        <f>((BB658+AZ658+AX658+AV658+AT658+AR658+AP658+AN658+AL658+AJ658+AH6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0813593104866</v>
      </c>
      <c r="BD658" s="88">
        <f t="shared" si="66"/>
        <v>4</v>
      </c>
      <c r="BE658" s="88">
        <f>BD658*'4a. Planning Risk Calculator'!$BK$64</f>
        <v>11</v>
      </c>
      <c r="BF658" s="88">
        <f>((BE658+X658+Z658+AB658)/('4a. Planning Risk Calculator'!$BI$64+'4a. Planning Risk Calculator'!$AT$4+'4a. Planning Risk Calculator'!$AT$28+'4a. Planning Risk Calculator'!$AT$32))*10</f>
        <v>1.7844827586206895</v>
      </c>
      <c r="BG658" s="178">
        <f>((AD658+AF658)/('4a. Planning Risk Calculator'!$AT$44+'4a. Planning Risk Calculator'!$AT$48))*10</f>
        <v>5.6308100695044168</v>
      </c>
      <c r="BI658" s="80"/>
      <c r="BJ658" s="80"/>
      <c r="BK658" s="80"/>
      <c r="BL658" s="80"/>
      <c r="BM658" s="80"/>
      <c r="BN658" s="80"/>
      <c r="BO658" s="80"/>
      <c r="BP658" s="80"/>
      <c r="BQ658" s="80"/>
      <c r="BR658" s="80"/>
      <c r="BS658" s="80"/>
    </row>
    <row r="659" spans="2:71" x14ac:dyDescent="0.3">
      <c r="B659" s="102" t="s">
        <v>114</v>
      </c>
      <c r="C659" s="87">
        <v>10</v>
      </c>
      <c r="D659" s="87">
        <v>198</v>
      </c>
      <c r="E659" s="180">
        <v>1.34</v>
      </c>
      <c r="F659" s="87">
        <v>24</v>
      </c>
      <c r="G659" s="86">
        <v>20</v>
      </c>
      <c r="H659" s="85">
        <v>36</v>
      </c>
      <c r="I659" s="87">
        <v>1290</v>
      </c>
      <c r="J659" s="87">
        <v>1311</v>
      </c>
      <c r="K659" s="86">
        <v>0.11</v>
      </c>
      <c r="L659" s="88">
        <v>9.6999999999999993</v>
      </c>
      <c r="M659" s="88">
        <v>2</v>
      </c>
      <c r="N659" s="88">
        <v>1.3109999999999999</v>
      </c>
      <c r="O659" s="88">
        <v>1.3109999999999999</v>
      </c>
      <c r="P659" s="87">
        <v>23</v>
      </c>
      <c r="Q659" s="87">
        <v>5</v>
      </c>
      <c r="R659" s="85" t="s">
        <v>186</v>
      </c>
      <c r="S659" s="87">
        <v>100</v>
      </c>
      <c r="T659" s="87">
        <v>6</v>
      </c>
      <c r="U659" s="87">
        <v>10</v>
      </c>
      <c r="V659" s="183">
        <v>3</v>
      </c>
      <c r="W659" s="112">
        <f>(((V659-'4a. Planning Risk Calculator'!$AI$4)/('4a. Planning Risk Calculator'!$AJ$4-'4a. Planning Risk Calculator'!$AI$4))*9)+1</f>
        <v>7</v>
      </c>
      <c r="X659" s="88">
        <f>W659*'4a. Planning Risk Calculator'!$AV$4</f>
        <v>14.875</v>
      </c>
      <c r="Y659" s="88">
        <f>IF(S659=0,0,10-(SQRT((S659/'4a. Planning Risk Calculator'!$AE$28)*81)))</f>
        <v>1</v>
      </c>
      <c r="Z659" s="88">
        <f>Y659*'4a. Planning Risk Calculator'!$AV$28</f>
        <v>4.875</v>
      </c>
      <c r="AA659" s="88">
        <f>IF(T659=0,0,(SQRT((T659/'4a. Planning Risk Calculator'!$AE$40)*100)))</f>
        <v>8.6602540378443873</v>
      </c>
      <c r="AB659" s="178">
        <f>AA659*'4a. Planning Risk Calculator'!AV$32</f>
        <v>41.136206679760839</v>
      </c>
      <c r="AC659" s="112">
        <f>SQRT(((F659-1)/(36-1))*81)+1</f>
        <v>8.2957913503999983</v>
      </c>
      <c r="AD659" s="88">
        <f>AC659*'4a. Planning Risk Calculator'!$AV$44</f>
        <v>30.420666881916791</v>
      </c>
      <c r="AE659" s="88">
        <f>10-((H659-2)/(71-2))*9</f>
        <v>5.5652173913043477</v>
      </c>
      <c r="AF659" s="178">
        <f>AE659*'4a. Planning Risk Calculator'!$AV$48</f>
        <v>7.4184347826086956</v>
      </c>
      <c r="AG659" s="112">
        <f>ROUNDUP((I659/1300)*10, 0)</f>
        <v>10</v>
      </c>
      <c r="AH659" s="88">
        <f>AG659*'4a. Planning Risk Calculator'!$AV$64</f>
        <v>28.75</v>
      </c>
      <c r="AI659" s="88">
        <f>ROUNDUP((J659/3000)*10, 0)</f>
        <v>5</v>
      </c>
      <c r="AJ659" s="88">
        <f>AI659*'4a. Planning Risk Calculator'!$AV$68</f>
        <v>15</v>
      </c>
      <c r="AK659" s="88">
        <f t="shared" si="61"/>
        <v>3</v>
      </c>
      <c r="AL659" s="88">
        <f>AK659*'4a. Planning Risk Calculator'!$AV$72</f>
        <v>10.125</v>
      </c>
      <c r="AM659" s="88">
        <f>(K659/1.5)*10</f>
        <v>0.73333333333333339</v>
      </c>
      <c r="AN659" s="88">
        <f>AM659*'4a. Planning Risk Calculator'!$AV$76</f>
        <v>2.4442000000000004</v>
      </c>
      <c r="AO659" s="88">
        <f>ROUNDUP((M659/3)*10,0)</f>
        <v>7</v>
      </c>
      <c r="AP659" s="88">
        <f>AO659*'4a. Planning Risk Calculator'!$AV$80</f>
        <v>17.5</v>
      </c>
      <c r="AQ659" s="88">
        <f>10-(SQRT((O659/N659)*100))</f>
        <v>0</v>
      </c>
      <c r="AR659" s="88">
        <f>AQ659*'4a. Planning Risk Calculator'!$AV$84</f>
        <v>0</v>
      </c>
      <c r="AS659" s="88">
        <f>ROUNDUP(((H659-2)/(71-2))*10, 0)</f>
        <v>5</v>
      </c>
      <c r="AT659" s="88">
        <f>AS659*'4a. Planning Risk Calculator'!$AV$88</f>
        <v>16.25</v>
      </c>
      <c r="AU659" s="88">
        <f t="shared" si="62"/>
        <v>0</v>
      </c>
      <c r="AV659" s="88">
        <f>AU659*'4a. Planning Risk Calculator'!$AV$92</f>
        <v>0</v>
      </c>
      <c r="AW659" s="88">
        <f t="shared" si="63"/>
        <v>7</v>
      </c>
      <c r="AX659" s="88">
        <f>AW659*'4a. Planning Risk Calculator'!$AV$96</f>
        <v>19.25</v>
      </c>
      <c r="AY659" s="88">
        <f t="shared" si="64"/>
        <v>1</v>
      </c>
      <c r="AZ659" s="88">
        <f>AY659*'4a. Planning Risk Calculator'!$AV$100</f>
        <v>4.125</v>
      </c>
      <c r="BA659" s="88">
        <f t="shared" si="65"/>
        <v>5.625</v>
      </c>
      <c r="BB659" s="178">
        <f>BA659*'4a. Planning Risk Calculator'!$AV$104</f>
        <v>22.5</v>
      </c>
      <c r="BC659" s="112">
        <f>((BB659+AZ659+AX659+AV659+AT659+AR659+AP659+AN659+AL659+AJ659+AH6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17870307167236</v>
      </c>
      <c r="BD659" s="88">
        <f t="shared" si="66"/>
        <v>4</v>
      </c>
      <c r="BE659" s="88">
        <f>BD659*'4a. Planning Risk Calculator'!$BK$64</f>
        <v>11</v>
      </c>
      <c r="BF659" s="88">
        <f>((BE659+X659+Z659+AB659)/('4a. Planning Risk Calculator'!$BI$64+'4a. Planning Risk Calculator'!$AT$4+'4a. Planning Risk Calculator'!$AT$28+'4a. Planning Risk Calculator'!$AT$32))*10</f>
        <v>4.9576694261904031</v>
      </c>
      <c r="BG659" s="178">
        <f>((AD659+AF659)/('4a. Planning Risk Calculator'!$AT$44+'4a. Planning Risk Calculator'!$AT$48))*10</f>
        <v>7.5678203329050975</v>
      </c>
      <c r="BI659" s="80"/>
      <c r="BJ659" s="80"/>
      <c r="BK659" s="80"/>
      <c r="BL659" s="80"/>
      <c r="BM659" s="80"/>
      <c r="BN659" s="80"/>
      <c r="BO659" s="80"/>
      <c r="BP659" s="80"/>
      <c r="BQ659" s="80"/>
      <c r="BR659" s="80"/>
      <c r="BS659" s="80"/>
    </row>
    <row r="660" spans="2:71" x14ac:dyDescent="0.3">
      <c r="B660" s="102" t="s">
        <v>118</v>
      </c>
      <c r="C660" s="87">
        <v>10</v>
      </c>
      <c r="D660" s="87">
        <v>196</v>
      </c>
      <c r="E660" s="180">
        <v>1.0900000000000001</v>
      </c>
      <c r="F660" s="87">
        <v>22</v>
      </c>
      <c r="G660" s="86">
        <v>86</v>
      </c>
      <c r="H660" s="85">
        <v>59</v>
      </c>
      <c r="I660" s="87">
        <v>1047</v>
      </c>
      <c r="J660" s="87">
        <v>1855</v>
      </c>
      <c r="K660" s="86">
        <v>1.41</v>
      </c>
      <c r="L660" s="88">
        <v>6.3</v>
      </c>
      <c r="M660" s="88">
        <v>1</v>
      </c>
      <c r="N660" s="88">
        <v>1.855</v>
      </c>
      <c r="O660" s="88">
        <v>1.6</v>
      </c>
      <c r="P660" s="87">
        <v>36</v>
      </c>
      <c r="Q660" s="87">
        <v>4</v>
      </c>
      <c r="R660" s="85" t="s">
        <v>186</v>
      </c>
      <c r="S660" s="87">
        <v>80</v>
      </c>
      <c r="T660" s="87">
        <v>5</v>
      </c>
      <c r="U660" s="87">
        <v>9.1999999999999993</v>
      </c>
      <c r="V660" s="183">
        <v>3</v>
      </c>
      <c r="W660" s="112">
        <f>(((V660-'4a. Planning Risk Calculator'!$AI$4)/('4a. Planning Risk Calculator'!$AJ$4-'4a. Planning Risk Calculator'!$AI$4))*9)+1</f>
        <v>7</v>
      </c>
      <c r="X660" s="88">
        <f>W660*'4a. Planning Risk Calculator'!$AV$4</f>
        <v>14.875</v>
      </c>
      <c r="Y660" s="88">
        <f>IF(S660=0,0,10-(SQRT((S660/'4a. Planning Risk Calculator'!$AE$28)*81)))</f>
        <v>1.9501552810007574</v>
      </c>
      <c r="Z660" s="88">
        <f>Y660*'4a. Planning Risk Calculator'!$AV$28</f>
        <v>9.5070069948786919</v>
      </c>
      <c r="AA660" s="88">
        <f>IF(T660=0,0,(SQRT((T660/'4a. Planning Risk Calculator'!$AE$40)*100)))</f>
        <v>7.9056941504209481</v>
      </c>
      <c r="AB660" s="178">
        <f>AA660*'4a. Planning Risk Calculator'!AV$32</f>
        <v>37.552047214499503</v>
      </c>
      <c r="AC660" s="112">
        <f>SQRT(((F660-1)/(36-1))*81)+1</f>
        <v>7.9713700231733506</v>
      </c>
      <c r="AD660" s="88">
        <f>AC660*'4a. Planning Risk Calculator'!$AV$44</f>
        <v>29.231013874976675</v>
      </c>
      <c r="AE660" s="88">
        <f>10-((H660-2)/(71-2))*9</f>
        <v>2.5652173913043477</v>
      </c>
      <c r="AF660" s="178">
        <f>AE660*'4a. Planning Risk Calculator'!$AV$48</f>
        <v>3.4194347826086955</v>
      </c>
      <c r="AG660" s="112">
        <f>ROUNDUP((I660/1300)*10, 0)</f>
        <v>9</v>
      </c>
      <c r="AH660" s="88">
        <f>AG660*'4a. Planning Risk Calculator'!$AV$64</f>
        <v>25.875</v>
      </c>
      <c r="AI660" s="88">
        <f>ROUNDUP((J660/3000)*10, 0)</f>
        <v>7</v>
      </c>
      <c r="AJ660" s="88">
        <f>AI660*'4a. Planning Risk Calculator'!$AV$68</f>
        <v>21</v>
      </c>
      <c r="AK660" s="88">
        <f t="shared" si="61"/>
        <v>4</v>
      </c>
      <c r="AL660" s="88">
        <f>AK660*'4a. Planning Risk Calculator'!$AV$72</f>
        <v>13.5</v>
      </c>
      <c r="AM660" s="88">
        <f>(K660/1.5)*10</f>
        <v>9.3999999999999986</v>
      </c>
      <c r="AN660" s="88">
        <f>AM660*'4a. Planning Risk Calculator'!$AV$76</f>
        <v>31.330199999999998</v>
      </c>
      <c r="AO660" s="88">
        <f>ROUNDUP((M660/3)*10,0)</f>
        <v>4</v>
      </c>
      <c r="AP660" s="88">
        <f>AO660*'4a. Planning Risk Calculator'!$AV$80</f>
        <v>10</v>
      </c>
      <c r="AQ660" s="88">
        <f>10-(SQRT((O660/N660)*100))</f>
        <v>0.71273079574855913</v>
      </c>
      <c r="AR660" s="88">
        <f>AQ660*'4a. Planning Risk Calculator'!$AV$84</f>
        <v>3.0291058819313763</v>
      </c>
      <c r="AS660" s="88">
        <f>ROUNDUP(((H660-2)/(71-2))*10, 0)</f>
        <v>9</v>
      </c>
      <c r="AT660" s="88">
        <f>AS660*'4a. Planning Risk Calculator'!$AV$88</f>
        <v>29.25</v>
      </c>
      <c r="AU660" s="88">
        <f t="shared" si="62"/>
        <v>3.5999999999999996</v>
      </c>
      <c r="AV660" s="88">
        <f>AU660*'4a. Planning Risk Calculator'!$AV$92</f>
        <v>11.401199999999998</v>
      </c>
      <c r="AW660" s="88">
        <f t="shared" si="63"/>
        <v>7</v>
      </c>
      <c r="AX660" s="88">
        <f>AW660*'4a. Planning Risk Calculator'!$AV$96</f>
        <v>19.25</v>
      </c>
      <c r="AY660" s="88">
        <f t="shared" si="64"/>
        <v>4.2399999999999993</v>
      </c>
      <c r="AZ660" s="88">
        <f>AY660*'4a. Planning Risk Calculator'!$AV$100</f>
        <v>17.489999999999998</v>
      </c>
      <c r="BA660" s="88">
        <f t="shared" si="65"/>
        <v>3.90625</v>
      </c>
      <c r="BB660" s="178">
        <f>BA660*'4a. Planning Risk Calculator'!$AV$104</f>
        <v>15.625</v>
      </c>
      <c r="BC660" s="112">
        <f>((BB660+AZ660+AX660+AV660+AT660+AR660+AP660+AN660+AL660+AJ660+AH6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93312186192863</v>
      </c>
      <c r="BD660" s="88">
        <f t="shared" si="66"/>
        <v>6</v>
      </c>
      <c r="BE660" s="88">
        <f>BD660*'4a. Planning Risk Calculator'!$BK$64</f>
        <v>16.5</v>
      </c>
      <c r="BF660" s="88">
        <f>((BE660+X660+Z660+AB660)/('4a. Planning Risk Calculator'!$BI$64+'4a. Planning Risk Calculator'!$AT$4+'4a. Planning Risk Calculator'!$AT$28+'4a. Planning Risk Calculator'!$AT$32))*10</f>
        <v>5.4092451178881511</v>
      </c>
      <c r="BG660" s="178">
        <f>((AD660+AF660)/('4a. Planning Risk Calculator'!$AT$44+'4a. Planning Risk Calculator'!$AT$48))*10</f>
        <v>6.5300897315170747</v>
      </c>
      <c r="BI660" s="80"/>
      <c r="BJ660" s="80"/>
      <c r="BK660" s="80"/>
      <c r="BL660" s="80"/>
      <c r="BM660" s="80"/>
      <c r="BN660" s="80"/>
      <c r="BO660" s="80"/>
      <c r="BP660" s="80"/>
      <c r="BQ660" s="80"/>
      <c r="BR660" s="80"/>
      <c r="BS660" s="80"/>
    </row>
    <row r="661" spans="2:71" x14ac:dyDescent="0.3">
      <c r="B661" s="102" t="s">
        <v>108</v>
      </c>
      <c r="C661" s="87">
        <v>50</v>
      </c>
      <c r="D661" s="87">
        <v>14</v>
      </c>
      <c r="E661" s="180">
        <v>1.17</v>
      </c>
      <c r="F661" s="87">
        <v>6</v>
      </c>
      <c r="G661" s="86">
        <v>197</v>
      </c>
      <c r="H661" s="85">
        <v>35</v>
      </c>
      <c r="I661" s="87">
        <v>899</v>
      </c>
      <c r="J661" s="87">
        <v>137</v>
      </c>
      <c r="K661" s="86">
        <v>0.43</v>
      </c>
      <c r="L661" s="88">
        <v>12</v>
      </c>
      <c r="M661" s="88">
        <v>3</v>
      </c>
      <c r="N661" s="88">
        <v>0.13700000000000001</v>
      </c>
      <c r="O661" s="88">
        <v>0</v>
      </c>
      <c r="P661" s="87">
        <v>35</v>
      </c>
      <c r="Q661" s="87">
        <v>5</v>
      </c>
      <c r="R661" s="85" t="s">
        <v>186</v>
      </c>
      <c r="S661" s="87">
        <v>100</v>
      </c>
      <c r="T661" s="87">
        <v>8</v>
      </c>
      <c r="U661" s="87">
        <v>50</v>
      </c>
      <c r="V661" s="183">
        <v>1</v>
      </c>
      <c r="W661" s="112">
        <f>(((V661-'4a. Planning Risk Calculator'!$AI$4)/('4a. Planning Risk Calculator'!$AJ$4-'4a. Planning Risk Calculator'!$AI$4))*9)+1</f>
        <v>1</v>
      </c>
      <c r="X661" s="88">
        <f>W661*'4a. Planning Risk Calculator'!$AV$4</f>
        <v>2.125</v>
      </c>
      <c r="Y661" s="88">
        <f>IF(S661=0,0,10-(SQRT((S661/'4a. Planning Risk Calculator'!$AE$28)*81)))</f>
        <v>1</v>
      </c>
      <c r="Z661" s="88">
        <f>Y661*'4a. Planning Risk Calculator'!$AV$28</f>
        <v>4.875</v>
      </c>
      <c r="AA661" s="88">
        <f>IF(T661=0,0,(SQRT((T661/'4a. Planning Risk Calculator'!$AE$40)*100)))</f>
        <v>10</v>
      </c>
      <c r="AB661" s="178">
        <f>AA661*'4a. Planning Risk Calculator'!AV$32</f>
        <v>47.5</v>
      </c>
      <c r="AC661" s="112">
        <f>SQRT(((F661-1)/(36-1))*81)+1</f>
        <v>4.4016802570830453</v>
      </c>
      <c r="AD661" s="88">
        <f>AC661*'4a. Planning Risk Calculator'!$AV$44</f>
        <v>16.140961502723528</v>
      </c>
      <c r="AE661" s="88">
        <f>10-((H661-2)/(71-2))*9</f>
        <v>5.695652173913043</v>
      </c>
      <c r="AF661" s="178">
        <f>AE661*'4a. Planning Risk Calculator'!$AV$48</f>
        <v>7.5923043478260865</v>
      </c>
      <c r="AG661" s="112">
        <f>ROUNDUP((I661/1300)*10, 0)</f>
        <v>7</v>
      </c>
      <c r="AH661" s="88">
        <f>AG661*'4a. Planning Risk Calculator'!$AV$64</f>
        <v>20.125</v>
      </c>
      <c r="AI661" s="88">
        <f>ROUNDUP((J661/3000)*10, 0)</f>
        <v>1</v>
      </c>
      <c r="AJ661" s="88">
        <f>AI661*'4a. Planning Risk Calculator'!$AV$68</f>
        <v>3</v>
      </c>
      <c r="AK661" s="88">
        <f t="shared" si="61"/>
        <v>4</v>
      </c>
      <c r="AL661" s="88">
        <f>AK661*'4a. Planning Risk Calculator'!$AV$72</f>
        <v>13.5</v>
      </c>
      <c r="AM661" s="88">
        <f>(K661/1.5)*10</f>
        <v>2.8666666666666667</v>
      </c>
      <c r="AN661" s="88">
        <f>AM661*'4a. Planning Risk Calculator'!$AV$76</f>
        <v>9.5546000000000006</v>
      </c>
      <c r="AO661" s="88">
        <f>ROUNDUP((M661/3)*10,0)</f>
        <v>10</v>
      </c>
      <c r="AP661" s="88">
        <f>AO661*'4a. Planning Risk Calculator'!$AV$80</f>
        <v>25</v>
      </c>
      <c r="AQ661" s="88">
        <f>10-(SQRT((O661/N661)*100))</f>
        <v>10</v>
      </c>
      <c r="AR661" s="88">
        <f>AQ661*'4a. Planning Risk Calculator'!$AV$84</f>
        <v>42.5</v>
      </c>
      <c r="AS661" s="88">
        <f>ROUNDUP(((H661-2)/(71-2))*10, 0)</f>
        <v>5</v>
      </c>
      <c r="AT661" s="88">
        <f>AS661*'4a. Planning Risk Calculator'!$AV$88</f>
        <v>16.25</v>
      </c>
      <c r="AU661" s="88">
        <f t="shared" si="62"/>
        <v>0</v>
      </c>
      <c r="AV661" s="88">
        <f>AU661*'4a. Planning Risk Calculator'!$AV$92</f>
        <v>0</v>
      </c>
      <c r="AW661" s="88">
        <f t="shared" si="63"/>
        <v>1</v>
      </c>
      <c r="AX661" s="88">
        <f>AW661*'4a. Planning Risk Calculator'!$AV$96</f>
        <v>2.75</v>
      </c>
      <c r="AY661" s="88">
        <f t="shared" si="64"/>
        <v>1</v>
      </c>
      <c r="AZ661" s="88">
        <f>AY661*'4a. Planning Risk Calculator'!$AV$100</f>
        <v>4.125</v>
      </c>
      <c r="BA661" s="88">
        <f t="shared" si="65"/>
        <v>10</v>
      </c>
      <c r="BB661" s="178">
        <f>BA661*'4a. Planning Risk Calculator'!$AV$104</f>
        <v>40</v>
      </c>
      <c r="BC661" s="112">
        <f>((BB661+AZ661+AX661+AV661+AT661+AR661+AP661+AN661+AL661+AJ661+AH6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74293515358355</v>
      </c>
      <c r="BD661" s="88">
        <f t="shared" si="66"/>
        <v>5</v>
      </c>
      <c r="BE661" s="88">
        <f>BD661*'4a. Planning Risk Calculator'!$BK$64</f>
        <v>13.75</v>
      </c>
      <c r="BF661" s="88">
        <f>((BE661+X661+Z661+AB661)/('4a. Planning Risk Calculator'!$BI$64+'4a. Planning Risk Calculator'!$AT$4+'4a. Planning Risk Calculator'!$AT$28+'4a. Planning Risk Calculator'!$AT$32))*10</f>
        <v>4.7068965517241379</v>
      </c>
      <c r="BG661" s="178">
        <f>((AD661+AF661)/('4a. Planning Risk Calculator'!$AT$44+'4a. Planning Risk Calculator'!$AT$48))*10</f>
        <v>4.7466531701099228</v>
      </c>
      <c r="BI661" s="80"/>
      <c r="BJ661" s="80"/>
      <c r="BK661" s="80"/>
      <c r="BL661" s="80"/>
      <c r="BM661" s="80"/>
      <c r="BN661" s="80"/>
      <c r="BO661" s="80"/>
      <c r="BP661" s="80"/>
      <c r="BQ661" s="80"/>
      <c r="BR661" s="80"/>
      <c r="BS661" s="80"/>
    </row>
    <row r="662" spans="2:71" x14ac:dyDescent="0.3">
      <c r="B662" s="102" t="s">
        <v>103</v>
      </c>
      <c r="C662" s="87">
        <v>10</v>
      </c>
      <c r="D662" s="87">
        <v>45</v>
      </c>
      <c r="E662" s="180">
        <v>1</v>
      </c>
      <c r="F662" s="87">
        <v>10</v>
      </c>
      <c r="G662" s="86">
        <v>185</v>
      </c>
      <c r="H662" s="85">
        <v>8</v>
      </c>
      <c r="I662" s="87">
        <v>368</v>
      </c>
      <c r="J662" s="87">
        <v>940</v>
      </c>
      <c r="K662" s="86">
        <v>0.16</v>
      </c>
      <c r="L662" s="88">
        <v>7.1</v>
      </c>
      <c r="M662" s="88">
        <v>1</v>
      </c>
      <c r="N662" s="88">
        <v>0.94</v>
      </c>
      <c r="O662" s="88">
        <v>0.8</v>
      </c>
      <c r="P662" s="87">
        <v>21</v>
      </c>
      <c r="Q662" s="87">
        <v>4</v>
      </c>
      <c r="R662" s="85" t="s">
        <v>186</v>
      </c>
      <c r="S662" s="87">
        <v>80</v>
      </c>
      <c r="T662" s="87">
        <v>7</v>
      </c>
      <c r="U662" s="87">
        <v>9.1999999999999993</v>
      </c>
      <c r="V662" s="183">
        <v>3</v>
      </c>
      <c r="W662" s="112">
        <f>(((V662-'4a. Planning Risk Calculator'!$AI$4)/('4a. Planning Risk Calculator'!$AJ$4-'4a. Planning Risk Calculator'!$AI$4))*9)+1</f>
        <v>7</v>
      </c>
      <c r="X662" s="88">
        <f>W662*'4a. Planning Risk Calculator'!$AV$4</f>
        <v>14.875</v>
      </c>
      <c r="Y662" s="88">
        <f>IF(S662=0,0,10-(SQRT((S662/'4a. Planning Risk Calculator'!$AE$28)*81)))</f>
        <v>1.9501552810007574</v>
      </c>
      <c r="Z662" s="88">
        <f>Y662*'4a. Planning Risk Calculator'!$AV$28</f>
        <v>9.5070069948786919</v>
      </c>
      <c r="AA662" s="88">
        <f>IF(T662=0,0,(SQRT((T662/'4a. Planning Risk Calculator'!$AE$40)*100)))</f>
        <v>9.354143466934854</v>
      </c>
      <c r="AB662" s="178">
        <f>AA662*'4a. Planning Risk Calculator'!AV$32</f>
        <v>44.432181467940559</v>
      </c>
      <c r="AC662" s="112">
        <f>SQRT(((F662-1)/(36-1))*81)+1</f>
        <v>5.5638329755339893</v>
      </c>
      <c r="AD662" s="88">
        <f>AC662*'4a. Planning Risk Calculator'!$AV$44</f>
        <v>20.402575521283136</v>
      </c>
      <c r="AE662" s="88">
        <f>10-((H662-2)/(71-2))*9</f>
        <v>9.2173913043478262</v>
      </c>
      <c r="AF662" s="178">
        <f>AE662*'4a. Planning Risk Calculator'!$AV$48</f>
        <v>12.286782608695653</v>
      </c>
      <c r="AG662" s="112">
        <f>ROUNDUP((I662/1300)*10, 0)</f>
        <v>3</v>
      </c>
      <c r="AH662" s="88">
        <f>AG662*'4a. Planning Risk Calculator'!$AV$64</f>
        <v>8.625</v>
      </c>
      <c r="AI662" s="88">
        <f>ROUNDUP((J662/3000)*10, 0)</f>
        <v>4</v>
      </c>
      <c r="AJ662" s="88">
        <f>AI662*'4a. Planning Risk Calculator'!$AV$68</f>
        <v>12</v>
      </c>
      <c r="AK662" s="88">
        <f t="shared" si="61"/>
        <v>3</v>
      </c>
      <c r="AL662" s="88">
        <f>AK662*'4a. Planning Risk Calculator'!$AV$72</f>
        <v>10.125</v>
      </c>
      <c r="AM662" s="88">
        <f>(K662/1.5)*10</f>
        <v>1.0666666666666667</v>
      </c>
      <c r="AN662" s="88">
        <f>AM662*'4a. Planning Risk Calculator'!$AV$76</f>
        <v>3.5552000000000001</v>
      </c>
      <c r="AO662" s="88">
        <f>ROUNDUP((M662/3)*10,0)</f>
        <v>4</v>
      </c>
      <c r="AP662" s="88">
        <f>AO662*'4a. Planning Risk Calculator'!$AV$80</f>
        <v>10</v>
      </c>
      <c r="AQ662" s="88">
        <f>10-(SQRT((O662/N662)*100))</f>
        <v>0.77468791971114825</v>
      </c>
      <c r="AR662" s="88">
        <f>AQ662*'4a. Planning Risk Calculator'!$AV$84</f>
        <v>3.2924236587723801</v>
      </c>
      <c r="AS662" s="88">
        <f>ROUNDUP(((H662-2)/(71-2))*10, 0)</f>
        <v>1</v>
      </c>
      <c r="AT662" s="88">
        <f>AS662*'4a. Planning Risk Calculator'!$AV$88</f>
        <v>3.25</v>
      </c>
      <c r="AU662" s="88">
        <f t="shared" si="62"/>
        <v>3.5999999999999996</v>
      </c>
      <c r="AV662" s="88">
        <f>AU662*'4a. Planning Risk Calculator'!$AV$92</f>
        <v>11.401199999999998</v>
      </c>
      <c r="AW662" s="88">
        <f t="shared" si="63"/>
        <v>7</v>
      </c>
      <c r="AX662" s="88">
        <f>AW662*'4a. Planning Risk Calculator'!$AV$96</f>
        <v>19.25</v>
      </c>
      <c r="AY662" s="88">
        <f t="shared" si="64"/>
        <v>4.2399999999999993</v>
      </c>
      <c r="AZ662" s="88">
        <f>AY662*'4a. Planning Risk Calculator'!$AV$100</f>
        <v>17.489999999999998</v>
      </c>
      <c r="BA662" s="88">
        <f t="shared" si="65"/>
        <v>7.65625</v>
      </c>
      <c r="BB662" s="178">
        <f>BA662*'4a. Planning Risk Calculator'!$AV$104</f>
        <v>30.625</v>
      </c>
      <c r="BC662" s="112">
        <f>((BB662+AZ662+AX662+AV662+AT662+AR662+AP662+AN662+AL662+AJ662+AH6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89439906832054</v>
      </c>
      <c r="BD662" s="88">
        <f t="shared" si="66"/>
        <v>4</v>
      </c>
      <c r="BE662" s="88">
        <f>BD662*'4a. Planning Risk Calculator'!$BK$64</f>
        <v>11</v>
      </c>
      <c r="BF662" s="88">
        <f>((BE662+X662+Z662+AB662)/('4a. Planning Risk Calculator'!$BI$64+'4a. Planning Risk Calculator'!$AT$4+'4a. Planning Risk Calculator'!$AT$28+'4a. Planning Risk Calculator'!$AT$32))*10</f>
        <v>5.5044267905392594</v>
      </c>
      <c r="BG662" s="178">
        <f>((AD662+AF662)/('4a. Planning Risk Calculator'!$AT$44+'4a. Planning Risk Calculator'!$AT$48))*10</f>
        <v>6.5378716259957574</v>
      </c>
      <c r="BI662" s="80"/>
      <c r="BJ662" s="80"/>
      <c r="BK662" s="80"/>
      <c r="BL662" s="80"/>
      <c r="BM662" s="80"/>
      <c r="BN662" s="80"/>
      <c r="BO662" s="80"/>
      <c r="BP662" s="80"/>
      <c r="BQ662" s="80"/>
      <c r="BR662" s="80"/>
      <c r="BS662" s="80"/>
    </row>
    <row r="663" spans="2:71" x14ac:dyDescent="0.3">
      <c r="B663" s="102" t="s">
        <v>103</v>
      </c>
      <c r="C663" s="87">
        <v>10</v>
      </c>
      <c r="D663" s="87">
        <v>270</v>
      </c>
      <c r="E663" s="180">
        <v>1</v>
      </c>
      <c r="F663" s="87">
        <v>24</v>
      </c>
      <c r="G663" s="86">
        <v>74</v>
      </c>
      <c r="H663" s="85">
        <v>17</v>
      </c>
      <c r="I663" s="87">
        <v>347</v>
      </c>
      <c r="J663" s="87">
        <v>96</v>
      </c>
      <c r="K663" s="86">
        <v>0.43</v>
      </c>
      <c r="L663" s="88">
        <v>12.4</v>
      </c>
      <c r="M663" s="88">
        <v>3</v>
      </c>
      <c r="N663" s="88">
        <v>9.6000000000000002E-2</v>
      </c>
      <c r="O663" s="88">
        <v>9.6000000000000002E-2</v>
      </c>
      <c r="P663" s="87">
        <v>18</v>
      </c>
      <c r="Q663" s="87">
        <v>5</v>
      </c>
      <c r="R663" s="85" t="s">
        <v>186</v>
      </c>
      <c r="S663" s="87">
        <v>100</v>
      </c>
      <c r="T663" s="87">
        <v>6</v>
      </c>
      <c r="U663" s="87">
        <v>10</v>
      </c>
      <c r="V663" s="183">
        <v>3</v>
      </c>
      <c r="W663" s="112">
        <f>(((V663-'4a. Planning Risk Calculator'!$AI$4)/('4a. Planning Risk Calculator'!$AJ$4-'4a. Planning Risk Calculator'!$AI$4))*9)+1</f>
        <v>7</v>
      </c>
      <c r="X663" s="88">
        <f>W663*'4a. Planning Risk Calculator'!$AV$4</f>
        <v>14.875</v>
      </c>
      <c r="Y663" s="88">
        <f>IF(S663=0,0,10-(SQRT((S663/'4a. Planning Risk Calculator'!$AE$28)*81)))</f>
        <v>1</v>
      </c>
      <c r="Z663" s="88">
        <f>Y663*'4a. Planning Risk Calculator'!$AV$28</f>
        <v>4.875</v>
      </c>
      <c r="AA663" s="88">
        <f>IF(T663=0,0,(SQRT((T663/'4a. Planning Risk Calculator'!$AE$40)*100)))</f>
        <v>8.6602540378443873</v>
      </c>
      <c r="AB663" s="178">
        <f>AA663*'4a. Planning Risk Calculator'!AV$32</f>
        <v>41.136206679760839</v>
      </c>
      <c r="AC663" s="112">
        <f>SQRT(((F663-1)/(36-1))*81)+1</f>
        <v>8.2957913503999983</v>
      </c>
      <c r="AD663" s="88">
        <f>AC663*'4a. Planning Risk Calculator'!$AV$44</f>
        <v>30.420666881916791</v>
      </c>
      <c r="AE663" s="88">
        <f>10-((H663-2)/(71-2))*9</f>
        <v>8.0434782608695645</v>
      </c>
      <c r="AF663" s="178">
        <f>AE663*'4a. Planning Risk Calculator'!$AV$48</f>
        <v>10.721956521739129</v>
      </c>
      <c r="AG663" s="112">
        <f>ROUNDUP((I663/1300)*10, 0)</f>
        <v>3</v>
      </c>
      <c r="AH663" s="88">
        <f>AG663*'4a. Planning Risk Calculator'!$AV$64</f>
        <v>8.625</v>
      </c>
      <c r="AI663" s="88">
        <f>ROUNDUP((J663/3000)*10, 0)</f>
        <v>1</v>
      </c>
      <c r="AJ663" s="88">
        <f>AI663*'4a. Planning Risk Calculator'!$AV$68</f>
        <v>3</v>
      </c>
      <c r="AK663" s="88">
        <f t="shared" si="61"/>
        <v>2</v>
      </c>
      <c r="AL663" s="88">
        <f>AK663*'4a. Planning Risk Calculator'!$AV$72</f>
        <v>6.75</v>
      </c>
      <c r="AM663" s="88">
        <f>(K663/1.5)*10</f>
        <v>2.8666666666666667</v>
      </c>
      <c r="AN663" s="88">
        <f>AM663*'4a. Planning Risk Calculator'!$AV$76</f>
        <v>9.5546000000000006</v>
      </c>
      <c r="AO663" s="88">
        <f>ROUNDUP((M663/3)*10,0)</f>
        <v>10</v>
      </c>
      <c r="AP663" s="88">
        <f>AO663*'4a. Planning Risk Calculator'!$AV$80</f>
        <v>25</v>
      </c>
      <c r="AQ663" s="88">
        <f>10-(SQRT((O663/N663)*100))</f>
        <v>0</v>
      </c>
      <c r="AR663" s="88">
        <f>AQ663*'4a. Planning Risk Calculator'!$AV$84</f>
        <v>0</v>
      </c>
      <c r="AS663" s="88">
        <f>ROUNDUP(((H663-2)/(71-2))*10, 0)</f>
        <v>3</v>
      </c>
      <c r="AT663" s="88">
        <f>AS663*'4a. Planning Risk Calculator'!$AV$88</f>
        <v>9.75</v>
      </c>
      <c r="AU663" s="88">
        <f t="shared" si="62"/>
        <v>0</v>
      </c>
      <c r="AV663" s="88">
        <f>AU663*'4a. Planning Risk Calculator'!$AV$92</f>
        <v>0</v>
      </c>
      <c r="AW663" s="88">
        <f t="shared" si="63"/>
        <v>7</v>
      </c>
      <c r="AX663" s="88">
        <f>AW663*'4a. Planning Risk Calculator'!$AV$96</f>
        <v>19.25</v>
      </c>
      <c r="AY663" s="88">
        <f t="shared" si="64"/>
        <v>1</v>
      </c>
      <c r="AZ663" s="88">
        <f>AY663*'4a. Planning Risk Calculator'!$AV$100</f>
        <v>4.125</v>
      </c>
      <c r="BA663" s="88">
        <f t="shared" si="65"/>
        <v>5.625</v>
      </c>
      <c r="BB663" s="178">
        <f>BA663*'4a. Planning Risk Calculator'!$AV$104</f>
        <v>22.5</v>
      </c>
      <c r="BC663" s="112">
        <f>((BB663+AZ663+AX663+AV663+AT663+AR663+AP663+AN663+AL663+AJ663+AH6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9481228668938</v>
      </c>
      <c r="BD663" s="88">
        <f t="shared" si="66"/>
        <v>3</v>
      </c>
      <c r="BE663" s="88">
        <f>BD663*'4a. Planning Risk Calculator'!$BK$64</f>
        <v>8.25</v>
      </c>
      <c r="BF663" s="88">
        <f>((BE663+X663+Z663+AB663)/('4a. Planning Risk Calculator'!$BI$64+'4a. Planning Risk Calculator'!$AT$4+'4a. Planning Risk Calculator'!$AT$28+'4a. Planning Risk Calculator'!$AT$32))*10</f>
        <v>4.7680142537766104</v>
      </c>
      <c r="BG663" s="178">
        <f>((AD663+AF663)/('4a. Planning Risk Calculator'!$AT$44+'4a. Planning Risk Calculator'!$AT$48))*10</f>
        <v>8.2285246807311836</v>
      </c>
      <c r="BI663" s="80"/>
      <c r="BJ663" s="80"/>
      <c r="BK663" s="80"/>
      <c r="BL663" s="80"/>
      <c r="BM663" s="80"/>
      <c r="BN663" s="80"/>
      <c r="BO663" s="80"/>
      <c r="BP663" s="80"/>
      <c r="BQ663" s="80"/>
      <c r="BR663" s="80"/>
      <c r="BS663" s="80"/>
    </row>
    <row r="664" spans="2:71" x14ac:dyDescent="0.3">
      <c r="B664" s="102" t="s">
        <v>96</v>
      </c>
      <c r="C664" s="87">
        <v>3</v>
      </c>
      <c r="D664" s="87">
        <v>205</v>
      </c>
      <c r="E664" s="180">
        <v>1.3</v>
      </c>
      <c r="F664" s="87">
        <v>24</v>
      </c>
      <c r="G664" s="86">
        <v>153</v>
      </c>
      <c r="H664" s="85">
        <v>20</v>
      </c>
      <c r="I664" s="87">
        <v>1077</v>
      </c>
      <c r="J664" s="87">
        <v>2267</v>
      </c>
      <c r="K664" s="86">
        <v>0.88</v>
      </c>
      <c r="L664" s="88">
        <v>5.4</v>
      </c>
      <c r="M664" s="88">
        <v>1</v>
      </c>
      <c r="N664" s="88">
        <v>2</v>
      </c>
      <c r="O664" s="88">
        <v>1.5</v>
      </c>
      <c r="P664" s="87">
        <v>44</v>
      </c>
      <c r="Q664" s="87">
        <v>5</v>
      </c>
      <c r="R664" s="85" t="s">
        <v>186</v>
      </c>
      <c r="S664" s="87">
        <v>100</v>
      </c>
      <c r="T664" s="87">
        <v>7</v>
      </c>
      <c r="U664" s="87">
        <v>3</v>
      </c>
      <c r="V664" s="183">
        <v>4</v>
      </c>
      <c r="W664" s="112">
        <f>(((V664-'4a. Planning Risk Calculator'!$AI$4)/('4a. Planning Risk Calculator'!$AJ$4-'4a. Planning Risk Calculator'!$AI$4))*9)+1</f>
        <v>10</v>
      </c>
      <c r="X664" s="88">
        <f>W664*'4a. Planning Risk Calculator'!$AV$4</f>
        <v>21.25</v>
      </c>
      <c r="Y664" s="88">
        <f>IF(S664=0,0,10-(SQRT((S664/'4a. Planning Risk Calculator'!$AE$28)*81)))</f>
        <v>1</v>
      </c>
      <c r="Z664" s="88">
        <f>Y664*'4a. Planning Risk Calculator'!$AV$28</f>
        <v>4.875</v>
      </c>
      <c r="AA664" s="88">
        <f>IF(T664=0,0,(SQRT((T664/'4a. Planning Risk Calculator'!$AE$40)*100)))</f>
        <v>9.354143466934854</v>
      </c>
      <c r="AB664" s="178">
        <f>AA664*'4a. Planning Risk Calculator'!AV$32</f>
        <v>44.432181467940559</v>
      </c>
      <c r="AC664" s="112">
        <f>SQRT(((F664-1)/(36-1))*81)+1</f>
        <v>8.2957913503999983</v>
      </c>
      <c r="AD664" s="88">
        <f>AC664*'4a. Planning Risk Calculator'!$AV$44</f>
        <v>30.420666881916791</v>
      </c>
      <c r="AE664" s="88">
        <f>10-((H664-2)/(71-2))*9</f>
        <v>7.6521739130434785</v>
      </c>
      <c r="AF664" s="178">
        <f>AE664*'4a. Planning Risk Calculator'!$AV$48</f>
        <v>10.200347826086956</v>
      </c>
      <c r="AG664" s="112">
        <f>ROUNDUP((I664/1300)*10, 0)</f>
        <v>9</v>
      </c>
      <c r="AH664" s="88">
        <f>AG664*'4a. Planning Risk Calculator'!$AV$64</f>
        <v>25.875</v>
      </c>
      <c r="AI664" s="88">
        <f>ROUNDUP((J664/3000)*10, 0)</f>
        <v>8</v>
      </c>
      <c r="AJ664" s="88">
        <f>AI664*'4a. Planning Risk Calculator'!$AV$68</f>
        <v>24</v>
      </c>
      <c r="AK664" s="88">
        <f t="shared" si="61"/>
        <v>5</v>
      </c>
      <c r="AL664" s="88">
        <f>AK664*'4a. Planning Risk Calculator'!$AV$72</f>
        <v>16.875</v>
      </c>
      <c r="AM664" s="88">
        <f>(K664/1.5)*10</f>
        <v>5.8666666666666671</v>
      </c>
      <c r="AN664" s="88">
        <f>AM664*'4a. Planning Risk Calculator'!$AV$76</f>
        <v>19.553600000000003</v>
      </c>
      <c r="AO664" s="88">
        <f>ROUNDUP((M664/3)*10,0)</f>
        <v>4</v>
      </c>
      <c r="AP664" s="88">
        <f>AO664*'4a. Planning Risk Calculator'!$AV$80</f>
        <v>10</v>
      </c>
      <c r="AQ664" s="88">
        <f>10-(SQRT((O664/N664)*100))</f>
        <v>1.3397459621556127</v>
      </c>
      <c r="AR664" s="88">
        <f>AQ664*'4a. Planning Risk Calculator'!$AV$84</f>
        <v>5.6939203391613535</v>
      </c>
      <c r="AS664" s="88">
        <f>ROUNDUP(((H664-2)/(71-2))*10, 0)</f>
        <v>3</v>
      </c>
      <c r="AT664" s="88">
        <f>AS664*'4a. Planning Risk Calculator'!$AV$88</f>
        <v>9.75</v>
      </c>
      <c r="AU664" s="88">
        <f t="shared" si="62"/>
        <v>0</v>
      </c>
      <c r="AV664" s="88">
        <f>AU664*'4a. Planning Risk Calculator'!$AV$92</f>
        <v>0</v>
      </c>
      <c r="AW664" s="88">
        <f t="shared" si="63"/>
        <v>10</v>
      </c>
      <c r="AX664" s="88">
        <f>AW664*'4a. Planning Risk Calculator'!$AV$96</f>
        <v>27.5</v>
      </c>
      <c r="AY664" s="88">
        <f t="shared" si="64"/>
        <v>1</v>
      </c>
      <c r="AZ664" s="88">
        <f>AY664*'4a. Planning Risk Calculator'!$AV$100</f>
        <v>4.125</v>
      </c>
      <c r="BA664" s="88">
        <f t="shared" si="65"/>
        <v>7.65625</v>
      </c>
      <c r="BB664" s="178">
        <f>BA664*'4a. Planning Risk Calculator'!$AV$104</f>
        <v>30.625</v>
      </c>
      <c r="BC664" s="112">
        <f>((BB664+AZ664+AX664+AV664+AT664+AR664+AP664+AN664+AL664+AJ664+AH6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0785538270617</v>
      </c>
      <c r="BD664" s="88">
        <f t="shared" si="66"/>
        <v>5</v>
      </c>
      <c r="BE664" s="88">
        <f>BD664*'4a. Planning Risk Calculator'!$BK$64</f>
        <v>13.75</v>
      </c>
      <c r="BF664" s="88">
        <f>((BE664+X664+Z664+AB664)/('4a. Planning Risk Calculator'!$BI$64+'4a. Planning Risk Calculator'!$AT$4+'4a. Planning Risk Calculator'!$AT$28+'4a. Planning Risk Calculator'!$AT$32))*10</f>
        <v>5.8142883770993485</v>
      </c>
      <c r="BG664" s="178">
        <f>((AD664+AF664)/('4a. Planning Risk Calculator'!$AT$44+'4a. Planning Risk Calculator'!$AT$48))*10</f>
        <v>8.1242029416007497</v>
      </c>
      <c r="BI664" s="80"/>
      <c r="BJ664" s="80"/>
      <c r="BK664" s="80"/>
      <c r="BL664" s="80"/>
      <c r="BM664" s="80"/>
      <c r="BN664" s="80"/>
      <c r="BO664" s="80"/>
      <c r="BP664" s="80"/>
      <c r="BQ664" s="80"/>
      <c r="BR664" s="80"/>
      <c r="BS664" s="80"/>
    </row>
    <row r="665" spans="2:71" x14ac:dyDescent="0.3">
      <c r="B665" s="102" t="s">
        <v>115</v>
      </c>
      <c r="C665" s="87">
        <v>10</v>
      </c>
      <c r="D665" s="87">
        <v>234</v>
      </c>
      <c r="E665" s="180">
        <v>1.6</v>
      </c>
      <c r="F665" s="87">
        <v>29</v>
      </c>
      <c r="G665" s="86">
        <v>66</v>
      </c>
      <c r="H665" s="85">
        <v>46</v>
      </c>
      <c r="I665" s="87">
        <v>930</v>
      </c>
      <c r="J665" s="87">
        <v>818</v>
      </c>
      <c r="K665" s="86">
        <v>0.77</v>
      </c>
      <c r="L665" s="88">
        <v>6.6</v>
      </c>
      <c r="M665" s="88">
        <v>1</v>
      </c>
      <c r="N665" s="88">
        <v>0.81799999999999995</v>
      </c>
      <c r="O665" s="88">
        <v>0.3</v>
      </c>
      <c r="P665" s="87">
        <v>16</v>
      </c>
      <c r="Q665" s="87">
        <v>3</v>
      </c>
      <c r="R665" s="85" t="s">
        <v>185</v>
      </c>
      <c r="S665" s="87">
        <v>0</v>
      </c>
      <c r="T665" s="87">
        <v>0</v>
      </c>
      <c r="U665" s="87">
        <v>8.4</v>
      </c>
      <c r="V665" s="183">
        <v>3</v>
      </c>
      <c r="W665" s="112">
        <f>(((V665-'4a. Planning Risk Calculator'!$AI$4)/('4a. Planning Risk Calculator'!$AJ$4-'4a. Planning Risk Calculator'!$AI$4))*9)+1</f>
        <v>7</v>
      </c>
      <c r="X665" s="88">
        <f>W665*'4a. Planning Risk Calculator'!$AV$4</f>
        <v>14.875</v>
      </c>
      <c r="Y665" s="88">
        <f>IF(S665=0,0,10-(SQRT((S665/'4a. Planning Risk Calculator'!$AE$28)*81)))</f>
        <v>0</v>
      </c>
      <c r="Z665" s="88">
        <f>Y665*'4a. Planning Risk Calculator'!$AV$28</f>
        <v>0</v>
      </c>
      <c r="AA665" s="88">
        <f>IF(T665=0,0,(SQRT((T665/'4a. Planning Risk Calculator'!$AE$40)*100)))</f>
        <v>0</v>
      </c>
      <c r="AB665" s="178">
        <f>AA665*'4a. Planning Risk Calculator'!AV$32</f>
        <v>0</v>
      </c>
      <c r="AC665" s="112">
        <f>SQRT(((F665-1)/(36-1))*81)+1</f>
        <v>9.0498447189992426</v>
      </c>
      <c r="AD665" s="88">
        <f>AC665*'4a. Planning Risk Calculator'!$AV$44</f>
        <v>33.185780584570217</v>
      </c>
      <c r="AE665" s="88">
        <f>10-((H665-2)/(71-2))*9</f>
        <v>4.2608695652173916</v>
      </c>
      <c r="AF665" s="178">
        <f>AE665*'4a. Planning Risk Calculator'!$AV$48</f>
        <v>5.6797391304347826</v>
      </c>
      <c r="AG665" s="112">
        <f>ROUNDUP((I665/1300)*10, 0)</f>
        <v>8</v>
      </c>
      <c r="AH665" s="88">
        <f>AG665*'4a. Planning Risk Calculator'!$AV$64</f>
        <v>23</v>
      </c>
      <c r="AI665" s="88">
        <f>ROUNDUP((J665/3000)*10, 0)</f>
        <v>3</v>
      </c>
      <c r="AJ665" s="88">
        <f>AI665*'4a. Planning Risk Calculator'!$AV$68</f>
        <v>9</v>
      </c>
      <c r="AK665" s="88">
        <f t="shared" si="61"/>
        <v>2</v>
      </c>
      <c r="AL665" s="88">
        <f>AK665*'4a. Planning Risk Calculator'!$AV$72</f>
        <v>6.75</v>
      </c>
      <c r="AM665" s="88">
        <f>(K665/1.5)*10</f>
        <v>5.1333333333333329</v>
      </c>
      <c r="AN665" s="88">
        <f>AM665*'4a. Planning Risk Calculator'!$AV$76</f>
        <v>17.109400000000001</v>
      </c>
      <c r="AO665" s="88">
        <f>ROUNDUP((M665/3)*10,0)</f>
        <v>4</v>
      </c>
      <c r="AP665" s="88">
        <f>AO665*'4a. Planning Risk Calculator'!$AV$80</f>
        <v>10</v>
      </c>
      <c r="AQ665" s="88">
        <f>10-(SQRT((O665/N665)*100))</f>
        <v>3.9440263684592489</v>
      </c>
      <c r="AR665" s="88">
        <f>AQ665*'4a. Planning Risk Calculator'!$AV$84</f>
        <v>16.762112065951808</v>
      </c>
      <c r="AS665" s="88">
        <f>ROUNDUP(((H665-2)/(71-2))*10, 0)</f>
        <v>7</v>
      </c>
      <c r="AT665" s="88">
        <f>AS665*'4a. Planning Risk Calculator'!$AV$88</f>
        <v>22.75</v>
      </c>
      <c r="AU665" s="88">
        <f t="shared" si="62"/>
        <v>6.4</v>
      </c>
      <c r="AV665" s="88">
        <f>AU665*'4a. Planning Risk Calculator'!$AV$92</f>
        <v>20.268799999999999</v>
      </c>
      <c r="AW665" s="88">
        <f t="shared" si="63"/>
        <v>7</v>
      </c>
      <c r="AX665" s="88">
        <f>AW665*'4a. Planning Risk Calculator'!$AV$96</f>
        <v>19.25</v>
      </c>
      <c r="AY665" s="88">
        <f t="shared" si="64"/>
        <v>0</v>
      </c>
      <c r="AZ665" s="88">
        <f>AY665*'4a. Planning Risk Calculator'!$AV$100</f>
        <v>0</v>
      </c>
      <c r="BA665" s="88">
        <f t="shared" si="65"/>
        <v>0</v>
      </c>
      <c r="BB665" s="178">
        <f>BA665*'4a. Planning Risk Calculator'!$AV$104</f>
        <v>0</v>
      </c>
      <c r="BC665" s="112">
        <f>((BB665+AZ665+AX665+AV665+AT665+AR665+AP665+AN665+AL665+AJ665+AH6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60494762034621</v>
      </c>
      <c r="BD665" s="88">
        <f t="shared" si="66"/>
        <v>4</v>
      </c>
      <c r="BE665" s="88">
        <f>BD665*'4a. Planning Risk Calculator'!$BK$64</f>
        <v>11</v>
      </c>
      <c r="BF665" s="88">
        <f>((BE665+X665+Z665+AB665)/('4a. Planning Risk Calculator'!$BI$64+'4a. Planning Risk Calculator'!$AT$4+'4a. Planning Risk Calculator'!$AT$28+'4a. Planning Risk Calculator'!$AT$32))*10</f>
        <v>1.7844827586206895</v>
      </c>
      <c r="BG665" s="178">
        <f>((AD665+AF665)/('4a. Planning Risk Calculator'!$AT$44+'4a. Planning Risk Calculator'!$AT$48))*10</f>
        <v>7.7731039430009998</v>
      </c>
      <c r="BI665" s="80"/>
      <c r="BJ665" s="80"/>
      <c r="BK665" s="80"/>
      <c r="BL665" s="80"/>
      <c r="BM665" s="80"/>
      <c r="BN665" s="80"/>
      <c r="BO665" s="80"/>
      <c r="BP665" s="80"/>
      <c r="BQ665" s="80"/>
      <c r="BR665" s="80"/>
      <c r="BS665" s="80"/>
    </row>
    <row r="666" spans="2:71" x14ac:dyDescent="0.3">
      <c r="B666" s="102" t="s">
        <v>113</v>
      </c>
      <c r="C666" s="87">
        <v>10</v>
      </c>
      <c r="D666" s="87">
        <v>54</v>
      </c>
      <c r="E666" s="180">
        <v>1.23</v>
      </c>
      <c r="F666" s="87">
        <v>12</v>
      </c>
      <c r="G666" s="86">
        <v>105</v>
      </c>
      <c r="H666" s="85">
        <v>33</v>
      </c>
      <c r="I666" s="87">
        <v>1269</v>
      </c>
      <c r="J666" s="87">
        <v>405</v>
      </c>
      <c r="K666" s="86">
        <v>0.43</v>
      </c>
      <c r="L666" s="88">
        <v>4.5999999999999996</v>
      </c>
      <c r="M666" s="88">
        <v>0.6</v>
      </c>
      <c r="N666" s="88">
        <v>0.40500000000000003</v>
      </c>
      <c r="O666" s="88">
        <v>0.40500000000000003</v>
      </c>
      <c r="P666" s="87">
        <v>44</v>
      </c>
      <c r="Q666" s="87">
        <v>4</v>
      </c>
      <c r="R666" s="85" t="s">
        <v>185</v>
      </c>
      <c r="S666" s="87">
        <v>0</v>
      </c>
      <c r="T666" s="87">
        <v>0</v>
      </c>
      <c r="U666" s="87">
        <v>9.1999999999999993</v>
      </c>
      <c r="V666" s="183">
        <v>3</v>
      </c>
      <c r="W666" s="112">
        <f>(((V666-'4a. Planning Risk Calculator'!$AI$4)/('4a. Planning Risk Calculator'!$AJ$4-'4a. Planning Risk Calculator'!$AI$4))*9)+1</f>
        <v>7</v>
      </c>
      <c r="X666" s="88">
        <f>W666*'4a. Planning Risk Calculator'!$AV$4</f>
        <v>14.875</v>
      </c>
      <c r="Y666" s="88">
        <f>IF(S666=0,0,10-(SQRT((S666/'4a. Planning Risk Calculator'!$AE$28)*81)))</f>
        <v>0</v>
      </c>
      <c r="Z666" s="88">
        <f>Y666*'4a. Planning Risk Calculator'!$AV$28</f>
        <v>0</v>
      </c>
      <c r="AA666" s="88">
        <f>IF(T666=0,0,(SQRT((T666/'4a. Planning Risk Calculator'!$AE$40)*100)))</f>
        <v>0</v>
      </c>
      <c r="AB666" s="178">
        <f>AA666*'4a. Planning Risk Calculator'!AV$32</f>
        <v>0</v>
      </c>
      <c r="AC666" s="112">
        <f>SQRT(((F666-1)/(36-1))*81)+1</f>
        <v>6.045507195232493</v>
      </c>
      <c r="AD666" s="88">
        <f>AC666*'4a. Planning Risk Calculator'!$AV$44</f>
        <v>22.16887488491755</v>
      </c>
      <c r="AE666" s="88">
        <f>10-((H666-2)/(71-2))*9</f>
        <v>5.9565217391304346</v>
      </c>
      <c r="AF666" s="178">
        <f>AE666*'4a. Planning Risk Calculator'!$AV$48</f>
        <v>7.9400434782608693</v>
      </c>
      <c r="AG666" s="112">
        <f>ROUNDUP((I666/1300)*10, 0)</f>
        <v>10</v>
      </c>
      <c r="AH666" s="88">
        <f>AG666*'4a. Planning Risk Calculator'!$AV$64</f>
        <v>28.75</v>
      </c>
      <c r="AI666" s="88">
        <f>ROUNDUP((J666/3000)*10, 0)</f>
        <v>2</v>
      </c>
      <c r="AJ666" s="88">
        <f>AI666*'4a. Planning Risk Calculator'!$AV$68</f>
        <v>6</v>
      </c>
      <c r="AK666" s="88">
        <f t="shared" si="61"/>
        <v>5</v>
      </c>
      <c r="AL666" s="88">
        <f>AK666*'4a. Planning Risk Calculator'!$AV$72</f>
        <v>16.875</v>
      </c>
      <c r="AM666" s="88">
        <f>(K666/1.5)*10</f>
        <v>2.8666666666666667</v>
      </c>
      <c r="AN666" s="88">
        <f>AM666*'4a. Planning Risk Calculator'!$AV$76</f>
        <v>9.5546000000000006</v>
      </c>
      <c r="AO666" s="88">
        <f>ROUNDUP((M666/3)*10,0)</f>
        <v>2</v>
      </c>
      <c r="AP666" s="88">
        <f>AO666*'4a. Planning Risk Calculator'!$AV$80</f>
        <v>5</v>
      </c>
      <c r="AQ666" s="88">
        <f>10-(SQRT((O666/N666)*100))</f>
        <v>0</v>
      </c>
      <c r="AR666" s="88">
        <f>AQ666*'4a. Planning Risk Calculator'!$AV$84</f>
        <v>0</v>
      </c>
      <c r="AS666" s="88">
        <f>ROUNDUP(((H666-2)/(71-2))*10, 0)</f>
        <v>5</v>
      </c>
      <c r="AT666" s="88">
        <f>AS666*'4a. Planning Risk Calculator'!$AV$88</f>
        <v>16.25</v>
      </c>
      <c r="AU666" s="88">
        <f t="shared" si="62"/>
        <v>3.5999999999999996</v>
      </c>
      <c r="AV666" s="88">
        <f>AU666*'4a. Planning Risk Calculator'!$AV$92</f>
        <v>11.401199999999998</v>
      </c>
      <c r="AW666" s="88">
        <f t="shared" si="63"/>
        <v>7</v>
      </c>
      <c r="AX666" s="88">
        <f>AW666*'4a. Planning Risk Calculator'!$AV$96</f>
        <v>19.25</v>
      </c>
      <c r="AY666" s="88">
        <f t="shared" si="64"/>
        <v>0</v>
      </c>
      <c r="AZ666" s="88">
        <f>AY666*'4a. Planning Risk Calculator'!$AV$100</f>
        <v>0</v>
      </c>
      <c r="BA666" s="88">
        <f t="shared" si="65"/>
        <v>0</v>
      </c>
      <c r="BB666" s="178">
        <f>BA666*'4a. Planning Risk Calculator'!$AV$104</f>
        <v>0</v>
      </c>
      <c r="BC666" s="112">
        <f>((BB666+AZ666+AX666+AV666+AT666+AR666+AP666+AN666+AL666+AJ666+AH6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7530375426621</v>
      </c>
      <c r="BD666" s="88">
        <f t="shared" si="66"/>
        <v>4</v>
      </c>
      <c r="BE666" s="88">
        <f>BD666*'4a. Planning Risk Calculator'!$BK$64</f>
        <v>11</v>
      </c>
      <c r="BF666" s="88">
        <f>((BE666+X666+Z666+AB666)/('4a. Planning Risk Calculator'!$BI$64+'4a. Planning Risk Calculator'!$AT$4+'4a. Planning Risk Calculator'!$AT$28+'4a. Planning Risk Calculator'!$AT$32))*10</f>
        <v>1.7844827586206895</v>
      </c>
      <c r="BG666" s="178">
        <f>((AD666+AF666)/('4a. Planning Risk Calculator'!$AT$44+'4a. Planning Risk Calculator'!$AT$48))*10</f>
        <v>6.0217836726356833</v>
      </c>
      <c r="BI666" s="80"/>
      <c r="BJ666" s="80"/>
      <c r="BK666" s="80"/>
      <c r="BL666" s="80"/>
      <c r="BM666" s="80"/>
      <c r="BN666" s="80"/>
      <c r="BO666" s="80"/>
      <c r="BP666" s="80"/>
      <c r="BQ666" s="80"/>
      <c r="BR666" s="80"/>
      <c r="BS666" s="80"/>
    </row>
    <row r="667" spans="2:71" x14ac:dyDescent="0.3">
      <c r="B667" s="102" t="s">
        <v>76</v>
      </c>
      <c r="C667" s="87">
        <v>10</v>
      </c>
      <c r="D667" s="87">
        <v>207</v>
      </c>
      <c r="E667" s="180">
        <v>1.35</v>
      </c>
      <c r="F667" s="87">
        <v>25</v>
      </c>
      <c r="G667" s="86">
        <v>32</v>
      </c>
      <c r="H667" s="85">
        <v>61</v>
      </c>
      <c r="I667" s="87">
        <v>789</v>
      </c>
      <c r="J667" s="87">
        <v>244</v>
      </c>
      <c r="K667" s="86">
        <v>0.61</v>
      </c>
      <c r="L667" s="88">
        <v>10.1</v>
      </c>
      <c r="M667" s="88">
        <v>2</v>
      </c>
      <c r="N667" s="88">
        <v>0.24399999999999999</v>
      </c>
      <c r="O667" s="88">
        <v>0.24399999999999999</v>
      </c>
      <c r="P667" s="87">
        <v>10</v>
      </c>
      <c r="Q667" s="87">
        <v>2</v>
      </c>
      <c r="R667" s="85" t="s">
        <v>186</v>
      </c>
      <c r="S667" s="87">
        <v>40</v>
      </c>
      <c r="T667" s="87">
        <v>7</v>
      </c>
      <c r="U667" s="87">
        <v>7.6</v>
      </c>
      <c r="V667" s="183">
        <v>3</v>
      </c>
      <c r="W667" s="112">
        <f>(((V667-'4a. Planning Risk Calculator'!$AI$4)/('4a. Planning Risk Calculator'!$AJ$4-'4a. Planning Risk Calculator'!$AI$4))*9)+1</f>
        <v>7</v>
      </c>
      <c r="X667" s="88">
        <f>W667*'4a. Planning Risk Calculator'!$AV$4</f>
        <v>14.875</v>
      </c>
      <c r="Y667" s="88">
        <f>IF(S667=0,0,10-(SQRT((S667/'4a. Planning Risk Calculator'!$AE$28)*81)))</f>
        <v>4.3079002116969169</v>
      </c>
      <c r="Z667" s="88">
        <f>Y667*'4a. Planning Risk Calculator'!$AV$28</f>
        <v>21.001013532022469</v>
      </c>
      <c r="AA667" s="88">
        <f>IF(T667=0,0,(SQRT((T667/'4a. Planning Risk Calculator'!$AE$40)*100)))</f>
        <v>9.354143466934854</v>
      </c>
      <c r="AB667" s="178">
        <f>AA667*'4a. Planning Risk Calculator'!AV$32</f>
        <v>44.432181467940559</v>
      </c>
      <c r="AC667" s="112">
        <f>SQRT(((F667-1)/(36-1))*81)+1</f>
        <v>8.4527080408974253</v>
      </c>
      <c r="AD667" s="88">
        <f>AC667*'4a. Planning Risk Calculator'!$AV$44</f>
        <v>30.996080385970856</v>
      </c>
      <c r="AE667" s="88">
        <f>10-((H667-2)/(71-2))*9</f>
        <v>2.3043478260869561</v>
      </c>
      <c r="AF667" s="178">
        <f>AE667*'4a. Planning Risk Calculator'!$AV$48</f>
        <v>3.0716956521739123</v>
      </c>
      <c r="AG667" s="112">
        <f>ROUNDUP((I667/1300)*10, 0)</f>
        <v>7</v>
      </c>
      <c r="AH667" s="88">
        <f>AG667*'4a. Planning Risk Calculator'!$AV$64</f>
        <v>20.125</v>
      </c>
      <c r="AI667" s="88">
        <f>ROUNDUP((J667/3000)*10, 0)</f>
        <v>1</v>
      </c>
      <c r="AJ667" s="88">
        <f>AI667*'4a. Planning Risk Calculator'!$AV$68</f>
        <v>3</v>
      </c>
      <c r="AK667" s="88">
        <f t="shared" si="61"/>
        <v>1</v>
      </c>
      <c r="AL667" s="88">
        <f>AK667*'4a. Planning Risk Calculator'!$AV$72</f>
        <v>3.375</v>
      </c>
      <c r="AM667" s="88">
        <f>(K667/1.5)*10</f>
        <v>4.0666666666666664</v>
      </c>
      <c r="AN667" s="88">
        <f>AM667*'4a. Planning Risk Calculator'!$AV$76</f>
        <v>13.5542</v>
      </c>
      <c r="AO667" s="88">
        <f>ROUNDUP((M667/3)*10,0)</f>
        <v>7</v>
      </c>
      <c r="AP667" s="88">
        <f>AO667*'4a. Planning Risk Calculator'!$AV$80</f>
        <v>17.5</v>
      </c>
      <c r="AQ667" s="88">
        <f>10-(SQRT((O667/N667)*100))</f>
        <v>0</v>
      </c>
      <c r="AR667" s="88">
        <f>AQ667*'4a. Planning Risk Calculator'!$AV$84</f>
        <v>0</v>
      </c>
      <c r="AS667" s="88">
        <f>ROUNDUP(((H667-2)/(71-2))*10, 0)</f>
        <v>9</v>
      </c>
      <c r="AT667" s="88">
        <f>AS667*'4a. Planning Risk Calculator'!$AV$88</f>
        <v>29.25</v>
      </c>
      <c r="AU667" s="88">
        <f t="shared" si="62"/>
        <v>8.4</v>
      </c>
      <c r="AV667" s="88">
        <f>AU667*'4a. Planning Risk Calculator'!$AV$92</f>
        <v>26.602799999999998</v>
      </c>
      <c r="AW667" s="88">
        <f t="shared" si="63"/>
        <v>7</v>
      </c>
      <c r="AX667" s="88">
        <f>AW667*'4a. Planning Risk Calculator'!$AV$96</f>
        <v>19.25</v>
      </c>
      <c r="AY667" s="88">
        <f t="shared" si="64"/>
        <v>8.56</v>
      </c>
      <c r="AZ667" s="88">
        <f>AY667*'4a. Planning Risk Calculator'!$AV$100</f>
        <v>35.31</v>
      </c>
      <c r="BA667" s="88">
        <f t="shared" si="65"/>
        <v>7.65625</v>
      </c>
      <c r="BB667" s="178">
        <f>BA667*'4a. Planning Risk Calculator'!$AV$104</f>
        <v>30.625</v>
      </c>
      <c r="BC667" s="112">
        <f>((BB667+AZ667+AX667+AV667+AT667+AR667+AP667+AN667+AL667+AJ667+AH6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223071672354948</v>
      </c>
      <c r="BD667" s="88">
        <f t="shared" si="66"/>
        <v>6</v>
      </c>
      <c r="BE667" s="88">
        <f>BD667*'4a. Planning Risk Calculator'!$BK$64</f>
        <v>16.5</v>
      </c>
      <c r="BF667" s="88">
        <f>((BE667+X667+Z667+AB667)/('4a. Planning Risk Calculator'!$BI$64+'4a. Planning Risk Calculator'!$AT$4+'4a. Planning Risk Calculator'!$AT$28+'4a. Planning Risk Calculator'!$AT$32))*10</f>
        <v>6.6764272413767607</v>
      </c>
      <c r="BG667" s="178">
        <f>((AD667+AF667)/('4a. Planning Risk Calculator'!$AT$44+'4a. Planning Risk Calculator'!$AT$48))*10</f>
        <v>6.8135552076289541</v>
      </c>
      <c r="BI667" s="80"/>
      <c r="BJ667" s="80"/>
      <c r="BK667" s="80"/>
      <c r="BL667" s="80"/>
      <c r="BM667" s="80"/>
      <c r="BN667" s="80"/>
      <c r="BO667" s="80"/>
      <c r="BP667" s="80"/>
      <c r="BQ667" s="80"/>
      <c r="BR667" s="80"/>
      <c r="BS667" s="80"/>
    </row>
    <row r="668" spans="2:71" x14ac:dyDescent="0.3">
      <c r="B668" s="102" t="s">
        <v>99</v>
      </c>
      <c r="C668" s="87">
        <v>10</v>
      </c>
      <c r="D668" s="87">
        <v>124</v>
      </c>
      <c r="E668" s="180">
        <v>1.17</v>
      </c>
      <c r="F668" s="87">
        <v>18</v>
      </c>
      <c r="G668" s="86">
        <v>80</v>
      </c>
      <c r="H668" s="85">
        <v>30</v>
      </c>
      <c r="I668" s="87">
        <v>1187</v>
      </c>
      <c r="J668" s="87">
        <v>1100</v>
      </c>
      <c r="K668" s="86">
        <v>1.01</v>
      </c>
      <c r="L668" s="88">
        <v>10.4</v>
      </c>
      <c r="M668" s="88">
        <v>2</v>
      </c>
      <c r="N668" s="88">
        <v>1.1000000000000001</v>
      </c>
      <c r="O668" s="88">
        <v>1</v>
      </c>
      <c r="P668" s="87">
        <v>32</v>
      </c>
      <c r="Q668" s="87">
        <v>1</v>
      </c>
      <c r="R668" s="85" t="s">
        <v>186</v>
      </c>
      <c r="S668" s="87">
        <v>20</v>
      </c>
      <c r="T668" s="87">
        <v>2</v>
      </c>
      <c r="U668" s="87">
        <v>6.8</v>
      </c>
      <c r="V668" s="183">
        <v>3</v>
      </c>
      <c r="W668" s="112">
        <f>(((V668-'4a. Planning Risk Calculator'!$AI$4)/('4a. Planning Risk Calculator'!$AJ$4-'4a. Planning Risk Calculator'!$AI$4))*9)+1</f>
        <v>7</v>
      </c>
      <c r="X668" s="88">
        <f>W668*'4a. Planning Risk Calculator'!$AV$4</f>
        <v>14.875</v>
      </c>
      <c r="Y668" s="88">
        <f>IF(S668=0,0,10-(SQRT((S668/'4a. Planning Risk Calculator'!$AE$28)*81)))</f>
        <v>5.9750776405003787</v>
      </c>
      <c r="Z668" s="88">
        <f>Y668*'4a. Planning Risk Calculator'!$AV$28</f>
        <v>29.128503497439347</v>
      </c>
      <c r="AA668" s="88">
        <f>IF(T668=0,0,(SQRT((T668/'4a. Planning Risk Calculator'!$AE$40)*100)))</f>
        <v>5</v>
      </c>
      <c r="AB668" s="178">
        <f>AA668*'4a. Planning Risk Calculator'!AV$32</f>
        <v>23.75</v>
      </c>
      <c r="AC668" s="112">
        <f>SQRT(((F668-1)/(36-1))*81)+1</f>
        <v>7.2723884719345264</v>
      </c>
      <c r="AD668" s="88">
        <f>AC668*'4a. Planning Risk Calculator'!$AV$44</f>
        <v>26.667848526583906</v>
      </c>
      <c r="AE668" s="88">
        <f>10-((H668-2)/(71-2))*9</f>
        <v>6.3478260869565215</v>
      </c>
      <c r="AF668" s="178">
        <f>AE668*'4a. Planning Risk Calculator'!$AV$48</f>
        <v>8.461652173913043</v>
      </c>
      <c r="AG668" s="112">
        <f>ROUNDUP((I668/1300)*10, 0)</f>
        <v>10</v>
      </c>
      <c r="AH668" s="88">
        <f>AG668*'4a. Planning Risk Calculator'!$AV$64</f>
        <v>28.75</v>
      </c>
      <c r="AI668" s="88">
        <f>ROUNDUP((J668/3000)*10, 0)</f>
        <v>4</v>
      </c>
      <c r="AJ668" s="88">
        <f>AI668*'4a. Planning Risk Calculator'!$AV$68</f>
        <v>12</v>
      </c>
      <c r="AK668" s="88">
        <f t="shared" si="61"/>
        <v>4</v>
      </c>
      <c r="AL668" s="88">
        <f>AK668*'4a. Planning Risk Calculator'!$AV$72</f>
        <v>13.5</v>
      </c>
      <c r="AM668" s="88">
        <f>(K668/1.5)*10</f>
        <v>6.7333333333333334</v>
      </c>
      <c r="AN668" s="88">
        <f>AM668*'4a. Planning Risk Calculator'!$AV$76</f>
        <v>22.4422</v>
      </c>
      <c r="AO668" s="88">
        <f>ROUNDUP((M668/3)*10,0)</f>
        <v>7</v>
      </c>
      <c r="AP668" s="88">
        <f>AO668*'4a. Planning Risk Calculator'!$AV$80</f>
        <v>17.5</v>
      </c>
      <c r="AQ668" s="88">
        <f>10-(SQRT((O668/N668)*100))</f>
        <v>0.46537410754407738</v>
      </c>
      <c r="AR668" s="88">
        <f>AQ668*'4a. Planning Risk Calculator'!$AV$84</f>
        <v>1.9778399570623288</v>
      </c>
      <c r="AS668" s="88">
        <f>ROUNDUP(((H668-2)/(71-2))*10, 0)</f>
        <v>5</v>
      </c>
      <c r="AT668" s="88">
        <f>AS668*'4a. Planning Risk Calculator'!$AV$88</f>
        <v>16.25</v>
      </c>
      <c r="AU668" s="88">
        <f t="shared" si="62"/>
        <v>9.6</v>
      </c>
      <c r="AV668" s="88">
        <f>AU668*'4a. Planning Risk Calculator'!$AV$92</f>
        <v>30.403199999999998</v>
      </c>
      <c r="AW668" s="88">
        <f t="shared" si="63"/>
        <v>7</v>
      </c>
      <c r="AX668" s="88">
        <f>AW668*'4a. Planning Risk Calculator'!$AV$96</f>
        <v>19.25</v>
      </c>
      <c r="AY668" s="88">
        <f t="shared" si="64"/>
        <v>9.64</v>
      </c>
      <c r="AZ668" s="88">
        <f>AY668*'4a. Planning Risk Calculator'!$AV$100</f>
        <v>39.765000000000001</v>
      </c>
      <c r="BA668" s="88">
        <f t="shared" si="65"/>
        <v>0.625</v>
      </c>
      <c r="BB668" s="178">
        <f>BA668*'4a. Planning Risk Calculator'!$AV$104</f>
        <v>2.5</v>
      </c>
      <c r="BC668" s="112">
        <f>((BB668+AZ668+AX668+AV668+AT668+AR668+AP668+AN668+AL668+AJ668+AH6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792010909778114</v>
      </c>
      <c r="BD668" s="88">
        <f t="shared" si="66"/>
        <v>6</v>
      </c>
      <c r="BE668" s="88">
        <f>BD668*'4a. Planning Risk Calculator'!$BK$64</f>
        <v>16.5</v>
      </c>
      <c r="BF668" s="88">
        <f>((BE668+X668+Z668+AB668)/('4a. Planning Risk Calculator'!$BI$64+'4a. Planning Risk Calculator'!$AT$4+'4a. Planning Risk Calculator'!$AT$28+'4a. Planning Risk Calculator'!$AT$32))*10</f>
        <v>5.8105864480992651</v>
      </c>
      <c r="BG668" s="178">
        <f>((AD668+AF668)/('4a. Planning Risk Calculator'!$AT$44+'4a. Planning Risk Calculator'!$AT$48))*10</f>
        <v>7.025900140099389</v>
      </c>
      <c r="BI668" s="80"/>
      <c r="BJ668" s="80"/>
      <c r="BK668" s="80"/>
      <c r="BL668" s="80"/>
      <c r="BM668" s="80"/>
      <c r="BN668" s="80"/>
      <c r="BO668" s="80"/>
      <c r="BP668" s="80"/>
      <c r="BQ668" s="80"/>
      <c r="BR668" s="80"/>
      <c r="BS668" s="80"/>
    </row>
    <row r="669" spans="2:71" x14ac:dyDescent="0.3">
      <c r="B669" s="102" t="s">
        <v>74</v>
      </c>
      <c r="C669" s="87">
        <v>10</v>
      </c>
      <c r="D669" s="87">
        <v>322</v>
      </c>
      <c r="E669" s="180">
        <v>1.3</v>
      </c>
      <c r="F669" s="87">
        <v>30</v>
      </c>
      <c r="G669" s="86">
        <v>159</v>
      </c>
      <c r="H669" s="85">
        <v>13</v>
      </c>
      <c r="I669" s="87">
        <v>371</v>
      </c>
      <c r="J669" s="87">
        <v>1963</v>
      </c>
      <c r="K669" s="86">
        <v>1.48</v>
      </c>
      <c r="L669" s="88">
        <v>9.9</v>
      </c>
      <c r="M669" s="88">
        <v>2</v>
      </c>
      <c r="N669" s="88">
        <v>1.9630000000000001</v>
      </c>
      <c r="O669" s="88">
        <v>0.7</v>
      </c>
      <c r="P669" s="87">
        <v>2</v>
      </c>
      <c r="Q669" s="87">
        <v>1</v>
      </c>
      <c r="R669" s="85" t="s">
        <v>186</v>
      </c>
      <c r="S669" s="87">
        <v>20</v>
      </c>
      <c r="T669" s="87">
        <v>1</v>
      </c>
      <c r="U669" s="87">
        <v>6.8</v>
      </c>
      <c r="V669" s="183">
        <v>3</v>
      </c>
      <c r="W669" s="112">
        <f>(((V669-'4a. Planning Risk Calculator'!$AI$4)/('4a. Planning Risk Calculator'!$AJ$4-'4a. Planning Risk Calculator'!$AI$4))*9)+1</f>
        <v>7</v>
      </c>
      <c r="X669" s="88">
        <f>W669*'4a. Planning Risk Calculator'!$AV$4</f>
        <v>14.875</v>
      </c>
      <c r="Y669" s="88">
        <f>IF(S669=0,0,10-(SQRT((S669/'4a. Planning Risk Calculator'!$AE$28)*81)))</f>
        <v>5.9750776405003787</v>
      </c>
      <c r="Z669" s="88">
        <f>Y669*'4a. Planning Risk Calculator'!$AV$28</f>
        <v>29.128503497439347</v>
      </c>
      <c r="AA669" s="88">
        <f>IF(T669=0,0,(SQRT((T669/'4a. Planning Risk Calculator'!$AE$40)*100)))</f>
        <v>3.5355339059327378</v>
      </c>
      <c r="AB669" s="178">
        <f>AA669*'4a. Planning Risk Calculator'!AV$32</f>
        <v>16.793786053180504</v>
      </c>
      <c r="AC669" s="112">
        <f>SQRT(((F669-1)/(36-1))*81)+1</f>
        <v>9.1923309084951956</v>
      </c>
      <c r="AD669" s="88">
        <f>AC669*'4a. Planning Risk Calculator'!$AV$44</f>
        <v>33.708277441451884</v>
      </c>
      <c r="AE669" s="88">
        <f>10-((H669-2)/(71-2))*9</f>
        <v>8.5652173913043477</v>
      </c>
      <c r="AF669" s="178">
        <f>AE669*'4a. Planning Risk Calculator'!$AV$48</f>
        <v>11.417434782608694</v>
      </c>
      <c r="AG669" s="112">
        <f>ROUNDUP((I669/1300)*10, 0)</f>
        <v>3</v>
      </c>
      <c r="AH669" s="88">
        <f>AG669*'4a. Planning Risk Calculator'!$AV$64</f>
        <v>8.625</v>
      </c>
      <c r="AI669" s="88">
        <f>ROUNDUP((J669/3000)*10, 0)</f>
        <v>7</v>
      </c>
      <c r="AJ669" s="88">
        <f>AI669*'4a. Planning Risk Calculator'!$AV$68</f>
        <v>21</v>
      </c>
      <c r="AK669" s="88">
        <f t="shared" si="61"/>
        <v>1</v>
      </c>
      <c r="AL669" s="88">
        <f>AK669*'4a. Planning Risk Calculator'!$AV$72</f>
        <v>3.375</v>
      </c>
      <c r="AM669" s="88">
        <f>(K669/1.5)*10</f>
        <v>9.8666666666666671</v>
      </c>
      <c r="AN669" s="88">
        <f>AM669*'4a. Planning Risk Calculator'!$AV$76</f>
        <v>32.885600000000004</v>
      </c>
      <c r="AO669" s="88">
        <f>ROUNDUP((M669/3)*10,0)</f>
        <v>7</v>
      </c>
      <c r="AP669" s="88">
        <f>AO669*'4a. Planning Risk Calculator'!$AV$80</f>
        <v>17.5</v>
      </c>
      <c r="AQ669" s="88">
        <f>10-(SQRT((O669/N669)*100))</f>
        <v>4.0284252885962548</v>
      </c>
      <c r="AR669" s="88">
        <f>AQ669*'4a. Planning Risk Calculator'!$AV$84</f>
        <v>17.120807476534083</v>
      </c>
      <c r="AS669" s="88">
        <f>ROUNDUP(((H669-2)/(71-2))*10, 0)</f>
        <v>2</v>
      </c>
      <c r="AT669" s="88">
        <f>AS669*'4a. Planning Risk Calculator'!$AV$88</f>
        <v>6.5</v>
      </c>
      <c r="AU669" s="88">
        <f t="shared" si="62"/>
        <v>9.6</v>
      </c>
      <c r="AV669" s="88">
        <f>AU669*'4a. Planning Risk Calculator'!$AV$92</f>
        <v>30.403199999999998</v>
      </c>
      <c r="AW669" s="88">
        <f t="shared" si="63"/>
        <v>7</v>
      </c>
      <c r="AX669" s="88">
        <f>AW669*'4a. Planning Risk Calculator'!$AV$96</f>
        <v>19.25</v>
      </c>
      <c r="AY669" s="88">
        <f t="shared" si="64"/>
        <v>9.64</v>
      </c>
      <c r="AZ669" s="88">
        <f>AY669*'4a. Planning Risk Calculator'!$AV$100</f>
        <v>39.765000000000001</v>
      </c>
      <c r="BA669" s="88">
        <f t="shared" si="65"/>
        <v>0.15625</v>
      </c>
      <c r="BB669" s="178">
        <f>BA669*'4a. Planning Risk Calculator'!$AV$104</f>
        <v>0.625</v>
      </c>
      <c r="BC669" s="112">
        <f>((BB669+AZ669+AX669+AV669+AT669+AR669+AP669+AN669+AL669+AJ669+AH6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01940607927401</v>
      </c>
      <c r="BD669" s="88">
        <f t="shared" si="66"/>
        <v>6</v>
      </c>
      <c r="BE669" s="88">
        <f>BD669*'4a. Planning Risk Calculator'!$BK$64</f>
        <v>16.5</v>
      </c>
      <c r="BF669" s="88">
        <f>((BE669+X669+Z669+AB669)/('4a. Planning Risk Calculator'!$BI$64+'4a. Planning Risk Calculator'!$AT$4+'4a. Planning Risk Calculator'!$AT$28+'4a. Planning Risk Calculator'!$AT$32))*10</f>
        <v>5.3308475552151622</v>
      </c>
      <c r="BG669" s="178">
        <f>((AD669+AF669)/('4a. Planning Risk Calculator'!$AT$44+'4a. Planning Risk Calculator'!$AT$48))*10</f>
        <v>9.0251424448121149</v>
      </c>
      <c r="BI669" s="80"/>
      <c r="BJ669" s="80"/>
      <c r="BK669" s="80"/>
      <c r="BL669" s="80"/>
      <c r="BM669" s="80"/>
      <c r="BN669" s="80"/>
      <c r="BO669" s="80"/>
      <c r="BP669" s="80"/>
      <c r="BQ669" s="80"/>
      <c r="BR669" s="80"/>
      <c r="BS669" s="80"/>
    </row>
    <row r="670" spans="2:71" x14ac:dyDescent="0.3">
      <c r="B670" s="102" t="s">
        <v>75</v>
      </c>
      <c r="C670" s="87">
        <v>3</v>
      </c>
      <c r="D670" s="87">
        <v>199</v>
      </c>
      <c r="E670" s="180">
        <v>1.66</v>
      </c>
      <c r="F670" s="87">
        <v>27</v>
      </c>
      <c r="G670" s="86">
        <v>68</v>
      </c>
      <c r="H670" s="85">
        <v>5</v>
      </c>
      <c r="I670" s="87">
        <v>862</v>
      </c>
      <c r="J670" s="87">
        <v>1988</v>
      </c>
      <c r="K670" s="86">
        <v>1.45</v>
      </c>
      <c r="L670" s="88">
        <v>13.2</v>
      </c>
      <c r="M670" s="88">
        <v>3</v>
      </c>
      <c r="N670" s="88">
        <v>1.988</v>
      </c>
      <c r="O670" s="88">
        <v>1.4</v>
      </c>
      <c r="P670" s="87">
        <v>22</v>
      </c>
      <c r="Q670" s="87">
        <v>1</v>
      </c>
      <c r="R670" s="85" t="s">
        <v>185</v>
      </c>
      <c r="S670" s="87">
        <v>0</v>
      </c>
      <c r="T670" s="87">
        <v>0</v>
      </c>
      <c r="U670" s="87">
        <v>3</v>
      </c>
      <c r="V670" s="183">
        <v>4</v>
      </c>
      <c r="W670" s="112">
        <f>(((V670-'4a. Planning Risk Calculator'!$AI$4)/('4a. Planning Risk Calculator'!$AJ$4-'4a. Planning Risk Calculator'!$AI$4))*9)+1</f>
        <v>10</v>
      </c>
      <c r="X670" s="88">
        <f>W670*'4a. Planning Risk Calculator'!$AV$4</f>
        <v>21.25</v>
      </c>
      <c r="Y670" s="88">
        <f>IF(S670=0,0,10-(SQRT((S670/'4a. Planning Risk Calculator'!$AE$28)*81)))</f>
        <v>0</v>
      </c>
      <c r="Z670" s="88">
        <f>Y670*'4a. Planning Risk Calculator'!$AV$28</f>
        <v>0</v>
      </c>
      <c r="AA670" s="88">
        <f>IF(T670=0,0,(SQRT((T670/'4a. Planning Risk Calculator'!$AE$40)*100)))</f>
        <v>0</v>
      </c>
      <c r="AB670" s="178">
        <f>AA670*'4a. Planning Risk Calculator'!AV$32</f>
        <v>0</v>
      </c>
      <c r="AC670" s="112">
        <f>SQRT(((F670-1)/(36-1))*81)+1</f>
        <v>8.7570244663420116</v>
      </c>
      <c r="AD670" s="88">
        <f>AC670*'4a. Planning Risk Calculator'!$AV$44</f>
        <v>32.112008718076154</v>
      </c>
      <c r="AE670" s="88">
        <f>10-((H670-2)/(71-2))*9</f>
        <v>9.608695652173914</v>
      </c>
      <c r="AF670" s="178">
        <f>AE670*'4a. Planning Risk Calculator'!$AV$48</f>
        <v>12.808391304347827</v>
      </c>
      <c r="AG670" s="112">
        <f>ROUNDUP((I670/1300)*10, 0)</f>
        <v>7</v>
      </c>
      <c r="AH670" s="88">
        <f>AG670*'4a. Planning Risk Calculator'!$AV$64</f>
        <v>20.125</v>
      </c>
      <c r="AI670" s="88">
        <f>ROUNDUP((J670/3000)*10, 0)</f>
        <v>7</v>
      </c>
      <c r="AJ670" s="88">
        <f>AI670*'4a. Planning Risk Calculator'!$AV$68</f>
        <v>21</v>
      </c>
      <c r="AK670" s="88">
        <f t="shared" si="61"/>
        <v>3</v>
      </c>
      <c r="AL670" s="88">
        <f>AK670*'4a. Planning Risk Calculator'!$AV$72</f>
        <v>10.125</v>
      </c>
      <c r="AM670" s="88">
        <f>(K670/1.5)*10</f>
        <v>9.6666666666666661</v>
      </c>
      <c r="AN670" s="88">
        <f>AM670*'4a. Planning Risk Calculator'!$AV$76</f>
        <v>32.219000000000001</v>
      </c>
      <c r="AO670" s="88">
        <f>ROUNDUP((M670/3)*10,0)</f>
        <v>10</v>
      </c>
      <c r="AP670" s="88">
        <f>AO670*'4a. Planning Risk Calculator'!$AV$80</f>
        <v>25</v>
      </c>
      <c r="AQ670" s="88">
        <f>10-(SQRT((O670/N670)*100))</f>
        <v>1.6081864170331102</v>
      </c>
      <c r="AR670" s="88">
        <f>AQ670*'4a. Planning Risk Calculator'!$AV$84</f>
        <v>6.8347922723907182</v>
      </c>
      <c r="AS670" s="88">
        <f>ROUNDUP(((H670-2)/(71-2))*10, 0)</f>
        <v>1</v>
      </c>
      <c r="AT670" s="88">
        <f>AS670*'4a. Planning Risk Calculator'!$AV$88</f>
        <v>3.25</v>
      </c>
      <c r="AU670" s="88">
        <f t="shared" si="62"/>
        <v>9.6</v>
      </c>
      <c r="AV670" s="88">
        <f>AU670*'4a. Planning Risk Calculator'!$AV$92</f>
        <v>30.403199999999998</v>
      </c>
      <c r="AW670" s="88">
        <f t="shared" si="63"/>
        <v>10</v>
      </c>
      <c r="AX670" s="88">
        <f>AW670*'4a. Planning Risk Calculator'!$AV$96</f>
        <v>27.5</v>
      </c>
      <c r="AY670" s="88">
        <f t="shared" si="64"/>
        <v>0</v>
      </c>
      <c r="AZ670" s="88">
        <f>AY670*'4a. Planning Risk Calculator'!$AV$100</f>
        <v>0</v>
      </c>
      <c r="BA670" s="88">
        <f t="shared" si="65"/>
        <v>0</v>
      </c>
      <c r="BB670" s="178">
        <f>BA670*'4a. Planning Risk Calculator'!$AV$104</f>
        <v>0</v>
      </c>
      <c r="BC670" s="112">
        <f>((BB670+AZ670+AX670+AV670+AT670+AR670+AP670+AN670+AL670+AJ670+AH6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79383555601563</v>
      </c>
      <c r="BD670" s="88">
        <f t="shared" si="66"/>
        <v>5</v>
      </c>
      <c r="BE670" s="88">
        <f>BD670*'4a. Planning Risk Calculator'!$BK$64</f>
        <v>13.75</v>
      </c>
      <c r="BF670" s="88">
        <f>((BE670+X670+Z670+AB670)/('4a. Planning Risk Calculator'!$BI$64+'4a. Planning Risk Calculator'!$AT$4+'4a. Planning Risk Calculator'!$AT$28+'4a. Planning Risk Calculator'!$AT$32))*10</f>
        <v>2.4137931034482758</v>
      </c>
      <c r="BG670" s="178">
        <f>((AD670+AF670)/('4a. Planning Risk Calculator'!$AT$44+'4a. Planning Risk Calculator'!$AT$48))*10</f>
        <v>8.984080004484797</v>
      </c>
      <c r="BI670" s="80"/>
      <c r="BJ670" s="80"/>
      <c r="BK670" s="80"/>
      <c r="BL670" s="80"/>
      <c r="BM670" s="80"/>
      <c r="BN670" s="80"/>
      <c r="BO670" s="80"/>
      <c r="BP670" s="80"/>
      <c r="BQ670" s="80"/>
      <c r="BR670" s="80"/>
      <c r="BS670" s="80"/>
    </row>
    <row r="671" spans="2:71" x14ac:dyDescent="0.3">
      <c r="B671" s="102" t="s">
        <v>19</v>
      </c>
      <c r="C671" s="87">
        <v>50</v>
      </c>
      <c r="D671" s="87">
        <v>239</v>
      </c>
      <c r="E671" s="180">
        <v>1.45</v>
      </c>
      <c r="F671" s="87">
        <v>28</v>
      </c>
      <c r="G671" s="86">
        <v>119</v>
      </c>
      <c r="H671" s="85">
        <v>33</v>
      </c>
      <c r="I671" s="87">
        <v>459</v>
      </c>
      <c r="J671" s="87">
        <v>968</v>
      </c>
      <c r="K671" s="86">
        <v>1.41</v>
      </c>
      <c r="L671" s="88">
        <v>7.1</v>
      </c>
      <c r="M671" s="88">
        <v>1</v>
      </c>
      <c r="N671" s="88">
        <v>0.96799999999999997</v>
      </c>
      <c r="O671" s="88">
        <v>0.96799999999999997</v>
      </c>
      <c r="P671" s="87">
        <v>16</v>
      </c>
      <c r="Q671" s="87">
        <v>4</v>
      </c>
      <c r="R671" s="85" t="s">
        <v>186</v>
      </c>
      <c r="S671" s="87">
        <v>80</v>
      </c>
      <c r="T671" s="87">
        <v>3</v>
      </c>
      <c r="U671" s="87">
        <v>41.2</v>
      </c>
      <c r="V671" s="183">
        <v>1</v>
      </c>
      <c r="W671" s="112">
        <f>(((V671-'4a. Planning Risk Calculator'!$AI$4)/('4a. Planning Risk Calculator'!$AJ$4-'4a. Planning Risk Calculator'!$AI$4))*9)+1</f>
        <v>1</v>
      </c>
      <c r="X671" s="88">
        <f>W671*'4a. Planning Risk Calculator'!$AV$4</f>
        <v>2.125</v>
      </c>
      <c r="Y671" s="88">
        <f>IF(S671=0,0,10-(SQRT((S671/'4a. Planning Risk Calculator'!$AE$28)*81)))</f>
        <v>1.9501552810007574</v>
      </c>
      <c r="Z671" s="88">
        <f>Y671*'4a. Planning Risk Calculator'!$AV$28</f>
        <v>9.5070069948786919</v>
      </c>
      <c r="AA671" s="88">
        <f>IF(T671=0,0,(SQRT((T671/'4a. Planning Risk Calculator'!$AE$40)*100)))</f>
        <v>6.1237243569579451</v>
      </c>
      <c r="AB671" s="178">
        <f>AA671*'4a. Planning Risk Calculator'!AV$32</f>
        <v>29.08769069555024</v>
      </c>
      <c r="AC671" s="112">
        <f>SQRT(((F671-1)/(36-1))*81)+1</f>
        <v>8.9047905908831186</v>
      </c>
      <c r="AD671" s="88">
        <f>AC671*'4a. Planning Risk Calculator'!$AV$44</f>
        <v>32.653867096768394</v>
      </c>
      <c r="AE671" s="88">
        <f>10-((H671-2)/(71-2))*9</f>
        <v>5.9565217391304346</v>
      </c>
      <c r="AF671" s="178">
        <f>AE671*'4a. Planning Risk Calculator'!$AV$48</f>
        <v>7.9400434782608693</v>
      </c>
      <c r="AG671" s="112">
        <f>ROUNDUP((I671/1300)*10, 0)</f>
        <v>4</v>
      </c>
      <c r="AH671" s="88">
        <f>AG671*'4a. Planning Risk Calculator'!$AV$64</f>
        <v>11.5</v>
      </c>
      <c r="AI671" s="88">
        <f>ROUNDUP((J671/3000)*10, 0)</f>
        <v>4</v>
      </c>
      <c r="AJ671" s="88">
        <f>AI671*'4a. Planning Risk Calculator'!$AV$68</f>
        <v>12</v>
      </c>
      <c r="AK671" s="88">
        <f t="shared" si="61"/>
        <v>2</v>
      </c>
      <c r="AL671" s="88">
        <f>AK671*'4a. Planning Risk Calculator'!$AV$72</f>
        <v>6.75</v>
      </c>
      <c r="AM671" s="88">
        <f>(K671/1.5)*10</f>
        <v>9.3999999999999986</v>
      </c>
      <c r="AN671" s="88">
        <f>AM671*'4a. Planning Risk Calculator'!$AV$76</f>
        <v>31.330199999999998</v>
      </c>
      <c r="AO671" s="88">
        <f>ROUNDUP((M671/3)*10,0)</f>
        <v>4</v>
      </c>
      <c r="AP671" s="88">
        <f>AO671*'4a. Planning Risk Calculator'!$AV$80</f>
        <v>10</v>
      </c>
      <c r="AQ671" s="88">
        <f>10-(SQRT((O671/N671)*100))</f>
        <v>0</v>
      </c>
      <c r="AR671" s="88">
        <f>AQ671*'4a. Planning Risk Calculator'!$AV$84</f>
        <v>0</v>
      </c>
      <c r="AS671" s="88">
        <f>ROUNDUP(((H671-2)/(71-2))*10, 0)</f>
        <v>5</v>
      </c>
      <c r="AT671" s="88">
        <f>AS671*'4a. Planning Risk Calculator'!$AV$88</f>
        <v>16.25</v>
      </c>
      <c r="AU671" s="88">
        <f t="shared" si="62"/>
        <v>3.5999999999999996</v>
      </c>
      <c r="AV671" s="88">
        <f>AU671*'4a. Planning Risk Calculator'!$AV$92</f>
        <v>11.401199999999998</v>
      </c>
      <c r="AW671" s="88">
        <f t="shared" si="63"/>
        <v>1</v>
      </c>
      <c r="AX671" s="88">
        <f>AW671*'4a. Planning Risk Calculator'!$AV$96</f>
        <v>2.75</v>
      </c>
      <c r="AY671" s="88">
        <f t="shared" si="64"/>
        <v>4.2399999999999993</v>
      </c>
      <c r="AZ671" s="88">
        <f>AY671*'4a. Planning Risk Calculator'!$AV$100</f>
        <v>17.489999999999998</v>
      </c>
      <c r="BA671" s="88">
        <f t="shared" si="65"/>
        <v>1.40625</v>
      </c>
      <c r="BB671" s="178">
        <f>BA671*'4a. Planning Risk Calculator'!$AV$104</f>
        <v>5.625</v>
      </c>
      <c r="BC671" s="112">
        <f>((BB671+AZ671+AX671+AV671+AT671+AR671+AP671+AN671+AL671+AJ671+AH6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56013651877131</v>
      </c>
      <c r="BD671" s="88">
        <f t="shared" si="66"/>
        <v>4</v>
      </c>
      <c r="BE671" s="88">
        <f>BD671*'4a. Planning Risk Calculator'!$BK$64</f>
        <v>11</v>
      </c>
      <c r="BF671" s="88">
        <f>((BE671+X671+Z671+AB671)/('4a. Planning Risk Calculator'!$BI$64+'4a. Planning Risk Calculator'!$AT$4+'4a. Planning Risk Calculator'!$AT$28+'4a. Planning Risk Calculator'!$AT$32))*10</f>
        <v>3.5668757027882019</v>
      </c>
      <c r="BG671" s="178">
        <f>((AD671+AF671)/('4a. Planning Risk Calculator'!$AT$44+'4a. Planning Risk Calculator'!$AT$48))*10</f>
        <v>8.1187821150058532</v>
      </c>
      <c r="BI671" s="80"/>
      <c r="BJ671" s="80"/>
      <c r="BK671" s="80"/>
      <c r="BL671" s="80"/>
      <c r="BM671" s="80"/>
      <c r="BN671" s="80"/>
      <c r="BO671" s="80"/>
      <c r="BP671" s="80"/>
      <c r="BQ671" s="80"/>
      <c r="BR671" s="80"/>
      <c r="BS671" s="80"/>
    </row>
    <row r="672" spans="2:71" x14ac:dyDescent="0.3">
      <c r="B672" s="102" t="s">
        <v>94</v>
      </c>
      <c r="C672" s="87">
        <v>3</v>
      </c>
      <c r="D672" s="87">
        <v>212</v>
      </c>
      <c r="E672" s="180">
        <v>1.37</v>
      </c>
      <c r="F672" s="87">
        <v>25</v>
      </c>
      <c r="G672" s="86">
        <v>73</v>
      </c>
      <c r="H672" s="85">
        <v>18</v>
      </c>
      <c r="I672" s="87">
        <v>392</v>
      </c>
      <c r="J672" s="87">
        <v>1191</v>
      </c>
      <c r="K672" s="86">
        <v>0.92</v>
      </c>
      <c r="L672" s="88">
        <v>6.7</v>
      </c>
      <c r="M672" s="88">
        <v>1</v>
      </c>
      <c r="N672" s="88">
        <v>1.1910000000000001</v>
      </c>
      <c r="O672" s="88">
        <v>0.4</v>
      </c>
      <c r="P672" s="87">
        <v>31</v>
      </c>
      <c r="Q672" s="87">
        <v>0</v>
      </c>
      <c r="R672" s="85" t="s">
        <v>185</v>
      </c>
      <c r="S672" s="87">
        <v>0</v>
      </c>
      <c r="T672" s="87">
        <v>0</v>
      </c>
      <c r="U672" s="87">
        <v>3</v>
      </c>
      <c r="V672" s="183">
        <v>4</v>
      </c>
      <c r="W672" s="112">
        <f>(((V672-'4a. Planning Risk Calculator'!$AI$4)/('4a. Planning Risk Calculator'!$AJ$4-'4a. Planning Risk Calculator'!$AI$4))*9)+1</f>
        <v>10</v>
      </c>
      <c r="X672" s="88">
        <f>W672*'4a. Planning Risk Calculator'!$AV$4</f>
        <v>21.25</v>
      </c>
      <c r="Y672" s="88">
        <f>IF(S672=0,0,10-(SQRT((S672/'4a. Planning Risk Calculator'!$AE$28)*81)))</f>
        <v>0</v>
      </c>
      <c r="Z672" s="88">
        <f>Y672*'4a. Planning Risk Calculator'!$AV$28</f>
        <v>0</v>
      </c>
      <c r="AA672" s="88">
        <f>IF(T672=0,0,(SQRT((T672/'4a. Planning Risk Calculator'!$AE$40)*100)))</f>
        <v>0</v>
      </c>
      <c r="AB672" s="178">
        <f>AA672*'4a. Planning Risk Calculator'!AV$32</f>
        <v>0</v>
      </c>
      <c r="AC672" s="112">
        <f>SQRT(((F672-1)/(36-1))*81)+1</f>
        <v>8.4527080408974253</v>
      </c>
      <c r="AD672" s="88">
        <f>AC672*'4a. Planning Risk Calculator'!$AV$44</f>
        <v>30.996080385970856</v>
      </c>
      <c r="AE672" s="88">
        <f>10-((H672-2)/(71-2))*9</f>
        <v>7.9130434782608692</v>
      </c>
      <c r="AF672" s="178">
        <f>AE672*'4a. Planning Risk Calculator'!$AV$48</f>
        <v>10.548086956521738</v>
      </c>
      <c r="AG672" s="112">
        <f>ROUNDUP((I672/1300)*10, 0)</f>
        <v>4</v>
      </c>
      <c r="AH672" s="88">
        <f>AG672*'4a. Planning Risk Calculator'!$AV$64</f>
        <v>11.5</v>
      </c>
      <c r="AI672" s="88">
        <f>ROUNDUP((J672/3000)*10, 0)</f>
        <v>4</v>
      </c>
      <c r="AJ672" s="88">
        <f>AI672*'4a. Planning Risk Calculator'!$AV$68</f>
        <v>12</v>
      </c>
      <c r="AK672" s="88">
        <f t="shared" si="61"/>
        <v>4</v>
      </c>
      <c r="AL672" s="88">
        <f>AK672*'4a. Planning Risk Calculator'!$AV$72</f>
        <v>13.5</v>
      </c>
      <c r="AM672" s="88">
        <f>(K672/1.5)*10</f>
        <v>6.1333333333333337</v>
      </c>
      <c r="AN672" s="88">
        <f>AM672*'4a. Planning Risk Calculator'!$AV$76</f>
        <v>20.442400000000003</v>
      </c>
      <c r="AO672" s="88">
        <f>ROUNDUP((M672/3)*10,0)</f>
        <v>4</v>
      </c>
      <c r="AP672" s="88">
        <f>AO672*'4a. Planning Risk Calculator'!$AV$80</f>
        <v>10</v>
      </c>
      <c r="AQ672" s="88">
        <f>10-(SQRT((O672/N672)*100))</f>
        <v>4.2047241220025535</v>
      </c>
      <c r="AR672" s="88">
        <f>AQ672*'4a. Planning Risk Calculator'!$AV$84</f>
        <v>17.870077518510854</v>
      </c>
      <c r="AS672" s="88">
        <f>ROUNDUP(((H672-2)/(71-2))*10, 0)</f>
        <v>3</v>
      </c>
      <c r="AT672" s="88">
        <f>AS672*'4a. Planning Risk Calculator'!$AV$88</f>
        <v>9.75</v>
      </c>
      <c r="AU672" s="88">
        <f t="shared" si="62"/>
        <v>10</v>
      </c>
      <c r="AV672" s="88">
        <f>AU672*'4a. Planning Risk Calculator'!$AV$92</f>
        <v>31.669999999999998</v>
      </c>
      <c r="AW672" s="88">
        <f t="shared" si="63"/>
        <v>10</v>
      </c>
      <c r="AX672" s="88">
        <f>AW672*'4a. Planning Risk Calculator'!$AV$96</f>
        <v>27.5</v>
      </c>
      <c r="AY672" s="88">
        <f t="shared" si="64"/>
        <v>0</v>
      </c>
      <c r="AZ672" s="88">
        <f>AY672*'4a. Planning Risk Calculator'!$AV$100</f>
        <v>0</v>
      </c>
      <c r="BA672" s="88">
        <f t="shared" si="65"/>
        <v>0</v>
      </c>
      <c r="BB672" s="178">
        <f>BA672*'4a. Planning Risk Calculator'!$AV$104</f>
        <v>0</v>
      </c>
      <c r="BC672" s="112">
        <f>((BB672+AZ672+AX672+AV672+AT672+AR672+AP672+AN672+AL672+AJ672+AH6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11256660344258</v>
      </c>
      <c r="BD672" s="88">
        <f t="shared" si="66"/>
        <v>5</v>
      </c>
      <c r="BE672" s="88">
        <f>BD672*'4a. Planning Risk Calculator'!$BK$64</f>
        <v>13.75</v>
      </c>
      <c r="BF672" s="88">
        <f>((BE672+X672+Z672+AB672)/('4a. Planning Risk Calculator'!$BI$64+'4a. Planning Risk Calculator'!$AT$4+'4a. Planning Risk Calculator'!$AT$28+'4a. Planning Risk Calculator'!$AT$32))*10</f>
        <v>2.4137931034482758</v>
      </c>
      <c r="BG672" s="178">
        <f>((AD672+AF672)/('4a. Planning Risk Calculator'!$AT$44+'4a. Planning Risk Calculator'!$AT$48))*10</f>
        <v>8.3088334684985181</v>
      </c>
      <c r="BI672" s="80"/>
      <c r="BJ672" s="80"/>
      <c r="BK672" s="80"/>
      <c r="BL672" s="80"/>
      <c r="BM672" s="80"/>
      <c r="BN672" s="80"/>
      <c r="BO672" s="80"/>
      <c r="BP672" s="80"/>
      <c r="BQ672" s="80"/>
      <c r="BR672" s="80"/>
      <c r="BS672" s="80"/>
    </row>
    <row r="673" spans="2:71" x14ac:dyDescent="0.3">
      <c r="B673" s="102" t="s">
        <v>116</v>
      </c>
      <c r="C673" s="87">
        <v>10</v>
      </c>
      <c r="D673" s="87">
        <v>305</v>
      </c>
      <c r="E673" s="180">
        <v>1.43</v>
      </c>
      <c r="F673" s="87">
        <v>31</v>
      </c>
      <c r="G673" s="86">
        <v>88</v>
      </c>
      <c r="H673" s="85">
        <v>30</v>
      </c>
      <c r="I673" s="87">
        <v>378</v>
      </c>
      <c r="J673" s="87">
        <v>2125</v>
      </c>
      <c r="K673" s="86">
        <v>1.5</v>
      </c>
      <c r="L673" s="88">
        <v>10.5</v>
      </c>
      <c r="M673" s="88">
        <v>2</v>
      </c>
      <c r="N673" s="88">
        <v>2</v>
      </c>
      <c r="O673" s="88">
        <v>1.8</v>
      </c>
      <c r="P673" s="87">
        <v>23</v>
      </c>
      <c r="Q673" s="87">
        <v>3</v>
      </c>
      <c r="R673" s="85" t="s">
        <v>185</v>
      </c>
      <c r="S673" s="87">
        <v>0</v>
      </c>
      <c r="T673" s="87">
        <v>0</v>
      </c>
      <c r="U673" s="87">
        <v>8.4</v>
      </c>
      <c r="V673" s="183">
        <v>3</v>
      </c>
      <c r="W673" s="112">
        <f>(((V673-'4a. Planning Risk Calculator'!$AI$4)/('4a. Planning Risk Calculator'!$AJ$4-'4a. Planning Risk Calculator'!$AI$4))*9)+1</f>
        <v>7</v>
      </c>
      <c r="X673" s="88">
        <f>W673*'4a. Planning Risk Calculator'!$AV$4</f>
        <v>14.875</v>
      </c>
      <c r="Y673" s="88">
        <f>IF(S673=0,0,10-(SQRT((S673/'4a. Planning Risk Calculator'!$AE$28)*81)))</f>
        <v>0</v>
      </c>
      <c r="Z673" s="88">
        <f>Y673*'4a. Planning Risk Calculator'!$AV$28</f>
        <v>0</v>
      </c>
      <c r="AA673" s="88">
        <f>IF(T673=0,0,(SQRT((T673/'4a. Planning Risk Calculator'!$AE$40)*100)))</f>
        <v>0</v>
      </c>
      <c r="AB673" s="178">
        <f>AA673*'4a. Planning Risk Calculator'!AV$32</f>
        <v>0</v>
      </c>
      <c r="AC673" s="112">
        <f>SQRT(((F673-1)/(36-1))*81)+1</f>
        <v>9.3323808979529641</v>
      </c>
      <c r="AD673" s="88">
        <f>AC673*'4a. Planning Risk Calculator'!$AV$44</f>
        <v>34.221840752793518</v>
      </c>
      <c r="AE673" s="88">
        <f>10-((H673-2)/(71-2))*9</f>
        <v>6.3478260869565215</v>
      </c>
      <c r="AF673" s="178">
        <f>AE673*'4a. Planning Risk Calculator'!$AV$48</f>
        <v>8.461652173913043</v>
      </c>
      <c r="AG673" s="112">
        <f>ROUNDUP((I673/1300)*10, 0)</f>
        <v>3</v>
      </c>
      <c r="AH673" s="88">
        <f>AG673*'4a. Planning Risk Calculator'!$AV$64</f>
        <v>8.625</v>
      </c>
      <c r="AI673" s="88">
        <f>ROUNDUP((J673/3000)*10, 0)</f>
        <v>8</v>
      </c>
      <c r="AJ673" s="88">
        <f>AI673*'4a. Planning Risk Calculator'!$AV$68</f>
        <v>24</v>
      </c>
      <c r="AK673" s="88">
        <f t="shared" si="61"/>
        <v>3</v>
      </c>
      <c r="AL673" s="88">
        <f>AK673*'4a. Planning Risk Calculator'!$AV$72</f>
        <v>10.125</v>
      </c>
      <c r="AM673" s="88">
        <f>(K673/1.5)*10</f>
        <v>10</v>
      </c>
      <c r="AN673" s="88">
        <f>AM673*'4a. Planning Risk Calculator'!$AV$76</f>
        <v>33.33</v>
      </c>
      <c r="AO673" s="88">
        <f>ROUNDUP((M673/3)*10,0)</f>
        <v>7</v>
      </c>
      <c r="AP673" s="88">
        <f>AO673*'4a. Planning Risk Calculator'!$AV$80</f>
        <v>17.5</v>
      </c>
      <c r="AQ673" s="88">
        <f>10-(SQRT((O673/N673)*100))</f>
        <v>0.51316701949486188</v>
      </c>
      <c r="AR673" s="88">
        <f>AQ673*'4a. Planning Risk Calculator'!$AV$84</f>
        <v>2.180959832853163</v>
      </c>
      <c r="AS673" s="88">
        <f>ROUNDUP(((H673-2)/(71-2))*10, 0)</f>
        <v>5</v>
      </c>
      <c r="AT673" s="88">
        <f>AS673*'4a. Planning Risk Calculator'!$AV$88</f>
        <v>16.25</v>
      </c>
      <c r="AU673" s="88">
        <f t="shared" si="62"/>
        <v>6.4</v>
      </c>
      <c r="AV673" s="88">
        <f>AU673*'4a. Planning Risk Calculator'!$AV$92</f>
        <v>20.268799999999999</v>
      </c>
      <c r="AW673" s="88">
        <f t="shared" si="63"/>
        <v>7</v>
      </c>
      <c r="AX673" s="88">
        <f>AW673*'4a. Planning Risk Calculator'!$AV$96</f>
        <v>19.25</v>
      </c>
      <c r="AY673" s="88">
        <f t="shared" si="64"/>
        <v>0</v>
      </c>
      <c r="AZ673" s="88">
        <f>AY673*'4a. Planning Risk Calculator'!$AV$100</f>
        <v>0</v>
      </c>
      <c r="BA673" s="88">
        <f t="shared" si="65"/>
        <v>0</v>
      </c>
      <c r="BB673" s="178">
        <f>BA673*'4a. Planning Risk Calculator'!$AV$104</f>
        <v>0</v>
      </c>
      <c r="BC673" s="112">
        <f>((BB673+AZ673+AX673+AV673+AT673+AR673+AP673+AN673+AL673+AJ673+AH6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73313264942837</v>
      </c>
      <c r="BD673" s="88">
        <f t="shared" si="66"/>
        <v>5</v>
      </c>
      <c r="BE673" s="88">
        <f>BD673*'4a. Planning Risk Calculator'!$BK$64</f>
        <v>13.75</v>
      </c>
      <c r="BF673" s="88">
        <f>((BE673+X673+Z673+AB673)/('4a. Planning Risk Calculator'!$BI$64+'4a. Planning Risk Calculator'!$AT$4+'4a. Planning Risk Calculator'!$AT$28+'4a. Planning Risk Calculator'!$AT$32))*10</f>
        <v>1.9741379310344829</v>
      </c>
      <c r="BG673" s="178">
        <f>((AD673+AF673)/('4a. Planning Risk Calculator'!$AT$44+'4a. Planning Risk Calculator'!$AT$48))*10</f>
        <v>8.5366985853413127</v>
      </c>
      <c r="BI673" s="80"/>
      <c r="BJ673" s="80"/>
      <c r="BK673" s="80"/>
      <c r="BL673" s="80"/>
      <c r="BM673" s="80"/>
      <c r="BN673" s="80"/>
      <c r="BO673" s="80"/>
      <c r="BP673" s="80"/>
      <c r="BQ673" s="80"/>
      <c r="BR673" s="80"/>
      <c r="BS673" s="80"/>
    </row>
    <row r="674" spans="2:71" x14ac:dyDescent="0.3">
      <c r="B674" s="102" t="s">
        <v>94</v>
      </c>
      <c r="C674" s="87">
        <v>3</v>
      </c>
      <c r="D674" s="87">
        <v>319</v>
      </c>
      <c r="E674" s="180">
        <v>1.37</v>
      </c>
      <c r="F674" s="87">
        <v>31</v>
      </c>
      <c r="G674" s="86">
        <v>101</v>
      </c>
      <c r="H674" s="85">
        <v>23</v>
      </c>
      <c r="I674" s="87">
        <v>906</v>
      </c>
      <c r="J674" s="87">
        <v>434</v>
      </c>
      <c r="K674" s="86">
        <v>1.31</v>
      </c>
      <c r="L674" s="88">
        <v>6.7</v>
      </c>
      <c r="M674" s="88">
        <v>1</v>
      </c>
      <c r="N674" s="88">
        <v>0.434</v>
      </c>
      <c r="O674" s="88">
        <v>0.434</v>
      </c>
      <c r="P674" s="87">
        <v>18</v>
      </c>
      <c r="Q674" s="87">
        <v>2</v>
      </c>
      <c r="R674" s="85" t="s">
        <v>186</v>
      </c>
      <c r="S674" s="87">
        <v>40</v>
      </c>
      <c r="T674" s="87">
        <v>5</v>
      </c>
      <c r="U674" s="87">
        <v>3</v>
      </c>
      <c r="V674" s="183">
        <v>4</v>
      </c>
      <c r="W674" s="112">
        <f>(((V674-'4a. Planning Risk Calculator'!$AI$4)/('4a. Planning Risk Calculator'!$AJ$4-'4a. Planning Risk Calculator'!$AI$4))*9)+1</f>
        <v>10</v>
      </c>
      <c r="X674" s="88">
        <f>W674*'4a. Planning Risk Calculator'!$AV$4</f>
        <v>21.25</v>
      </c>
      <c r="Y674" s="88">
        <f>IF(S674=0,0,10-(SQRT((S674/'4a. Planning Risk Calculator'!$AE$28)*81)))</f>
        <v>4.3079002116969169</v>
      </c>
      <c r="Z674" s="88">
        <f>Y674*'4a. Planning Risk Calculator'!$AV$28</f>
        <v>21.001013532022469</v>
      </c>
      <c r="AA674" s="88">
        <f>IF(T674=0,0,(SQRT((T674/'4a. Planning Risk Calculator'!$AE$40)*100)))</f>
        <v>7.9056941504209481</v>
      </c>
      <c r="AB674" s="178">
        <f>AA674*'4a. Planning Risk Calculator'!AV$32</f>
        <v>37.552047214499503</v>
      </c>
      <c r="AC674" s="112">
        <f>SQRT(((F674-1)/(36-1))*81)+1</f>
        <v>9.3323808979529641</v>
      </c>
      <c r="AD674" s="88">
        <f>AC674*'4a. Planning Risk Calculator'!$AV$44</f>
        <v>34.221840752793518</v>
      </c>
      <c r="AE674" s="88">
        <f>10-((H674-2)/(71-2))*9</f>
        <v>7.2608695652173907</v>
      </c>
      <c r="AF674" s="178">
        <f>AE674*'4a. Planning Risk Calculator'!$AV$48</f>
        <v>9.6787391304347814</v>
      </c>
      <c r="AG674" s="112">
        <f>ROUNDUP((I674/1300)*10, 0)</f>
        <v>7</v>
      </c>
      <c r="AH674" s="88">
        <f>AG674*'4a. Planning Risk Calculator'!$AV$64</f>
        <v>20.125</v>
      </c>
      <c r="AI674" s="88">
        <f>ROUNDUP((J674/3000)*10, 0)</f>
        <v>2</v>
      </c>
      <c r="AJ674" s="88">
        <f>AI674*'4a. Planning Risk Calculator'!$AV$68</f>
        <v>6</v>
      </c>
      <c r="AK674" s="88">
        <f t="shared" si="61"/>
        <v>2</v>
      </c>
      <c r="AL674" s="88">
        <f>AK674*'4a. Planning Risk Calculator'!$AV$72</f>
        <v>6.75</v>
      </c>
      <c r="AM674" s="88">
        <f>(K674/1.5)*10</f>
        <v>8.7333333333333343</v>
      </c>
      <c r="AN674" s="88">
        <f>AM674*'4a. Planning Risk Calculator'!$AV$76</f>
        <v>29.108200000000004</v>
      </c>
      <c r="AO674" s="88">
        <f>ROUNDUP((M674/3)*10,0)</f>
        <v>4</v>
      </c>
      <c r="AP674" s="88">
        <f>AO674*'4a. Planning Risk Calculator'!$AV$80</f>
        <v>10</v>
      </c>
      <c r="AQ674" s="88">
        <f>10-(SQRT((O674/N674)*100))</f>
        <v>0</v>
      </c>
      <c r="AR674" s="88">
        <f>AQ674*'4a. Planning Risk Calculator'!$AV$84</f>
        <v>0</v>
      </c>
      <c r="AS674" s="88">
        <f>ROUNDUP(((H674-2)/(71-2))*10, 0)</f>
        <v>4</v>
      </c>
      <c r="AT674" s="88">
        <f>AS674*'4a. Planning Risk Calculator'!$AV$88</f>
        <v>13</v>
      </c>
      <c r="AU674" s="88">
        <f t="shared" si="62"/>
        <v>8.4</v>
      </c>
      <c r="AV674" s="88">
        <f>AU674*'4a. Planning Risk Calculator'!$AV$92</f>
        <v>26.602799999999998</v>
      </c>
      <c r="AW674" s="88">
        <f t="shared" si="63"/>
        <v>10</v>
      </c>
      <c r="AX674" s="88">
        <f>AW674*'4a. Planning Risk Calculator'!$AV$96</f>
        <v>27.5</v>
      </c>
      <c r="AY674" s="88">
        <f t="shared" si="64"/>
        <v>8.56</v>
      </c>
      <c r="AZ674" s="88">
        <f>AY674*'4a. Planning Risk Calculator'!$AV$100</f>
        <v>35.31</v>
      </c>
      <c r="BA674" s="88">
        <f t="shared" si="65"/>
        <v>3.90625</v>
      </c>
      <c r="BB674" s="178">
        <f>BA674*'4a. Planning Risk Calculator'!$AV$104</f>
        <v>15.625</v>
      </c>
      <c r="BC674" s="112">
        <f>((BB674+AZ674+AX674+AV674+AT674+AR674+AP674+AN674+AL674+AJ674+AH6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882866894197956</v>
      </c>
      <c r="BD674" s="88">
        <f t="shared" si="66"/>
        <v>6</v>
      </c>
      <c r="BE674" s="88">
        <f>BD674*'4a. Planning Risk Calculator'!$BK$64</f>
        <v>16.5</v>
      </c>
      <c r="BF674" s="88">
        <f>((BE674+X674+Z674+AB674)/('4a. Planning Risk Calculator'!$BI$64+'4a. Planning Risk Calculator'!$AT$4+'4a. Planning Risk Calculator'!$AT$28+'4a. Planning Risk Calculator'!$AT$32))*10</f>
        <v>6.6415903963118597</v>
      </c>
      <c r="BG674" s="178">
        <f>((AD674+AF674)/('4a. Planning Risk Calculator'!$AT$44+'4a. Planning Risk Calculator'!$AT$48))*10</f>
        <v>8.7801159766456607</v>
      </c>
      <c r="BI674" s="80"/>
      <c r="BJ674" s="80"/>
      <c r="BK674" s="80"/>
      <c r="BL674" s="80"/>
      <c r="BM674" s="80"/>
      <c r="BN674" s="80"/>
      <c r="BO674" s="80"/>
      <c r="BP674" s="80"/>
      <c r="BQ674" s="80"/>
      <c r="BR674" s="80"/>
      <c r="BS674" s="80"/>
    </row>
    <row r="675" spans="2:71" x14ac:dyDescent="0.3">
      <c r="B675" s="102" t="s">
        <v>114</v>
      </c>
      <c r="C675" s="87">
        <v>10</v>
      </c>
      <c r="D675" s="87">
        <v>29</v>
      </c>
      <c r="E675" s="180">
        <v>1.34</v>
      </c>
      <c r="F675" s="87">
        <v>9</v>
      </c>
      <c r="G675" s="86">
        <v>43</v>
      </c>
      <c r="H675" s="85">
        <v>25</v>
      </c>
      <c r="I675" s="87">
        <v>1045</v>
      </c>
      <c r="J675" s="87">
        <v>2337</v>
      </c>
      <c r="K675" s="86">
        <v>0.93</v>
      </c>
      <c r="L675" s="88">
        <v>10.5</v>
      </c>
      <c r="M675" s="88">
        <v>2</v>
      </c>
      <c r="N675" s="88">
        <v>2</v>
      </c>
      <c r="O675" s="88">
        <v>0.5</v>
      </c>
      <c r="P675" s="87">
        <v>40</v>
      </c>
      <c r="Q675" s="87">
        <v>1</v>
      </c>
      <c r="R675" s="85" t="s">
        <v>185</v>
      </c>
      <c r="S675" s="87">
        <v>0</v>
      </c>
      <c r="T675" s="87">
        <v>0</v>
      </c>
      <c r="U675" s="87">
        <v>6.8</v>
      </c>
      <c r="V675" s="183">
        <v>3</v>
      </c>
      <c r="W675" s="112">
        <f>(((V675-'4a. Planning Risk Calculator'!$AI$4)/('4a. Planning Risk Calculator'!$AJ$4-'4a. Planning Risk Calculator'!$AI$4))*9)+1</f>
        <v>7</v>
      </c>
      <c r="X675" s="88">
        <f>W675*'4a. Planning Risk Calculator'!$AV$4</f>
        <v>14.875</v>
      </c>
      <c r="Y675" s="88">
        <f>IF(S675=0,0,10-(SQRT((S675/'4a. Planning Risk Calculator'!$AE$28)*81)))</f>
        <v>0</v>
      </c>
      <c r="Z675" s="88">
        <f>Y675*'4a. Planning Risk Calculator'!$AV$28</f>
        <v>0</v>
      </c>
      <c r="AA675" s="88">
        <f>IF(T675=0,0,(SQRT((T675/'4a. Planning Risk Calculator'!$AE$40)*100)))</f>
        <v>0</v>
      </c>
      <c r="AB675" s="178">
        <f>AA675*'4a. Planning Risk Calculator'!AV$32</f>
        <v>0</v>
      </c>
      <c r="AC675" s="112">
        <f>SQRT(((F675-1)/(36-1))*81)+1</f>
        <v>5.3028229936038169</v>
      </c>
      <c r="AD675" s="88">
        <f>AC675*'4a. Planning Risk Calculator'!$AV$44</f>
        <v>19.445451917545196</v>
      </c>
      <c r="AE675" s="88">
        <f>10-((H675-2)/(71-2))*9</f>
        <v>7</v>
      </c>
      <c r="AF675" s="178">
        <f>AE675*'4a. Planning Risk Calculator'!$AV$48</f>
        <v>9.3309999999999995</v>
      </c>
      <c r="AG675" s="112">
        <f>ROUNDUP((I675/1300)*10, 0)</f>
        <v>9</v>
      </c>
      <c r="AH675" s="88">
        <f>AG675*'4a. Planning Risk Calculator'!$AV$64</f>
        <v>25.875</v>
      </c>
      <c r="AI675" s="88">
        <f>ROUNDUP((J675/3000)*10, 0)</f>
        <v>8</v>
      </c>
      <c r="AJ675" s="88">
        <f>AI675*'4a. Planning Risk Calculator'!$AV$68</f>
        <v>24</v>
      </c>
      <c r="AK675" s="88">
        <f t="shared" si="61"/>
        <v>4</v>
      </c>
      <c r="AL675" s="88">
        <f>AK675*'4a. Planning Risk Calculator'!$AV$72</f>
        <v>13.5</v>
      </c>
      <c r="AM675" s="88">
        <f>(K675/1.5)*10</f>
        <v>6.2</v>
      </c>
      <c r="AN675" s="88">
        <f>AM675*'4a. Planning Risk Calculator'!$AV$76</f>
        <v>20.6646</v>
      </c>
      <c r="AO675" s="88">
        <f>ROUNDUP((M675/3)*10,0)</f>
        <v>7</v>
      </c>
      <c r="AP675" s="88">
        <f>AO675*'4a. Planning Risk Calculator'!$AV$80</f>
        <v>17.5</v>
      </c>
      <c r="AQ675" s="88">
        <f>10-(SQRT((O675/N675)*100))</f>
        <v>5</v>
      </c>
      <c r="AR675" s="88">
        <f>AQ675*'4a. Planning Risk Calculator'!$AV$84</f>
        <v>21.25</v>
      </c>
      <c r="AS675" s="88">
        <f>ROUNDUP(((H675-2)/(71-2))*10, 0)</f>
        <v>4</v>
      </c>
      <c r="AT675" s="88">
        <f>AS675*'4a. Planning Risk Calculator'!$AV$88</f>
        <v>13</v>
      </c>
      <c r="AU675" s="88">
        <f t="shared" si="62"/>
        <v>9.6</v>
      </c>
      <c r="AV675" s="88">
        <f>AU675*'4a. Planning Risk Calculator'!$AV$92</f>
        <v>30.403199999999998</v>
      </c>
      <c r="AW675" s="88">
        <f t="shared" si="63"/>
        <v>7</v>
      </c>
      <c r="AX675" s="88">
        <f>AW675*'4a. Planning Risk Calculator'!$AV$96</f>
        <v>19.25</v>
      </c>
      <c r="AY675" s="88">
        <f t="shared" si="64"/>
        <v>0</v>
      </c>
      <c r="AZ675" s="88">
        <f>AY675*'4a. Planning Risk Calculator'!$AV$100</f>
        <v>0</v>
      </c>
      <c r="BA675" s="88">
        <f t="shared" si="65"/>
        <v>0</v>
      </c>
      <c r="BB675" s="178">
        <f>BA675*'4a. Planning Risk Calculator'!$AV$104</f>
        <v>0</v>
      </c>
      <c r="BC675" s="112">
        <f>((BB675+AZ675+AX675+AV675+AT675+AR675+AP675+AN675+AL675+AJ675+AH6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32846416382247</v>
      </c>
      <c r="BD675" s="88">
        <f t="shared" si="66"/>
        <v>6</v>
      </c>
      <c r="BE675" s="88">
        <f>BD675*'4a. Planning Risk Calculator'!$BK$64</f>
        <v>16.5</v>
      </c>
      <c r="BF675" s="88">
        <f>((BE675+X675+Z675+AB675)/('4a. Planning Risk Calculator'!$BI$64+'4a. Planning Risk Calculator'!$AT$4+'4a. Planning Risk Calculator'!$AT$28+'4a. Planning Risk Calculator'!$AT$32))*10</f>
        <v>2.1637931034482758</v>
      </c>
      <c r="BG675" s="178">
        <f>((AD675+AF675)/('4a. Planning Risk Calculator'!$AT$44+'4a. Planning Risk Calculator'!$AT$48))*10</f>
        <v>5.7552903835090383</v>
      </c>
      <c r="BI675" s="80"/>
      <c r="BJ675" s="80"/>
      <c r="BK675" s="80"/>
      <c r="BL675" s="80"/>
      <c r="BM675" s="80"/>
      <c r="BN675" s="80"/>
      <c r="BO675" s="80"/>
      <c r="BP675" s="80"/>
      <c r="BQ675" s="80"/>
      <c r="BR675" s="80"/>
      <c r="BS675" s="80"/>
    </row>
    <row r="676" spans="2:71" x14ac:dyDescent="0.3">
      <c r="B676" s="102" t="s">
        <v>15</v>
      </c>
      <c r="C676" s="87">
        <v>25</v>
      </c>
      <c r="D676" s="87">
        <v>142</v>
      </c>
      <c r="E676" s="180">
        <v>1.3</v>
      </c>
      <c r="F676" s="87">
        <v>20</v>
      </c>
      <c r="G676" s="86">
        <v>110</v>
      </c>
      <c r="H676" s="85">
        <v>40</v>
      </c>
      <c r="I676" s="87">
        <v>179</v>
      </c>
      <c r="J676" s="87">
        <v>1432</v>
      </c>
      <c r="K676" s="86">
        <v>0.21</v>
      </c>
      <c r="L676" s="88">
        <v>6.6</v>
      </c>
      <c r="M676" s="88">
        <v>1</v>
      </c>
      <c r="N676" s="88">
        <v>1.4319999999999999</v>
      </c>
      <c r="O676" s="88">
        <v>0.6</v>
      </c>
      <c r="P676" s="87">
        <v>12</v>
      </c>
      <c r="Q676" s="87">
        <v>3</v>
      </c>
      <c r="R676" s="85" t="s">
        <v>186</v>
      </c>
      <c r="S676" s="87">
        <v>60</v>
      </c>
      <c r="T676" s="87">
        <v>1</v>
      </c>
      <c r="U676" s="87">
        <v>17.399999999999999</v>
      </c>
      <c r="V676" s="183">
        <v>3</v>
      </c>
      <c r="W676" s="112">
        <f>(((V676-'4a. Planning Risk Calculator'!$AI$4)/('4a. Planning Risk Calculator'!$AJ$4-'4a. Planning Risk Calculator'!$AI$4))*9)+1</f>
        <v>7</v>
      </c>
      <c r="X676" s="88">
        <f>W676*'4a. Planning Risk Calculator'!$AV$4</f>
        <v>14.875</v>
      </c>
      <c r="Y676" s="88">
        <f>IF(S676=0,0,10-(SQRT((S676/'4a. Planning Risk Calculator'!$AE$28)*81)))</f>
        <v>3.0286299768266494</v>
      </c>
      <c r="Z676" s="88">
        <f>Y676*'4a. Planning Risk Calculator'!$AV$28</f>
        <v>14.764571137029916</v>
      </c>
      <c r="AA676" s="88">
        <f>IF(T676=0,0,(SQRT((T676/'4a. Planning Risk Calculator'!$AE$40)*100)))</f>
        <v>3.5355339059327378</v>
      </c>
      <c r="AB676" s="178">
        <f>AA676*'4a. Planning Risk Calculator'!AV$32</f>
        <v>16.793786053180504</v>
      </c>
      <c r="AC676" s="112">
        <f>SQRT(((F676-1)/(36-1))*81)+1</f>
        <v>7.6310955785170647</v>
      </c>
      <c r="AD676" s="88">
        <f>AC676*'4a. Planning Risk Calculator'!$AV$44</f>
        <v>27.983227486422074</v>
      </c>
      <c r="AE676" s="88">
        <f>10-((H676-2)/(71-2))*9</f>
        <v>5.0434782608695654</v>
      </c>
      <c r="AF676" s="178">
        <f>AE676*'4a. Planning Risk Calculator'!$AV$48</f>
        <v>6.7229565217391309</v>
      </c>
      <c r="AG676" s="112">
        <f>ROUNDUP((I676/1300)*10, 0)</f>
        <v>2</v>
      </c>
      <c r="AH676" s="88">
        <f>AG676*'4a. Planning Risk Calculator'!$AV$64</f>
        <v>5.75</v>
      </c>
      <c r="AI676" s="88">
        <f>ROUNDUP((J676/3000)*10, 0)</f>
        <v>5</v>
      </c>
      <c r="AJ676" s="88">
        <f>AI676*'4a. Planning Risk Calculator'!$AV$68</f>
        <v>15</v>
      </c>
      <c r="AK676" s="88">
        <f t="shared" si="61"/>
        <v>2</v>
      </c>
      <c r="AL676" s="88">
        <f>AK676*'4a. Planning Risk Calculator'!$AV$72</f>
        <v>6.75</v>
      </c>
      <c r="AM676" s="88">
        <f>(K676/1.5)*10</f>
        <v>1.4</v>
      </c>
      <c r="AN676" s="88">
        <f>AM676*'4a. Planning Risk Calculator'!$AV$76</f>
        <v>4.6661999999999999</v>
      </c>
      <c r="AO676" s="88">
        <f>ROUNDUP((M676/3)*10,0)</f>
        <v>4</v>
      </c>
      <c r="AP676" s="88">
        <f>AO676*'4a. Planning Risk Calculator'!$AV$80</f>
        <v>10</v>
      </c>
      <c r="AQ676" s="88">
        <f>10-(SQRT((O676/N676)*100))</f>
        <v>3.5270222199684538</v>
      </c>
      <c r="AR676" s="88">
        <f>AQ676*'4a. Planning Risk Calculator'!$AV$84</f>
        <v>14.989844434865928</v>
      </c>
      <c r="AS676" s="88">
        <f>ROUNDUP(((H676-2)/(71-2))*10, 0)</f>
        <v>6</v>
      </c>
      <c r="AT676" s="88">
        <f>AS676*'4a. Planning Risk Calculator'!$AV$88</f>
        <v>19.5</v>
      </c>
      <c r="AU676" s="88">
        <f t="shared" si="62"/>
        <v>6.4</v>
      </c>
      <c r="AV676" s="88">
        <f>AU676*'4a. Planning Risk Calculator'!$AV$92</f>
        <v>20.268799999999999</v>
      </c>
      <c r="AW676" s="88">
        <f t="shared" si="63"/>
        <v>7</v>
      </c>
      <c r="AX676" s="88">
        <f>AW676*'4a. Planning Risk Calculator'!$AV$96</f>
        <v>19.25</v>
      </c>
      <c r="AY676" s="88">
        <f t="shared" si="64"/>
        <v>6.7600000000000007</v>
      </c>
      <c r="AZ676" s="88">
        <f>AY676*'4a. Planning Risk Calculator'!$AV$100</f>
        <v>27.885000000000002</v>
      </c>
      <c r="BA676" s="88">
        <f t="shared" si="65"/>
        <v>0.15625</v>
      </c>
      <c r="BB676" s="178">
        <f>BA676*'4a. Planning Risk Calculator'!$AV$104</f>
        <v>0.625</v>
      </c>
      <c r="BC676" s="112">
        <f>((BB676+AZ676+AX676+AV676+AT676+AR676+AP676+AN676+AL676+AJ676+AH6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04394384946329</v>
      </c>
      <c r="BD676" s="88">
        <f t="shared" si="66"/>
        <v>4</v>
      </c>
      <c r="BE676" s="88">
        <f>BD676*'4a. Planning Risk Calculator'!$BK$64</f>
        <v>11</v>
      </c>
      <c r="BF676" s="88">
        <f>((BE676+X676+Z676+AB676)/('4a. Planning Risk Calculator'!$BI$64+'4a. Planning Risk Calculator'!$AT$4+'4a. Planning Risk Calculator'!$AT$28+'4a. Planning Risk Calculator'!$AT$32))*10</f>
        <v>3.9609211855317534</v>
      </c>
      <c r="BG676" s="178">
        <f>((AD676+AF676)/('4a. Planning Risk Calculator'!$AT$44+'4a. Planning Risk Calculator'!$AT$48))*10</f>
        <v>6.9412368016322397</v>
      </c>
      <c r="BI676" s="80"/>
      <c r="BJ676" s="80"/>
      <c r="BK676" s="80"/>
      <c r="BL676" s="80"/>
      <c r="BM676" s="80"/>
      <c r="BN676" s="80"/>
      <c r="BO676" s="80"/>
      <c r="BP676" s="80"/>
      <c r="BQ676" s="80"/>
      <c r="BR676" s="80"/>
      <c r="BS676" s="80"/>
    </row>
    <row r="677" spans="2:71" x14ac:dyDescent="0.3">
      <c r="B677" s="102" t="s">
        <v>111</v>
      </c>
      <c r="C677" s="87">
        <v>6</v>
      </c>
      <c r="D677" s="87">
        <v>21</v>
      </c>
      <c r="E677" s="180">
        <v>1.17</v>
      </c>
      <c r="F677" s="87">
        <v>7</v>
      </c>
      <c r="G677" s="86">
        <v>33</v>
      </c>
      <c r="H677" s="85">
        <v>40</v>
      </c>
      <c r="I677" s="87">
        <v>878</v>
      </c>
      <c r="J677" s="87">
        <v>165</v>
      </c>
      <c r="K677" s="86">
        <v>1.38</v>
      </c>
      <c r="L677" s="88">
        <v>5.4</v>
      </c>
      <c r="M677" s="88">
        <v>1</v>
      </c>
      <c r="N677" s="88">
        <v>0.16500000000000001</v>
      </c>
      <c r="O677" s="88">
        <v>0.16500000000000001</v>
      </c>
      <c r="P677" s="87">
        <v>28</v>
      </c>
      <c r="Q677" s="87">
        <v>0</v>
      </c>
      <c r="R677" s="85" t="s">
        <v>186</v>
      </c>
      <c r="S677" s="87">
        <v>0</v>
      </c>
      <c r="T677" s="87">
        <v>0</v>
      </c>
      <c r="U677" s="87">
        <v>6</v>
      </c>
      <c r="V677" s="183">
        <v>3</v>
      </c>
      <c r="W677" s="112">
        <f>(((V677-'4a. Planning Risk Calculator'!$AI$4)/('4a. Planning Risk Calculator'!$AJ$4-'4a. Planning Risk Calculator'!$AI$4))*9)+1</f>
        <v>7</v>
      </c>
      <c r="X677" s="88">
        <f>W677*'4a. Planning Risk Calculator'!$AV$4</f>
        <v>14.875</v>
      </c>
      <c r="Y677" s="88">
        <f>IF(S677=0,0,10-(SQRT((S677/'4a. Planning Risk Calculator'!$AE$28)*81)))</f>
        <v>0</v>
      </c>
      <c r="Z677" s="88">
        <f>Y677*'4a. Planning Risk Calculator'!$AV$28</f>
        <v>0</v>
      </c>
      <c r="AA677" s="88">
        <f>IF(T677=0,0,(SQRT((T677/'4a. Planning Risk Calculator'!$AE$40)*100)))</f>
        <v>0</v>
      </c>
      <c r="AB677" s="178">
        <f>AA677*'4a. Planning Risk Calculator'!AV$32</f>
        <v>0</v>
      </c>
      <c r="AC677" s="112">
        <f>SQRT(((F677-1)/(36-1))*81)+1</f>
        <v>4.7263540204487127</v>
      </c>
      <c r="AD677" s="88">
        <f>AC677*'4a. Planning Risk Calculator'!$AV$44</f>
        <v>17.331540192985429</v>
      </c>
      <c r="AE677" s="88">
        <f>10-((H677-2)/(71-2))*9</f>
        <v>5.0434782608695654</v>
      </c>
      <c r="AF677" s="178">
        <f>AE677*'4a. Planning Risk Calculator'!$AV$48</f>
        <v>6.7229565217391309</v>
      </c>
      <c r="AG677" s="112">
        <f>ROUNDUP((I677/1300)*10, 0)</f>
        <v>7</v>
      </c>
      <c r="AH677" s="88">
        <f>AG677*'4a. Planning Risk Calculator'!$AV$64</f>
        <v>20.125</v>
      </c>
      <c r="AI677" s="88">
        <f>ROUNDUP((J677/3000)*10, 0)</f>
        <v>1</v>
      </c>
      <c r="AJ677" s="88">
        <f>AI677*'4a. Planning Risk Calculator'!$AV$68</f>
        <v>3</v>
      </c>
      <c r="AK677" s="88">
        <f t="shared" si="61"/>
        <v>3</v>
      </c>
      <c r="AL677" s="88">
        <f>AK677*'4a. Planning Risk Calculator'!$AV$72</f>
        <v>10.125</v>
      </c>
      <c r="AM677" s="88">
        <f>(K677/1.5)*10</f>
        <v>9.1999999999999993</v>
      </c>
      <c r="AN677" s="88">
        <f>AM677*'4a. Planning Risk Calculator'!$AV$76</f>
        <v>30.663599999999999</v>
      </c>
      <c r="AO677" s="88">
        <f>ROUNDUP((M677/3)*10,0)</f>
        <v>4</v>
      </c>
      <c r="AP677" s="88">
        <f>AO677*'4a. Planning Risk Calculator'!$AV$80</f>
        <v>10</v>
      </c>
      <c r="AQ677" s="88">
        <f>10-(SQRT((O677/N677)*100))</f>
        <v>0</v>
      </c>
      <c r="AR677" s="88">
        <f>AQ677*'4a. Planning Risk Calculator'!$AV$84</f>
        <v>0</v>
      </c>
      <c r="AS677" s="88">
        <f>ROUNDUP(((H677-2)/(71-2))*10, 0)</f>
        <v>6</v>
      </c>
      <c r="AT677" s="88">
        <f>AS677*'4a. Planning Risk Calculator'!$AV$88</f>
        <v>19.5</v>
      </c>
      <c r="AU677" s="88">
        <f t="shared" si="62"/>
        <v>10</v>
      </c>
      <c r="AV677" s="88">
        <f>AU677*'4a. Planning Risk Calculator'!$AV$92</f>
        <v>31.669999999999998</v>
      </c>
      <c r="AW677" s="88">
        <f t="shared" si="63"/>
        <v>7</v>
      </c>
      <c r="AX677" s="88">
        <f>AW677*'4a. Planning Risk Calculator'!$AV$96</f>
        <v>19.25</v>
      </c>
      <c r="AY677" s="88">
        <f t="shared" si="64"/>
        <v>0</v>
      </c>
      <c r="AZ677" s="88">
        <f>AY677*'4a. Planning Risk Calculator'!$AV$100</f>
        <v>0</v>
      </c>
      <c r="BA677" s="88">
        <f t="shared" si="65"/>
        <v>0</v>
      </c>
      <c r="BB677" s="178">
        <f>BA677*'4a. Planning Risk Calculator'!$AV$104</f>
        <v>0</v>
      </c>
      <c r="BC677" s="112">
        <f>((BB677+AZ677+AX677+AV677+AT677+AR677+AP677+AN677+AL677+AJ677+AH6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08491467576789</v>
      </c>
      <c r="BD677" s="88">
        <f t="shared" si="66"/>
        <v>4</v>
      </c>
      <c r="BE677" s="88">
        <f>BD677*'4a. Planning Risk Calculator'!$BK$64</f>
        <v>11</v>
      </c>
      <c r="BF677" s="88">
        <f>((BE677+X677+Z677+AB677)/('4a. Planning Risk Calculator'!$BI$64+'4a. Planning Risk Calculator'!$AT$4+'4a. Planning Risk Calculator'!$AT$28+'4a. Planning Risk Calculator'!$AT$32))*10</f>
        <v>1.7844827586206895</v>
      </c>
      <c r="BG677" s="178">
        <f>((AD677+AF677)/('4a. Planning Risk Calculator'!$AT$44+'4a. Planning Risk Calculator'!$AT$48))*10</f>
        <v>4.8108993429449125</v>
      </c>
      <c r="BI677" s="80"/>
      <c r="BJ677" s="80"/>
      <c r="BK677" s="80"/>
      <c r="BL677" s="80"/>
      <c r="BM677" s="80"/>
      <c r="BN677" s="80"/>
      <c r="BO677" s="80"/>
      <c r="BP677" s="80"/>
      <c r="BQ677" s="80"/>
      <c r="BR677" s="80"/>
      <c r="BS677" s="80"/>
    </row>
    <row r="678" spans="2:71" x14ac:dyDescent="0.3">
      <c r="B678" s="102" t="s">
        <v>90</v>
      </c>
      <c r="C678" s="87">
        <v>10</v>
      </c>
      <c r="D678" s="87">
        <v>291</v>
      </c>
      <c r="E678" s="180">
        <v>0.98</v>
      </c>
      <c r="F678" s="87">
        <v>25</v>
      </c>
      <c r="G678" s="86">
        <v>1</v>
      </c>
      <c r="H678" s="85">
        <v>10</v>
      </c>
      <c r="I678" s="87">
        <v>1218</v>
      </c>
      <c r="J678" s="87">
        <v>2529</v>
      </c>
      <c r="K678" s="86">
        <v>0.23</v>
      </c>
      <c r="L678" s="88">
        <v>13.6</v>
      </c>
      <c r="M678" s="88">
        <v>3</v>
      </c>
      <c r="N678" s="88">
        <v>2</v>
      </c>
      <c r="O678" s="88">
        <v>0.4</v>
      </c>
      <c r="P678" s="87">
        <v>38</v>
      </c>
      <c r="Q678" s="87">
        <v>3</v>
      </c>
      <c r="R678" s="85" t="s">
        <v>186</v>
      </c>
      <c r="S678" s="87">
        <v>60</v>
      </c>
      <c r="T678" s="87">
        <v>5</v>
      </c>
      <c r="U678" s="87">
        <v>8.4</v>
      </c>
      <c r="V678" s="183">
        <v>3</v>
      </c>
      <c r="W678" s="112">
        <f>(((V678-'4a. Planning Risk Calculator'!$AI$4)/('4a. Planning Risk Calculator'!$AJ$4-'4a. Planning Risk Calculator'!$AI$4))*9)+1</f>
        <v>7</v>
      </c>
      <c r="X678" s="88">
        <f>W678*'4a. Planning Risk Calculator'!$AV$4</f>
        <v>14.875</v>
      </c>
      <c r="Y678" s="88">
        <f>IF(S678=0,0,10-(SQRT((S678/'4a. Planning Risk Calculator'!$AE$28)*81)))</f>
        <v>3.0286299768266494</v>
      </c>
      <c r="Z678" s="88">
        <f>Y678*'4a. Planning Risk Calculator'!$AV$28</f>
        <v>14.764571137029916</v>
      </c>
      <c r="AA678" s="88">
        <f>IF(T678=0,0,(SQRT((T678/'4a. Planning Risk Calculator'!$AE$40)*100)))</f>
        <v>7.9056941504209481</v>
      </c>
      <c r="AB678" s="178">
        <f>AA678*'4a. Planning Risk Calculator'!AV$32</f>
        <v>37.552047214499503</v>
      </c>
      <c r="AC678" s="112">
        <f>SQRT(((F678-1)/(36-1))*81)+1</f>
        <v>8.4527080408974253</v>
      </c>
      <c r="AD678" s="88">
        <f>AC678*'4a. Planning Risk Calculator'!$AV$44</f>
        <v>30.996080385970856</v>
      </c>
      <c r="AE678" s="88">
        <f>10-((H678-2)/(71-2))*9</f>
        <v>8.9565217391304355</v>
      </c>
      <c r="AF678" s="178">
        <f>AE678*'4a. Planning Risk Calculator'!$AV$48</f>
        <v>11.939043478260871</v>
      </c>
      <c r="AG678" s="112">
        <f>ROUNDUP((I678/1300)*10, 0)</f>
        <v>10</v>
      </c>
      <c r="AH678" s="88">
        <f>AG678*'4a. Planning Risk Calculator'!$AV$64</f>
        <v>28.75</v>
      </c>
      <c r="AI678" s="88">
        <f>ROUNDUP((J678/3000)*10, 0)</f>
        <v>9</v>
      </c>
      <c r="AJ678" s="88">
        <f>AI678*'4a. Planning Risk Calculator'!$AV$68</f>
        <v>27</v>
      </c>
      <c r="AK678" s="88">
        <f t="shared" si="61"/>
        <v>4</v>
      </c>
      <c r="AL678" s="88">
        <f>AK678*'4a. Planning Risk Calculator'!$AV$72</f>
        <v>13.5</v>
      </c>
      <c r="AM678" s="88">
        <f>(K678/1.5)*10</f>
        <v>1.5333333333333334</v>
      </c>
      <c r="AN678" s="88">
        <f>AM678*'4a. Planning Risk Calculator'!$AV$76</f>
        <v>5.1106000000000007</v>
      </c>
      <c r="AO678" s="88">
        <f>ROUNDUP((M678/3)*10,0)</f>
        <v>10</v>
      </c>
      <c r="AP678" s="88">
        <f>AO678*'4a. Planning Risk Calculator'!$AV$80</f>
        <v>25</v>
      </c>
      <c r="AQ678" s="88">
        <f>10-(SQRT((O678/N678)*100))</f>
        <v>5.5278640450004204</v>
      </c>
      <c r="AR678" s="88">
        <f>AQ678*'4a. Planning Risk Calculator'!$AV$84</f>
        <v>23.493422191251788</v>
      </c>
      <c r="AS678" s="88">
        <f>ROUNDUP(((H678-2)/(71-2))*10, 0)</f>
        <v>2</v>
      </c>
      <c r="AT678" s="88">
        <f>AS678*'4a. Planning Risk Calculator'!$AV$88</f>
        <v>6.5</v>
      </c>
      <c r="AU678" s="88">
        <f t="shared" si="62"/>
        <v>6.4</v>
      </c>
      <c r="AV678" s="88">
        <f>AU678*'4a. Planning Risk Calculator'!$AV$92</f>
        <v>20.268799999999999</v>
      </c>
      <c r="AW678" s="88">
        <f t="shared" si="63"/>
        <v>7</v>
      </c>
      <c r="AX678" s="88">
        <f>AW678*'4a. Planning Risk Calculator'!$AV$96</f>
        <v>19.25</v>
      </c>
      <c r="AY678" s="88">
        <f t="shared" si="64"/>
        <v>6.7600000000000007</v>
      </c>
      <c r="AZ678" s="88">
        <f>AY678*'4a. Planning Risk Calculator'!$AV$100</f>
        <v>27.885000000000002</v>
      </c>
      <c r="BA678" s="88">
        <f t="shared" si="65"/>
        <v>3.90625</v>
      </c>
      <c r="BB678" s="178">
        <f>BA678*'4a. Planning Risk Calculator'!$AV$104</f>
        <v>15.625</v>
      </c>
      <c r="BC678" s="112">
        <f>((BB678+AZ678+AX678+AV678+AT678+AR678+AP678+AN678+AL678+AJ678+AH6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988483874744512</v>
      </c>
      <c r="BD678" s="88">
        <f t="shared" si="66"/>
        <v>6</v>
      </c>
      <c r="BE678" s="88">
        <f>BD678*'4a. Planning Risk Calculator'!$BK$64</f>
        <v>16.5</v>
      </c>
      <c r="BF678" s="88">
        <f>((BE678+X678+Z678+AB678)/('4a. Planning Risk Calculator'!$BI$64+'4a. Planning Risk Calculator'!$AT$4+'4a. Planning Risk Calculator'!$AT$28+'4a. Planning Risk Calculator'!$AT$32))*10</f>
        <v>5.7718357483813403</v>
      </c>
      <c r="BG678" s="178">
        <f>((AD678+AF678)/('4a. Planning Risk Calculator'!$AT$44+'4a. Planning Risk Calculator'!$AT$48))*10</f>
        <v>8.5870247728463447</v>
      </c>
      <c r="BI678" s="80"/>
      <c r="BJ678" s="80"/>
      <c r="BK678" s="80"/>
      <c r="BL678" s="80"/>
      <c r="BM678" s="80"/>
      <c r="BN678" s="80"/>
      <c r="BO678" s="80"/>
      <c r="BP678" s="80"/>
      <c r="BQ678" s="80"/>
      <c r="BR678" s="80"/>
      <c r="BS678" s="80"/>
    </row>
    <row r="679" spans="2:71" x14ac:dyDescent="0.3">
      <c r="B679" s="102" t="s">
        <v>107</v>
      </c>
      <c r="C679" s="87">
        <v>3</v>
      </c>
      <c r="D679" s="87">
        <v>94</v>
      </c>
      <c r="E679" s="180">
        <v>1.56</v>
      </c>
      <c r="F679" s="87">
        <v>18</v>
      </c>
      <c r="G679" s="86">
        <v>137</v>
      </c>
      <c r="H679" s="85">
        <v>64</v>
      </c>
      <c r="I679" s="87">
        <v>94</v>
      </c>
      <c r="J679" s="87">
        <v>739</v>
      </c>
      <c r="K679" s="86">
        <v>1.46</v>
      </c>
      <c r="L679" s="88">
        <v>0.3</v>
      </c>
      <c r="M679" s="88">
        <v>0</v>
      </c>
      <c r="N679" s="88">
        <v>0.73899999999999999</v>
      </c>
      <c r="O679" s="88">
        <v>0.3</v>
      </c>
      <c r="P679" s="87">
        <v>34</v>
      </c>
      <c r="Q679" s="87">
        <v>0</v>
      </c>
      <c r="R679" s="85" t="s">
        <v>186</v>
      </c>
      <c r="S679" s="87">
        <v>0</v>
      </c>
      <c r="T679" s="87">
        <v>0</v>
      </c>
      <c r="U679" s="87">
        <v>3</v>
      </c>
      <c r="V679" s="183">
        <v>4</v>
      </c>
      <c r="W679" s="112">
        <f>(((V679-'4a. Planning Risk Calculator'!$AI$4)/('4a. Planning Risk Calculator'!$AJ$4-'4a. Planning Risk Calculator'!$AI$4))*9)+1</f>
        <v>10</v>
      </c>
      <c r="X679" s="88">
        <f>W679*'4a. Planning Risk Calculator'!$AV$4</f>
        <v>21.25</v>
      </c>
      <c r="Y679" s="88">
        <f>IF(S679=0,0,10-(SQRT((S679/'4a. Planning Risk Calculator'!$AE$28)*81)))</f>
        <v>0</v>
      </c>
      <c r="Z679" s="88">
        <f>Y679*'4a. Planning Risk Calculator'!$AV$28</f>
        <v>0</v>
      </c>
      <c r="AA679" s="88">
        <f>IF(T679=0,0,(SQRT((T679/'4a. Planning Risk Calculator'!$AE$40)*100)))</f>
        <v>0</v>
      </c>
      <c r="AB679" s="178">
        <f>AA679*'4a. Planning Risk Calculator'!AV$32</f>
        <v>0</v>
      </c>
      <c r="AC679" s="112">
        <f>SQRT(((F679-1)/(36-1))*81)+1</f>
        <v>7.2723884719345264</v>
      </c>
      <c r="AD679" s="88">
        <f>AC679*'4a. Planning Risk Calculator'!$AV$44</f>
        <v>26.667848526583906</v>
      </c>
      <c r="AE679" s="88">
        <f>10-((H679-2)/(71-2))*9</f>
        <v>1.9130434782608692</v>
      </c>
      <c r="AF679" s="178">
        <f>AE679*'4a. Planning Risk Calculator'!$AV$48</f>
        <v>2.5500869565217386</v>
      </c>
      <c r="AG679" s="112">
        <f>ROUNDUP((I679/1300)*10, 0)</f>
        <v>1</v>
      </c>
      <c r="AH679" s="88">
        <f>AG679*'4a. Planning Risk Calculator'!$AV$64</f>
        <v>2.875</v>
      </c>
      <c r="AI679" s="88">
        <f>ROUNDUP((J679/3000)*10, 0)</f>
        <v>3</v>
      </c>
      <c r="AJ679" s="88">
        <f>AI679*'4a. Planning Risk Calculator'!$AV$68</f>
        <v>9</v>
      </c>
      <c r="AK679" s="88">
        <f t="shared" si="61"/>
        <v>4</v>
      </c>
      <c r="AL679" s="88">
        <f>AK679*'4a. Planning Risk Calculator'!$AV$72</f>
        <v>13.5</v>
      </c>
      <c r="AM679" s="88">
        <f>(K679/1.5)*10</f>
        <v>9.7333333333333325</v>
      </c>
      <c r="AN679" s="88">
        <f>AM679*'4a. Planning Risk Calculator'!$AV$76</f>
        <v>32.441200000000002</v>
      </c>
      <c r="AO679" s="88">
        <f>ROUNDUP((M679/3)*10,0)</f>
        <v>0</v>
      </c>
      <c r="AP679" s="88">
        <f>AO679*'4a. Planning Risk Calculator'!$AV$80</f>
        <v>0</v>
      </c>
      <c r="AQ679" s="88">
        <f>10-(SQRT((O679/N679)*100))</f>
        <v>3.6285481098817041</v>
      </c>
      <c r="AR679" s="88">
        <f>AQ679*'4a. Planning Risk Calculator'!$AV$84</f>
        <v>15.421329466997243</v>
      </c>
      <c r="AS679" s="88">
        <f>ROUNDUP(((H679-2)/(71-2))*10, 0)</f>
        <v>9</v>
      </c>
      <c r="AT679" s="88">
        <f>AS679*'4a. Planning Risk Calculator'!$AV$88</f>
        <v>29.25</v>
      </c>
      <c r="AU679" s="88">
        <f t="shared" si="62"/>
        <v>10</v>
      </c>
      <c r="AV679" s="88">
        <f>AU679*'4a. Planning Risk Calculator'!$AV$92</f>
        <v>31.669999999999998</v>
      </c>
      <c r="AW679" s="88">
        <f t="shared" si="63"/>
        <v>10</v>
      </c>
      <c r="AX679" s="88">
        <f>AW679*'4a. Planning Risk Calculator'!$AV$96</f>
        <v>27.5</v>
      </c>
      <c r="AY679" s="88">
        <f t="shared" si="64"/>
        <v>0</v>
      </c>
      <c r="AZ679" s="88">
        <f>AY679*'4a. Planning Risk Calculator'!$AV$100</f>
        <v>0</v>
      </c>
      <c r="BA679" s="88">
        <f t="shared" si="65"/>
        <v>0</v>
      </c>
      <c r="BB679" s="178">
        <f>BA679*'4a. Planning Risk Calculator'!$AV$104</f>
        <v>0</v>
      </c>
      <c r="BC679" s="112">
        <f>((BB679+AZ679+AX679+AV679+AT679+AR679+AP679+AN679+AL679+AJ679+AH6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3857459849754</v>
      </c>
      <c r="BD679" s="88">
        <f t="shared" si="66"/>
        <v>5</v>
      </c>
      <c r="BE679" s="88">
        <f>BD679*'4a. Planning Risk Calculator'!$BK$64</f>
        <v>13.75</v>
      </c>
      <c r="BF679" s="88">
        <f>((BE679+X679+Z679+AB679)/('4a. Planning Risk Calculator'!$BI$64+'4a. Planning Risk Calculator'!$AT$4+'4a. Planning Risk Calculator'!$AT$28+'4a. Planning Risk Calculator'!$AT$32))*10</f>
        <v>2.4137931034482758</v>
      </c>
      <c r="BG679" s="178">
        <f>((AD679+AF679)/('4a. Planning Risk Calculator'!$AT$44+'4a. Planning Risk Calculator'!$AT$48))*10</f>
        <v>5.8435870966211292</v>
      </c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</row>
    <row r="680" spans="2:71" x14ac:dyDescent="0.3">
      <c r="B680" s="102" t="s">
        <v>138</v>
      </c>
      <c r="C680" s="87">
        <v>10</v>
      </c>
      <c r="D680" s="87">
        <v>145</v>
      </c>
      <c r="E680" s="180">
        <v>1.2</v>
      </c>
      <c r="F680" s="87">
        <v>20</v>
      </c>
      <c r="G680" s="86">
        <v>27</v>
      </c>
      <c r="H680" s="85">
        <v>8</v>
      </c>
      <c r="I680" s="87">
        <v>1267</v>
      </c>
      <c r="J680" s="87">
        <v>2469</v>
      </c>
      <c r="K680" s="86">
        <v>0.82</v>
      </c>
      <c r="L680" s="88">
        <v>12.5</v>
      </c>
      <c r="M680" s="88">
        <v>3</v>
      </c>
      <c r="N680" s="88">
        <v>2</v>
      </c>
      <c r="O680" s="88">
        <v>1.8</v>
      </c>
      <c r="P680" s="87">
        <v>45</v>
      </c>
      <c r="Q680" s="87">
        <v>5</v>
      </c>
      <c r="R680" s="85" t="s">
        <v>186</v>
      </c>
      <c r="S680" s="87">
        <v>100</v>
      </c>
      <c r="T680" s="87">
        <v>7</v>
      </c>
      <c r="U680" s="87">
        <v>10</v>
      </c>
      <c r="V680" s="183">
        <v>3</v>
      </c>
      <c r="W680" s="112">
        <f>(((V680-'4a. Planning Risk Calculator'!$AI$4)/('4a. Planning Risk Calculator'!$AJ$4-'4a. Planning Risk Calculator'!$AI$4))*9)+1</f>
        <v>7</v>
      </c>
      <c r="X680" s="88">
        <f>W680*'4a. Planning Risk Calculator'!$AV$4</f>
        <v>14.875</v>
      </c>
      <c r="Y680" s="88">
        <f>IF(S680=0,0,10-(SQRT((S680/'4a. Planning Risk Calculator'!$AE$28)*81)))</f>
        <v>1</v>
      </c>
      <c r="Z680" s="88">
        <f>Y680*'4a. Planning Risk Calculator'!$AV$28</f>
        <v>4.875</v>
      </c>
      <c r="AA680" s="88">
        <f>IF(T680=0,0,(SQRT((T680/'4a. Planning Risk Calculator'!$AE$40)*100)))</f>
        <v>9.354143466934854</v>
      </c>
      <c r="AB680" s="178">
        <f>AA680*'4a. Planning Risk Calculator'!AV$32</f>
        <v>44.432181467940559</v>
      </c>
      <c r="AC680" s="112">
        <f>SQRT(((F680-1)/(36-1))*81)+1</f>
        <v>7.6310955785170647</v>
      </c>
      <c r="AD680" s="88">
        <f>AC680*'4a. Planning Risk Calculator'!$AV$44</f>
        <v>27.983227486422074</v>
      </c>
      <c r="AE680" s="88">
        <f>10-((H680-2)/(71-2))*9</f>
        <v>9.2173913043478262</v>
      </c>
      <c r="AF680" s="178">
        <f>AE680*'4a. Planning Risk Calculator'!$AV$48</f>
        <v>12.286782608695653</v>
      </c>
      <c r="AG680" s="112">
        <f>ROUNDUP((I680/1300)*10, 0)</f>
        <v>10</v>
      </c>
      <c r="AH680" s="88">
        <f>AG680*'4a. Planning Risk Calculator'!$AV$64</f>
        <v>28.75</v>
      </c>
      <c r="AI680" s="88">
        <f>ROUNDUP((J680/3000)*10, 0)</f>
        <v>9</v>
      </c>
      <c r="AJ680" s="88">
        <f>AI680*'4a. Planning Risk Calculator'!$AV$68</f>
        <v>27</v>
      </c>
      <c r="AK680" s="88">
        <f t="shared" si="61"/>
        <v>5</v>
      </c>
      <c r="AL680" s="88">
        <f>AK680*'4a. Planning Risk Calculator'!$AV$72</f>
        <v>16.875</v>
      </c>
      <c r="AM680" s="88">
        <f>(K680/1.5)*10</f>
        <v>5.4666666666666668</v>
      </c>
      <c r="AN680" s="88">
        <f>AM680*'4a. Planning Risk Calculator'!$AV$76</f>
        <v>18.220400000000001</v>
      </c>
      <c r="AO680" s="88">
        <f>ROUNDUP((M680/3)*10,0)</f>
        <v>10</v>
      </c>
      <c r="AP680" s="88">
        <f>AO680*'4a. Planning Risk Calculator'!$AV$80</f>
        <v>25</v>
      </c>
      <c r="AQ680" s="88">
        <f>10-(SQRT((O680/N680)*100))</f>
        <v>0.51316701949486188</v>
      </c>
      <c r="AR680" s="88">
        <f>AQ680*'4a. Planning Risk Calculator'!$AV$84</f>
        <v>2.180959832853163</v>
      </c>
      <c r="AS680" s="88">
        <f>ROUNDUP(((H680-2)/(71-2))*10, 0)</f>
        <v>1</v>
      </c>
      <c r="AT680" s="88">
        <f>AS680*'4a. Planning Risk Calculator'!$AV$88</f>
        <v>3.25</v>
      </c>
      <c r="AU680" s="88">
        <f t="shared" si="62"/>
        <v>0</v>
      </c>
      <c r="AV680" s="88">
        <f>AU680*'4a. Planning Risk Calculator'!$AV$92</f>
        <v>0</v>
      </c>
      <c r="AW680" s="88">
        <f t="shared" si="63"/>
        <v>7</v>
      </c>
      <c r="AX680" s="88">
        <f>AW680*'4a. Planning Risk Calculator'!$AV$96</f>
        <v>19.25</v>
      </c>
      <c r="AY680" s="88">
        <f t="shared" si="64"/>
        <v>1</v>
      </c>
      <c r="AZ680" s="88">
        <f>AY680*'4a. Planning Risk Calculator'!$AV$100</f>
        <v>4.125</v>
      </c>
      <c r="BA680" s="88">
        <f t="shared" si="65"/>
        <v>7.65625</v>
      </c>
      <c r="BB680" s="178">
        <f>BA680*'4a. Planning Risk Calculator'!$AV$104</f>
        <v>30.625</v>
      </c>
      <c r="BC680" s="112">
        <f>((BB680+AZ680+AX680+AV680+AT680+AR680+AP680+AN680+AL680+AJ680+AH6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57026575523047</v>
      </c>
      <c r="BD680" s="88">
        <f t="shared" si="66"/>
        <v>5</v>
      </c>
      <c r="BE680" s="88">
        <f>BD680*'4a. Planning Risk Calculator'!$BK$64</f>
        <v>13.75</v>
      </c>
      <c r="BF680" s="88">
        <f>((BE680+X680+Z680+AB680)/('4a. Planning Risk Calculator'!$BI$64+'4a. Planning Risk Calculator'!$AT$4+'4a. Planning Risk Calculator'!$AT$28+'4a. Planning Risk Calculator'!$AT$32))*10</f>
        <v>5.3746332046855549</v>
      </c>
      <c r="BG680" s="178">
        <f>((AD680+AF680)/('4a. Planning Risk Calculator'!$AT$44+'4a. Planning Risk Calculator'!$AT$48))*10</f>
        <v>8.054002019023546</v>
      </c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</row>
    <row r="681" spans="2:71" x14ac:dyDescent="0.3">
      <c r="B681" s="102" t="s">
        <v>113</v>
      </c>
      <c r="C681" s="87">
        <v>10</v>
      </c>
      <c r="D681" s="87">
        <v>78</v>
      </c>
      <c r="E681" s="180">
        <v>1.23</v>
      </c>
      <c r="F681" s="87">
        <v>15</v>
      </c>
      <c r="G681" s="86">
        <v>98</v>
      </c>
      <c r="H681" s="85">
        <v>48</v>
      </c>
      <c r="I681" s="87">
        <v>1237</v>
      </c>
      <c r="J681" s="87">
        <v>2061</v>
      </c>
      <c r="K681" s="86">
        <v>0.56000000000000005</v>
      </c>
      <c r="L681" s="88">
        <v>10</v>
      </c>
      <c r="M681" s="88">
        <v>2</v>
      </c>
      <c r="N681" s="88">
        <v>2</v>
      </c>
      <c r="O681" s="88">
        <v>0</v>
      </c>
      <c r="P681" s="87">
        <v>50</v>
      </c>
      <c r="Q681" s="87">
        <v>2</v>
      </c>
      <c r="R681" s="85" t="s">
        <v>186</v>
      </c>
      <c r="S681" s="87">
        <v>40</v>
      </c>
      <c r="T681" s="87">
        <v>7</v>
      </c>
      <c r="U681" s="87">
        <v>7.6</v>
      </c>
      <c r="V681" s="183">
        <v>3</v>
      </c>
      <c r="W681" s="112">
        <f>(((V681-'4a. Planning Risk Calculator'!$AI$4)/('4a. Planning Risk Calculator'!$AJ$4-'4a. Planning Risk Calculator'!$AI$4))*9)+1</f>
        <v>7</v>
      </c>
      <c r="X681" s="88">
        <f>W681*'4a. Planning Risk Calculator'!$AV$4</f>
        <v>14.875</v>
      </c>
      <c r="Y681" s="88">
        <f>IF(S681=0,0,10-(SQRT((S681/'4a. Planning Risk Calculator'!$AE$28)*81)))</f>
        <v>4.3079002116969169</v>
      </c>
      <c r="Z681" s="88">
        <f>Y681*'4a. Planning Risk Calculator'!$AV$28</f>
        <v>21.001013532022469</v>
      </c>
      <c r="AA681" s="88">
        <f>IF(T681=0,0,(SQRT((T681/'4a. Planning Risk Calculator'!$AE$40)*100)))</f>
        <v>9.354143466934854</v>
      </c>
      <c r="AB681" s="178">
        <f>AA681*'4a. Planning Risk Calculator'!AV$32</f>
        <v>44.432181467940559</v>
      </c>
      <c r="AC681" s="112">
        <f>SQRT(((F681-1)/(36-1))*81)+1</f>
        <v>6.6920997883030831</v>
      </c>
      <c r="AD681" s="88">
        <f>AC681*'4a. Planning Risk Calculator'!$AV$44</f>
        <v>24.539929923707405</v>
      </c>
      <c r="AE681" s="88">
        <f>10-((H681-2)/(71-2))*9</f>
        <v>4</v>
      </c>
      <c r="AF681" s="178">
        <f>AE681*'4a. Planning Risk Calculator'!$AV$48</f>
        <v>5.3319999999999999</v>
      </c>
      <c r="AG681" s="112">
        <f>ROUNDUP((I681/1300)*10, 0)</f>
        <v>10</v>
      </c>
      <c r="AH681" s="88">
        <f>AG681*'4a. Planning Risk Calculator'!$AV$64</f>
        <v>28.75</v>
      </c>
      <c r="AI681" s="88">
        <f>ROUNDUP((J681/3000)*10, 0)</f>
        <v>7</v>
      </c>
      <c r="AJ681" s="88">
        <f>AI681*'4a. Planning Risk Calculator'!$AV$68</f>
        <v>21</v>
      </c>
      <c r="AK681" s="88">
        <f t="shared" si="61"/>
        <v>5</v>
      </c>
      <c r="AL681" s="88">
        <f>AK681*'4a. Planning Risk Calculator'!$AV$72</f>
        <v>16.875</v>
      </c>
      <c r="AM681" s="88">
        <f>(K681/1.5)*10</f>
        <v>3.7333333333333334</v>
      </c>
      <c r="AN681" s="88">
        <f>AM681*'4a. Planning Risk Calculator'!$AV$76</f>
        <v>12.443200000000001</v>
      </c>
      <c r="AO681" s="88">
        <f>ROUNDUP((M681/3)*10,0)</f>
        <v>7</v>
      </c>
      <c r="AP681" s="88">
        <f>AO681*'4a. Planning Risk Calculator'!$AV$80</f>
        <v>17.5</v>
      </c>
      <c r="AQ681" s="88">
        <f>10-(SQRT((O681/N681)*100))</f>
        <v>10</v>
      </c>
      <c r="AR681" s="88">
        <f>AQ681*'4a. Planning Risk Calculator'!$AV$84</f>
        <v>42.5</v>
      </c>
      <c r="AS681" s="88">
        <f>ROUNDUP(((H681-2)/(71-2))*10, 0)</f>
        <v>7</v>
      </c>
      <c r="AT681" s="88">
        <f>AS681*'4a. Planning Risk Calculator'!$AV$88</f>
        <v>22.75</v>
      </c>
      <c r="AU681" s="88">
        <f t="shared" si="62"/>
        <v>8.4</v>
      </c>
      <c r="AV681" s="88">
        <f>AU681*'4a. Planning Risk Calculator'!$AV$92</f>
        <v>26.602799999999998</v>
      </c>
      <c r="AW681" s="88">
        <f t="shared" si="63"/>
        <v>7</v>
      </c>
      <c r="AX681" s="88">
        <f>AW681*'4a. Planning Risk Calculator'!$AV$96</f>
        <v>19.25</v>
      </c>
      <c r="AY681" s="88">
        <f t="shared" si="64"/>
        <v>8.56</v>
      </c>
      <c r="AZ681" s="88">
        <f>AY681*'4a. Planning Risk Calculator'!$AV$100</f>
        <v>35.31</v>
      </c>
      <c r="BA681" s="88">
        <f t="shared" si="65"/>
        <v>7.65625</v>
      </c>
      <c r="BB681" s="178">
        <f>BA681*'4a. Planning Risk Calculator'!$AV$104</f>
        <v>30.625</v>
      </c>
      <c r="BC681" s="112">
        <f>((BB681+AZ681+AX681+AV681+AT681+AR681+AP681+AN681+AL681+AJ681+AH6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7.4704709897610924</v>
      </c>
      <c r="BD681" s="88">
        <f t="shared" si="66"/>
        <v>8</v>
      </c>
      <c r="BE681" s="88">
        <f>BD681*'4a. Planning Risk Calculator'!$BK$64</f>
        <v>22</v>
      </c>
      <c r="BF681" s="88">
        <f>((BE681+X681+Z681+AB681)/('4a. Planning Risk Calculator'!$BI$64+'4a. Planning Risk Calculator'!$AT$4+'4a. Planning Risk Calculator'!$AT$28+'4a. Planning Risk Calculator'!$AT$32))*10</f>
        <v>7.055737586204347</v>
      </c>
      <c r="BG681" s="178">
        <f>((AD681+AF681)/('4a. Planning Risk Calculator'!$AT$44+'4a. Planning Risk Calculator'!$AT$48))*10</f>
        <v>5.9743859847414811</v>
      </c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</row>
    <row r="682" spans="2:71" x14ac:dyDescent="0.3">
      <c r="B682" s="102" t="s">
        <v>90</v>
      </c>
      <c r="C682" s="87">
        <v>10</v>
      </c>
      <c r="D682" s="87">
        <v>174</v>
      </c>
      <c r="E682" s="180">
        <v>0.98</v>
      </c>
      <c r="F682" s="87">
        <v>19</v>
      </c>
      <c r="G682" s="86">
        <v>50</v>
      </c>
      <c r="H682" s="85">
        <v>36</v>
      </c>
      <c r="I682" s="87">
        <v>181</v>
      </c>
      <c r="J682" s="87">
        <v>2385</v>
      </c>
      <c r="K682" s="86">
        <v>1.04</v>
      </c>
      <c r="L682" s="88">
        <v>7.8</v>
      </c>
      <c r="M682" s="88">
        <v>1</v>
      </c>
      <c r="N682" s="88">
        <v>2</v>
      </c>
      <c r="O682" s="88">
        <v>1.7</v>
      </c>
      <c r="P682" s="87">
        <v>43</v>
      </c>
      <c r="Q682" s="87">
        <v>4</v>
      </c>
      <c r="R682" s="85" t="s">
        <v>186</v>
      </c>
      <c r="S682" s="87">
        <v>80</v>
      </c>
      <c r="T682" s="87">
        <v>6</v>
      </c>
      <c r="U682" s="87">
        <v>9.1999999999999993</v>
      </c>
      <c r="V682" s="183">
        <v>3</v>
      </c>
      <c r="W682" s="112">
        <f>(((V682-'4a. Planning Risk Calculator'!$AI$4)/('4a. Planning Risk Calculator'!$AJ$4-'4a. Planning Risk Calculator'!$AI$4))*9)+1</f>
        <v>7</v>
      </c>
      <c r="X682" s="88">
        <f>W682*'4a. Planning Risk Calculator'!$AV$4</f>
        <v>14.875</v>
      </c>
      <c r="Y682" s="88">
        <f>IF(S682=0,0,10-(SQRT((S682/'4a. Planning Risk Calculator'!$AE$28)*81)))</f>
        <v>1.9501552810007574</v>
      </c>
      <c r="Z682" s="88">
        <f>Y682*'4a. Planning Risk Calculator'!$AV$28</f>
        <v>9.5070069948786919</v>
      </c>
      <c r="AA682" s="88">
        <f>IF(T682=0,0,(SQRT((T682/'4a. Planning Risk Calculator'!$AE$40)*100)))</f>
        <v>8.6602540378443873</v>
      </c>
      <c r="AB682" s="178">
        <f>AA682*'4a. Planning Risk Calculator'!AV$32</f>
        <v>41.136206679760839</v>
      </c>
      <c r="AC682" s="112">
        <f>SQRT(((F682-1)/(36-1))*81)+1</f>
        <v>7.4542344904057254</v>
      </c>
      <c r="AD682" s="88">
        <f>AC682*'4a. Planning Risk Calculator'!$AV$44</f>
        <v>27.334677876317794</v>
      </c>
      <c r="AE682" s="88">
        <f>10-((H682-2)/(71-2))*9</f>
        <v>5.5652173913043477</v>
      </c>
      <c r="AF682" s="178">
        <f>AE682*'4a. Planning Risk Calculator'!$AV$48</f>
        <v>7.4184347826086956</v>
      </c>
      <c r="AG682" s="112">
        <f>ROUNDUP((I682/1300)*10, 0)</f>
        <v>2</v>
      </c>
      <c r="AH682" s="88">
        <f>AG682*'4a. Planning Risk Calculator'!$AV$64</f>
        <v>5.75</v>
      </c>
      <c r="AI682" s="88">
        <f>ROUNDUP((J682/3000)*10, 0)</f>
        <v>8</v>
      </c>
      <c r="AJ682" s="88">
        <f>AI682*'4a. Planning Risk Calculator'!$AV$68</f>
        <v>24</v>
      </c>
      <c r="AK682" s="88">
        <f t="shared" si="61"/>
        <v>5</v>
      </c>
      <c r="AL682" s="88">
        <f>AK682*'4a. Planning Risk Calculator'!$AV$72</f>
        <v>16.875</v>
      </c>
      <c r="AM682" s="88">
        <f>(K682/1.5)*10</f>
        <v>6.9333333333333336</v>
      </c>
      <c r="AN682" s="88">
        <f>AM682*'4a. Planning Risk Calculator'!$AV$76</f>
        <v>23.108800000000002</v>
      </c>
      <c r="AO682" s="88">
        <f>ROUNDUP((M682/3)*10,0)</f>
        <v>4</v>
      </c>
      <c r="AP682" s="88">
        <f>AO682*'4a. Planning Risk Calculator'!$AV$80</f>
        <v>10</v>
      </c>
      <c r="AQ682" s="88">
        <f>10-(SQRT((O682/N682)*100))</f>
        <v>0.78045554270711293</v>
      </c>
      <c r="AR682" s="88">
        <f>AQ682*'4a. Planning Risk Calculator'!$AV$84</f>
        <v>3.3169360565052299</v>
      </c>
      <c r="AS682" s="88">
        <f>ROUNDUP(((H682-2)/(71-2))*10, 0)</f>
        <v>5</v>
      </c>
      <c r="AT682" s="88">
        <f>AS682*'4a. Planning Risk Calculator'!$AV$88</f>
        <v>16.25</v>
      </c>
      <c r="AU682" s="88">
        <f t="shared" si="62"/>
        <v>3.5999999999999996</v>
      </c>
      <c r="AV682" s="88">
        <f>AU682*'4a. Planning Risk Calculator'!$AV$92</f>
        <v>11.401199999999998</v>
      </c>
      <c r="AW682" s="88">
        <f t="shared" si="63"/>
        <v>7</v>
      </c>
      <c r="AX682" s="88">
        <f>AW682*'4a. Planning Risk Calculator'!$AV$96</f>
        <v>19.25</v>
      </c>
      <c r="AY682" s="88">
        <f t="shared" si="64"/>
        <v>4.2399999999999993</v>
      </c>
      <c r="AZ682" s="88">
        <f>AY682*'4a. Planning Risk Calculator'!$AV$100</f>
        <v>17.489999999999998</v>
      </c>
      <c r="BA682" s="88">
        <f t="shared" si="65"/>
        <v>5.625</v>
      </c>
      <c r="BB682" s="178">
        <f>BA682*'4a. Planning Risk Calculator'!$AV$104</f>
        <v>22.5</v>
      </c>
      <c r="BC682" s="112">
        <f>((BB682+AZ682+AX682+AV682+AT682+AR682+AP682+AN682+AL682+AJ682+AH6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00528616110641</v>
      </c>
      <c r="BD682" s="88">
        <f t="shared" si="66"/>
        <v>5</v>
      </c>
      <c r="BE682" s="88">
        <f>BD682*'4a. Planning Risk Calculator'!$BK$64</f>
        <v>13.75</v>
      </c>
      <c r="BF682" s="88">
        <f>((BE682+X682+Z682+AB682)/('4a. Planning Risk Calculator'!$BI$64+'4a. Planning Risk Calculator'!$AT$4+'4a. Planning Risk Calculator'!$AT$28+'4a. Planning Risk Calculator'!$AT$32))*10</f>
        <v>5.4667733568716912</v>
      </c>
      <c r="BG682" s="178">
        <f>((AD682+AF682)/('4a. Planning Risk Calculator'!$AT$44+'4a. Planning Risk Calculator'!$AT$48))*10</f>
        <v>6.9506225317852977</v>
      </c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</row>
    <row r="683" spans="2:71" x14ac:dyDescent="0.3">
      <c r="B683" s="102" t="s">
        <v>73</v>
      </c>
      <c r="C683" s="87">
        <v>10</v>
      </c>
      <c r="D683" s="87">
        <v>131</v>
      </c>
      <c r="E683" s="180">
        <v>1</v>
      </c>
      <c r="F683" s="87">
        <v>17</v>
      </c>
      <c r="G683" s="86">
        <v>27</v>
      </c>
      <c r="H683" s="85">
        <v>28</v>
      </c>
      <c r="I683" s="87">
        <v>286</v>
      </c>
      <c r="J683" s="87">
        <v>1010</v>
      </c>
      <c r="K683" s="86">
        <v>1.25</v>
      </c>
      <c r="L683" s="88">
        <v>0.7</v>
      </c>
      <c r="M683" s="88">
        <v>0</v>
      </c>
      <c r="N683" s="88">
        <v>1.01</v>
      </c>
      <c r="O683" s="88">
        <v>1.01</v>
      </c>
      <c r="P683" s="87">
        <v>36</v>
      </c>
      <c r="Q683" s="87">
        <v>2</v>
      </c>
      <c r="R683" s="85" t="s">
        <v>186</v>
      </c>
      <c r="S683" s="87">
        <v>40</v>
      </c>
      <c r="T683" s="87">
        <v>3</v>
      </c>
      <c r="U683" s="87">
        <v>7.6</v>
      </c>
      <c r="V683" s="183">
        <v>3</v>
      </c>
      <c r="W683" s="112">
        <f>(((V683-'4a. Planning Risk Calculator'!$AI$4)/('4a. Planning Risk Calculator'!$AJ$4-'4a. Planning Risk Calculator'!$AI$4))*9)+1</f>
        <v>7</v>
      </c>
      <c r="X683" s="88">
        <f>W683*'4a. Planning Risk Calculator'!$AV$4</f>
        <v>14.875</v>
      </c>
      <c r="Y683" s="88">
        <f>IF(S683=0,0,10-(SQRT((S683/'4a. Planning Risk Calculator'!$AE$28)*81)))</f>
        <v>4.3079002116969169</v>
      </c>
      <c r="Z683" s="88">
        <f>Y683*'4a. Planning Risk Calculator'!$AV$28</f>
        <v>21.001013532022469</v>
      </c>
      <c r="AA683" s="88">
        <f>IF(T683=0,0,(SQRT((T683/'4a. Planning Risk Calculator'!$AE$40)*100)))</f>
        <v>6.1237243569579451</v>
      </c>
      <c r="AB683" s="178">
        <f>AA683*'4a. Planning Risk Calculator'!AV$32</f>
        <v>29.08769069555024</v>
      </c>
      <c r="AC683" s="112">
        <f>SQRT(((F683-1)/(36-1))*81)+1</f>
        <v>7.0851106340453187</v>
      </c>
      <c r="AD683" s="88">
        <f>AC683*'4a. Planning Risk Calculator'!$AV$44</f>
        <v>25.981100695044184</v>
      </c>
      <c r="AE683" s="88">
        <f>10-((H683-2)/(71-2))*9</f>
        <v>6.6086956521739131</v>
      </c>
      <c r="AF683" s="178">
        <f>AE683*'4a. Planning Risk Calculator'!$AV$48</f>
        <v>8.8093913043478267</v>
      </c>
      <c r="AG683" s="112">
        <f>ROUNDUP((I683/1300)*10, 0)</f>
        <v>3</v>
      </c>
      <c r="AH683" s="88">
        <f>AG683*'4a. Planning Risk Calculator'!$AV$64</f>
        <v>8.625</v>
      </c>
      <c r="AI683" s="88">
        <f>ROUNDUP((J683/3000)*10, 0)</f>
        <v>4</v>
      </c>
      <c r="AJ683" s="88">
        <f>AI683*'4a. Planning Risk Calculator'!$AV$68</f>
        <v>12</v>
      </c>
      <c r="AK683" s="88">
        <f t="shared" si="61"/>
        <v>4</v>
      </c>
      <c r="AL683" s="88">
        <f>AK683*'4a. Planning Risk Calculator'!$AV$72</f>
        <v>13.5</v>
      </c>
      <c r="AM683" s="88">
        <f>(K683/1.5)*10</f>
        <v>8.3333333333333339</v>
      </c>
      <c r="AN683" s="88">
        <f>AM683*'4a. Planning Risk Calculator'!$AV$76</f>
        <v>27.775000000000002</v>
      </c>
      <c r="AO683" s="88">
        <f>ROUNDUP((M683/3)*10,0)</f>
        <v>0</v>
      </c>
      <c r="AP683" s="88">
        <f>AO683*'4a. Planning Risk Calculator'!$AV$80</f>
        <v>0</v>
      </c>
      <c r="AQ683" s="88">
        <f>10-(SQRT((O683/N683)*100))</f>
        <v>0</v>
      </c>
      <c r="AR683" s="88">
        <f>AQ683*'4a. Planning Risk Calculator'!$AV$84</f>
        <v>0</v>
      </c>
      <c r="AS683" s="88">
        <f>ROUNDUP(((H683-2)/(71-2))*10, 0)</f>
        <v>4</v>
      </c>
      <c r="AT683" s="88">
        <f>AS683*'4a. Planning Risk Calculator'!$AV$88</f>
        <v>13</v>
      </c>
      <c r="AU683" s="88">
        <f t="shared" si="62"/>
        <v>8.4</v>
      </c>
      <c r="AV683" s="88">
        <f>AU683*'4a. Planning Risk Calculator'!$AV$92</f>
        <v>26.602799999999998</v>
      </c>
      <c r="AW683" s="88">
        <f t="shared" si="63"/>
        <v>7</v>
      </c>
      <c r="AX683" s="88">
        <f>AW683*'4a. Planning Risk Calculator'!$AV$96</f>
        <v>19.25</v>
      </c>
      <c r="AY683" s="88">
        <f t="shared" si="64"/>
        <v>8.56</v>
      </c>
      <c r="AZ683" s="88">
        <f>AY683*'4a. Planning Risk Calculator'!$AV$100</f>
        <v>35.31</v>
      </c>
      <c r="BA683" s="88">
        <f t="shared" si="65"/>
        <v>1.40625</v>
      </c>
      <c r="BB683" s="178">
        <f>BA683*'4a. Planning Risk Calculator'!$AV$104</f>
        <v>5.625</v>
      </c>
      <c r="BC683" s="112">
        <f>((BB683+AZ683+AX683+AV683+AT683+AR683+AP683+AN683+AL683+AJ683+AH6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46839590443685</v>
      </c>
      <c r="BD683" s="88">
        <f t="shared" si="66"/>
        <v>5</v>
      </c>
      <c r="BE683" s="88">
        <f>BD683*'4a. Planning Risk Calculator'!$BK$64</f>
        <v>13.75</v>
      </c>
      <c r="BF683" s="88">
        <f>((BE683+X683+Z683+AB683)/('4a. Planning Risk Calculator'!$BI$64+'4a. Planning Risk Calculator'!$AT$4+'4a. Planning Risk Calculator'!$AT$28+'4a. Planning Risk Calculator'!$AT$32))*10</f>
        <v>5.4285313260394972</v>
      </c>
      <c r="BG683" s="178">
        <f>((AD683+AF683)/('4a. Planning Risk Calculator'!$AT$44+'4a. Planning Risk Calculator'!$AT$48))*10</f>
        <v>6.9580983998784021</v>
      </c>
      <c r="BI683" s="80"/>
      <c r="BJ683" s="80"/>
      <c r="BK683" s="80"/>
      <c r="BL683" s="80"/>
      <c r="BM683" s="80"/>
      <c r="BN683" s="80"/>
      <c r="BO683" s="80"/>
      <c r="BP683" s="80"/>
      <c r="BQ683" s="80"/>
      <c r="BR683" s="80"/>
      <c r="BS683" s="80"/>
    </row>
    <row r="684" spans="2:71" x14ac:dyDescent="0.3">
      <c r="B684" s="102" t="s">
        <v>15</v>
      </c>
      <c r="C684" s="87">
        <v>25</v>
      </c>
      <c r="D684" s="87">
        <v>76</v>
      </c>
      <c r="E684" s="180">
        <v>1.3</v>
      </c>
      <c r="F684" s="87">
        <v>15</v>
      </c>
      <c r="G684" s="86">
        <v>115</v>
      </c>
      <c r="H684" s="85">
        <v>7</v>
      </c>
      <c r="I684" s="87">
        <v>344</v>
      </c>
      <c r="J684" s="87">
        <v>102</v>
      </c>
      <c r="K684" s="86">
        <v>0.11</v>
      </c>
      <c r="L684" s="88">
        <v>12.4</v>
      </c>
      <c r="M684" s="88">
        <v>3</v>
      </c>
      <c r="N684" s="88">
        <v>0.10199999999999999</v>
      </c>
      <c r="O684" s="88">
        <v>0.10199999999999999</v>
      </c>
      <c r="P684" s="87">
        <v>36</v>
      </c>
      <c r="Q684" s="87">
        <v>0</v>
      </c>
      <c r="R684" s="85" t="s">
        <v>185</v>
      </c>
      <c r="S684" s="87">
        <v>0</v>
      </c>
      <c r="T684" s="87">
        <v>0</v>
      </c>
      <c r="U684" s="87">
        <v>6</v>
      </c>
      <c r="V684" s="183">
        <v>3</v>
      </c>
      <c r="W684" s="112">
        <f>(((V684-'4a. Planning Risk Calculator'!$AI$4)/('4a. Planning Risk Calculator'!$AJ$4-'4a. Planning Risk Calculator'!$AI$4))*9)+1</f>
        <v>7</v>
      </c>
      <c r="X684" s="88">
        <f>W684*'4a. Planning Risk Calculator'!$AV$4</f>
        <v>14.875</v>
      </c>
      <c r="Y684" s="88">
        <f>IF(S684=0,0,10-(SQRT((S684/'4a. Planning Risk Calculator'!$AE$28)*81)))</f>
        <v>0</v>
      </c>
      <c r="Z684" s="88">
        <f>Y684*'4a. Planning Risk Calculator'!$AV$28</f>
        <v>0</v>
      </c>
      <c r="AA684" s="88">
        <f>IF(T684=0,0,(SQRT((T684/'4a. Planning Risk Calculator'!$AE$40)*100)))</f>
        <v>0</v>
      </c>
      <c r="AB684" s="178">
        <f>AA684*'4a. Planning Risk Calculator'!AV$32</f>
        <v>0</v>
      </c>
      <c r="AC684" s="112">
        <f>SQRT(((F684-1)/(36-1))*81)+1</f>
        <v>6.6920997883030831</v>
      </c>
      <c r="AD684" s="88">
        <f>AC684*'4a. Planning Risk Calculator'!$AV$44</f>
        <v>24.539929923707405</v>
      </c>
      <c r="AE684" s="88">
        <f>10-((H684-2)/(71-2))*9</f>
        <v>9.3478260869565215</v>
      </c>
      <c r="AF684" s="178">
        <f>AE684*'4a. Planning Risk Calculator'!$AV$48</f>
        <v>12.460652173913044</v>
      </c>
      <c r="AG684" s="112">
        <f>ROUNDUP((I684/1300)*10, 0)</f>
        <v>3</v>
      </c>
      <c r="AH684" s="88">
        <f>AG684*'4a. Planning Risk Calculator'!$AV$64</f>
        <v>8.625</v>
      </c>
      <c r="AI684" s="88">
        <f>ROUNDUP((J684/3000)*10, 0)</f>
        <v>1</v>
      </c>
      <c r="AJ684" s="88">
        <f>AI684*'4a. Planning Risk Calculator'!$AV$68</f>
        <v>3</v>
      </c>
      <c r="AK684" s="88">
        <f t="shared" si="61"/>
        <v>4</v>
      </c>
      <c r="AL684" s="88">
        <f>AK684*'4a. Planning Risk Calculator'!$AV$72</f>
        <v>13.5</v>
      </c>
      <c r="AM684" s="88">
        <f>(K684/1.5)*10</f>
        <v>0.73333333333333339</v>
      </c>
      <c r="AN684" s="88">
        <f>AM684*'4a. Planning Risk Calculator'!$AV$76</f>
        <v>2.4442000000000004</v>
      </c>
      <c r="AO684" s="88">
        <f>ROUNDUP((M684/3)*10,0)</f>
        <v>10</v>
      </c>
      <c r="AP684" s="88">
        <f>AO684*'4a. Planning Risk Calculator'!$AV$80</f>
        <v>25</v>
      </c>
      <c r="AQ684" s="88">
        <f>10-(SQRT((O684/N684)*100))</f>
        <v>0</v>
      </c>
      <c r="AR684" s="88">
        <f>AQ684*'4a. Planning Risk Calculator'!$AV$84</f>
        <v>0</v>
      </c>
      <c r="AS684" s="88">
        <f>ROUNDUP(((H684-2)/(71-2))*10, 0)</f>
        <v>1</v>
      </c>
      <c r="AT684" s="88">
        <f>AS684*'4a. Planning Risk Calculator'!$AV$88</f>
        <v>3.25</v>
      </c>
      <c r="AU684" s="88">
        <f t="shared" si="62"/>
        <v>10</v>
      </c>
      <c r="AV684" s="88">
        <f>AU684*'4a. Planning Risk Calculator'!$AV$92</f>
        <v>31.669999999999998</v>
      </c>
      <c r="AW684" s="88">
        <f t="shared" si="63"/>
        <v>7</v>
      </c>
      <c r="AX684" s="88">
        <f>AW684*'4a. Planning Risk Calculator'!$AV$96</f>
        <v>19.25</v>
      </c>
      <c r="AY684" s="88">
        <f t="shared" si="64"/>
        <v>0</v>
      </c>
      <c r="AZ684" s="88">
        <f>AY684*'4a. Planning Risk Calculator'!$AV$100</f>
        <v>0</v>
      </c>
      <c r="BA684" s="88">
        <f t="shared" si="65"/>
        <v>0</v>
      </c>
      <c r="BB684" s="178">
        <f>BA684*'4a. Planning Risk Calculator'!$AV$104</f>
        <v>0</v>
      </c>
      <c r="BC684" s="112">
        <f>((BB684+AZ684+AX684+AV684+AT684+AR684+AP684+AN684+AL684+AJ684+AH6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3808873720136</v>
      </c>
      <c r="BD684" s="88">
        <f t="shared" si="66"/>
        <v>3</v>
      </c>
      <c r="BE684" s="88">
        <f>BD684*'4a. Planning Risk Calculator'!$BK$64</f>
        <v>8.25</v>
      </c>
      <c r="BF684" s="88">
        <f>((BE684+X684+Z684+AB684)/('4a. Planning Risk Calculator'!$BI$64+'4a. Planning Risk Calculator'!$AT$4+'4a. Planning Risk Calculator'!$AT$28+'4a. Planning Risk Calculator'!$AT$32))*10</f>
        <v>1.5948275862068968</v>
      </c>
      <c r="BG684" s="178">
        <f>((AD684+AF684)/('4a. Planning Risk Calculator'!$AT$44+'4a. Planning Risk Calculator'!$AT$48))*10</f>
        <v>7.4001164195240898</v>
      </c>
      <c r="BI684" s="80"/>
      <c r="BJ684" s="80"/>
      <c r="BK684" s="80"/>
      <c r="BL684" s="80"/>
      <c r="BM684" s="80"/>
      <c r="BN684" s="80"/>
      <c r="BO684" s="80"/>
      <c r="BP684" s="80"/>
      <c r="BQ684" s="80"/>
      <c r="BR684" s="80"/>
      <c r="BS684" s="80"/>
    </row>
    <row r="685" spans="2:71" x14ac:dyDescent="0.3">
      <c r="B685" s="102" t="s">
        <v>76</v>
      </c>
      <c r="C685" s="87">
        <v>10</v>
      </c>
      <c r="D685" s="87">
        <v>187</v>
      </c>
      <c r="E685" s="180">
        <v>1.35</v>
      </c>
      <c r="F685" s="87">
        <v>24</v>
      </c>
      <c r="G685" s="86">
        <v>78</v>
      </c>
      <c r="H685" s="85">
        <v>35</v>
      </c>
      <c r="I685" s="87">
        <v>577</v>
      </c>
      <c r="J685" s="87">
        <v>432</v>
      </c>
      <c r="K685" s="86">
        <v>0.78</v>
      </c>
      <c r="L685" s="88">
        <v>9.4</v>
      </c>
      <c r="M685" s="88">
        <v>2</v>
      </c>
      <c r="N685" s="88">
        <v>0.432</v>
      </c>
      <c r="O685" s="88">
        <v>0.432</v>
      </c>
      <c r="P685" s="87">
        <v>47</v>
      </c>
      <c r="Q685" s="87">
        <v>4</v>
      </c>
      <c r="R685" s="85" t="s">
        <v>186</v>
      </c>
      <c r="S685" s="87">
        <v>80</v>
      </c>
      <c r="T685" s="87">
        <v>1</v>
      </c>
      <c r="U685" s="87">
        <v>9.1999999999999993</v>
      </c>
      <c r="V685" s="183">
        <v>3</v>
      </c>
      <c r="W685" s="112">
        <f>(((V685-'4a. Planning Risk Calculator'!$AI$4)/('4a. Planning Risk Calculator'!$AJ$4-'4a. Planning Risk Calculator'!$AI$4))*9)+1</f>
        <v>7</v>
      </c>
      <c r="X685" s="88">
        <f>W685*'4a. Planning Risk Calculator'!$AV$4</f>
        <v>14.875</v>
      </c>
      <c r="Y685" s="88">
        <f>IF(S685=0,0,10-(SQRT((S685/'4a. Planning Risk Calculator'!$AE$28)*81)))</f>
        <v>1.9501552810007574</v>
      </c>
      <c r="Z685" s="88">
        <f>Y685*'4a. Planning Risk Calculator'!$AV$28</f>
        <v>9.5070069948786919</v>
      </c>
      <c r="AA685" s="88">
        <f>IF(T685=0,0,(SQRT((T685/'4a. Planning Risk Calculator'!$AE$40)*100)))</f>
        <v>3.5355339059327378</v>
      </c>
      <c r="AB685" s="178">
        <f>AA685*'4a. Planning Risk Calculator'!AV$32</f>
        <v>16.793786053180504</v>
      </c>
      <c r="AC685" s="112">
        <f>SQRT(((F685-1)/(36-1))*81)+1</f>
        <v>8.2957913503999983</v>
      </c>
      <c r="AD685" s="88">
        <f>AC685*'4a. Planning Risk Calculator'!$AV$44</f>
        <v>30.420666881916791</v>
      </c>
      <c r="AE685" s="88">
        <f>10-((H685-2)/(71-2))*9</f>
        <v>5.695652173913043</v>
      </c>
      <c r="AF685" s="178">
        <f>AE685*'4a. Planning Risk Calculator'!$AV$48</f>
        <v>7.5923043478260865</v>
      </c>
      <c r="AG685" s="112">
        <f>ROUNDUP((I685/1300)*10, 0)</f>
        <v>5</v>
      </c>
      <c r="AH685" s="88">
        <f>AG685*'4a. Planning Risk Calculator'!$AV$64</f>
        <v>14.375</v>
      </c>
      <c r="AI685" s="88">
        <f>ROUNDUP((J685/3000)*10, 0)</f>
        <v>2</v>
      </c>
      <c r="AJ685" s="88">
        <f>AI685*'4a. Planning Risk Calculator'!$AV$68</f>
        <v>6</v>
      </c>
      <c r="AK685" s="88">
        <f t="shared" si="61"/>
        <v>5</v>
      </c>
      <c r="AL685" s="88">
        <f>AK685*'4a. Planning Risk Calculator'!$AV$72</f>
        <v>16.875</v>
      </c>
      <c r="AM685" s="88">
        <f>(K685/1.5)*10</f>
        <v>5.2</v>
      </c>
      <c r="AN685" s="88">
        <f>AM685*'4a. Planning Risk Calculator'!$AV$76</f>
        <v>17.331600000000002</v>
      </c>
      <c r="AO685" s="88">
        <f>ROUNDUP((M685/3)*10,0)</f>
        <v>7</v>
      </c>
      <c r="AP685" s="88">
        <f>AO685*'4a. Planning Risk Calculator'!$AV$80</f>
        <v>17.5</v>
      </c>
      <c r="AQ685" s="88">
        <f>10-(SQRT((O685/N685)*100))</f>
        <v>0</v>
      </c>
      <c r="AR685" s="88">
        <f>AQ685*'4a. Planning Risk Calculator'!$AV$84</f>
        <v>0</v>
      </c>
      <c r="AS685" s="88">
        <f>ROUNDUP(((H685-2)/(71-2))*10, 0)</f>
        <v>5</v>
      </c>
      <c r="AT685" s="88">
        <f>AS685*'4a. Planning Risk Calculator'!$AV$88</f>
        <v>16.25</v>
      </c>
      <c r="AU685" s="88">
        <f t="shared" si="62"/>
        <v>3.5999999999999996</v>
      </c>
      <c r="AV685" s="88">
        <f>AU685*'4a. Planning Risk Calculator'!$AV$92</f>
        <v>11.401199999999998</v>
      </c>
      <c r="AW685" s="88">
        <f t="shared" si="63"/>
        <v>7</v>
      </c>
      <c r="AX685" s="88">
        <f>AW685*'4a. Planning Risk Calculator'!$AV$96</f>
        <v>19.25</v>
      </c>
      <c r="AY685" s="88">
        <f t="shared" si="64"/>
        <v>4.2399999999999993</v>
      </c>
      <c r="AZ685" s="88">
        <f>AY685*'4a. Planning Risk Calculator'!$AV$100</f>
        <v>17.489999999999998</v>
      </c>
      <c r="BA685" s="88">
        <f t="shared" si="65"/>
        <v>0.15625</v>
      </c>
      <c r="BB685" s="178">
        <f>BA685*'4a. Planning Risk Calculator'!$AV$104</f>
        <v>0.625</v>
      </c>
      <c r="BC685" s="112">
        <f>((BB685+AZ685+AX685+AV685+AT685+AR685+AP685+AN685+AL685+AJ685+AH6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32846416382253</v>
      </c>
      <c r="BD685" s="88">
        <f t="shared" si="66"/>
        <v>4</v>
      </c>
      <c r="BE685" s="88">
        <f>BD685*'4a. Planning Risk Calculator'!$BK$64</f>
        <v>11</v>
      </c>
      <c r="BF685" s="88">
        <f>((BE685+X685+Z685+AB685)/('4a. Planning Risk Calculator'!$BI$64+'4a. Planning Risk Calculator'!$AT$4+'4a. Planning Risk Calculator'!$AT$28+'4a. Planning Risk Calculator'!$AT$32))*10</f>
        <v>3.5983305550385651</v>
      </c>
      <c r="BG685" s="178">
        <f>((AD685+AF685)/('4a. Planning Risk Calculator'!$AT$44+'4a. Planning Risk Calculator'!$AT$48))*10</f>
        <v>7.6025942459485751</v>
      </c>
      <c r="BI685" s="80"/>
      <c r="BJ685" s="80"/>
      <c r="BK685" s="80"/>
      <c r="BL685" s="80"/>
      <c r="BM685" s="80"/>
      <c r="BN685" s="80"/>
      <c r="BO685" s="80"/>
      <c r="BP685" s="80"/>
      <c r="BQ685" s="80"/>
      <c r="BR685" s="80"/>
      <c r="BS685" s="80"/>
    </row>
    <row r="686" spans="2:71" x14ac:dyDescent="0.3">
      <c r="B686" s="102" t="s">
        <v>117</v>
      </c>
      <c r="C686" s="87">
        <v>10</v>
      </c>
      <c r="D686" s="87">
        <v>14</v>
      </c>
      <c r="E686" s="180">
        <v>1.07</v>
      </c>
      <c r="F686" s="87">
        <v>6</v>
      </c>
      <c r="G686" s="86">
        <v>105</v>
      </c>
      <c r="H686" s="85">
        <v>70</v>
      </c>
      <c r="I686" s="87">
        <v>637</v>
      </c>
      <c r="J686" s="87">
        <v>730</v>
      </c>
      <c r="K686" s="86">
        <v>1.45</v>
      </c>
      <c r="L686" s="88">
        <v>11.6</v>
      </c>
      <c r="M686" s="88">
        <v>3</v>
      </c>
      <c r="N686" s="88">
        <v>0.73</v>
      </c>
      <c r="O686" s="88">
        <v>0.73</v>
      </c>
      <c r="P686" s="87">
        <v>11</v>
      </c>
      <c r="Q686" s="87">
        <v>1</v>
      </c>
      <c r="R686" s="85" t="s">
        <v>186</v>
      </c>
      <c r="S686" s="87">
        <v>20</v>
      </c>
      <c r="T686" s="87">
        <v>7</v>
      </c>
      <c r="U686" s="87">
        <v>6.8</v>
      </c>
      <c r="V686" s="183">
        <v>3</v>
      </c>
      <c r="W686" s="112">
        <f>(((V686-'4a. Planning Risk Calculator'!$AI$4)/('4a. Planning Risk Calculator'!$AJ$4-'4a. Planning Risk Calculator'!$AI$4))*9)+1</f>
        <v>7</v>
      </c>
      <c r="X686" s="88">
        <f>W686*'4a. Planning Risk Calculator'!$AV$4</f>
        <v>14.875</v>
      </c>
      <c r="Y686" s="88">
        <f>IF(S686=0,0,10-(SQRT((S686/'4a. Planning Risk Calculator'!$AE$28)*81)))</f>
        <v>5.9750776405003787</v>
      </c>
      <c r="Z686" s="88">
        <f>Y686*'4a. Planning Risk Calculator'!$AV$28</f>
        <v>29.128503497439347</v>
      </c>
      <c r="AA686" s="88">
        <f>IF(T686=0,0,(SQRT((T686/'4a. Planning Risk Calculator'!$AE$40)*100)))</f>
        <v>9.354143466934854</v>
      </c>
      <c r="AB686" s="178">
        <f>AA686*'4a. Planning Risk Calculator'!AV$32</f>
        <v>44.432181467940559</v>
      </c>
      <c r="AC686" s="112">
        <f>SQRT(((F686-1)/(36-1))*81)+1</f>
        <v>4.4016802570830453</v>
      </c>
      <c r="AD686" s="88">
        <f>AC686*'4a. Planning Risk Calculator'!$AV$44</f>
        <v>16.140961502723528</v>
      </c>
      <c r="AE686" s="88">
        <f>10-((H686-2)/(71-2))*9</f>
        <v>1.1304347826086953</v>
      </c>
      <c r="AF686" s="178">
        <f>AE686*'4a. Planning Risk Calculator'!$AV$48</f>
        <v>1.5068695652173909</v>
      </c>
      <c r="AG686" s="112">
        <f>ROUNDUP((I686/1300)*10, 0)</f>
        <v>5</v>
      </c>
      <c r="AH686" s="88">
        <f>AG686*'4a. Planning Risk Calculator'!$AV$64</f>
        <v>14.375</v>
      </c>
      <c r="AI686" s="88">
        <f>ROUNDUP((J686/3000)*10, 0)</f>
        <v>3</v>
      </c>
      <c r="AJ686" s="88">
        <f>AI686*'4a. Planning Risk Calculator'!$AV$68</f>
        <v>9</v>
      </c>
      <c r="AK686" s="88">
        <f t="shared" si="61"/>
        <v>2</v>
      </c>
      <c r="AL686" s="88">
        <f>AK686*'4a. Planning Risk Calculator'!$AV$72</f>
        <v>6.75</v>
      </c>
      <c r="AM686" s="88">
        <f>(K686/1.5)*10</f>
        <v>9.6666666666666661</v>
      </c>
      <c r="AN686" s="88">
        <f>AM686*'4a. Planning Risk Calculator'!$AV$76</f>
        <v>32.219000000000001</v>
      </c>
      <c r="AO686" s="88">
        <f>ROUNDUP((M686/3)*10,0)</f>
        <v>10</v>
      </c>
      <c r="AP686" s="88">
        <f>AO686*'4a. Planning Risk Calculator'!$AV$80</f>
        <v>25</v>
      </c>
      <c r="AQ686" s="88">
        <f>10-(SQRT((O686/N686)*100))</f>
        <v>0</v>
      </c>
      <c r="AR686" s="88">
        <f>AQ686*'4a. Planning Risk Calculator'!$AV$84</f>
        <v>0</v>
      </c>
      <c r="AS686" s="88">
        <f>ROUNDUP(((H686-2)/(71-2))*10, 0)</f>
        <v>10</v>
      </c>
      <c r="AT686" s="88">
        <f>AS686*'4a. Planning Risk Calculator'!$AV$88</f>
        <v>32.5</v>
      </c>
      <c r="AU686" s="88">
        <f t="shared" si="62"/>
        <v>9.6</v>
      </c>
      <c r="AV686" s="88">
        <f>AU686*'4a. Planning Risk Calculator'!$AV$92</f>
        <v>30.403199999999998</v>
      </c>
      <c r="AW686" s="88">
        <f t="shared" si="63"/>
        <v>7</v>
      </c>
      <c r="AX686" s="88">
        <f>AW686*'4a. Planning Risk Calculator'!$AV$96</f>
        <v>19.25</v>
      </c>
      <c r="AY686" s="88">
        <f t="shared" si="64"/>
        <v>9.64</v>
      </c>
      <c r="AZ686" s="88">
        <f>AY686*'4a. Planning Risk Calculator'!$AV$100</f>
        <v>39.765000000000001</v>
      </c>
      <c r="BA686" s="88">
        <f t="shared" si="65"/>
        <v>7.65625</v>
      </c>
      <c r="BB686" s="178">
        <f>BA686*'4a. Planning Risk Calculator'!$AV$104</f>
        <v>30.625</v>
      </c>
      <c r="BC686" s="112">
        <f>((BB686+AZ686+AX686+AV686+AT686+AR686+AP686+AN686+AL686+AJ686+AH6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5498211604095573</v>
      </c>
      <c r="BD686" s="88">
        <f t="shared" si="66"/>
        <v>7</v>
      </c>
      <c r="BE686" s="88">
        <f>BD686*'4a. Planning Risk Calculator'!$BK$64</f>
        <v>19.25</v>
      </c>
      <c r="BF686" s="88">
        <f>((BE686+X686+Z686+AB686)/('4a. Planning Risk Calculator'!$BI$64+'4a. Planning Risk Calculator'!$AT$4+'4a. Planning Risk Calculator'!$AT$28+'4a. Planning Risk Calculator'!$AT$32))*10</f>
        <v>7.4265989631296492</v>
      </c>
      <c r="BG686" s="178">
        <f>((AD686+AF686)/('4a. Planning Risk Calculator'!$AT$44+'4a. Planning Risk Calculator'!$AT$48))*10</f>
        <v>3.5295662135881836</v>
      </c>
      <c r="BI686" s="80"/>
      <c r="BJ686" s="80"/>
      <c r="BK686" s="80"/>
      <c r="BL686" s="80"/>
      <c r="BM686" s="80"/>
      <c r="BN686" s="80"/>
      <c r="BO686" s="80"/>
      <c r="BP686" s="80"/>
      <c r="BQ686" s="80"/>
      <c r="BR686" s="80"/>
      <c r="BS686" s="80"/>
    </row>
    <row r="687" spans="2:71" x14ac:dyDescent="0.3">
      <c r="B687" s="102" t="s">
        <v>138</v>
      </c>
      <c r="C687" s="87">
        <v>10</v>
      </c>
      <c r="D687" s="87">
        <v>350</v>
      </c>
      <c r="E687" s="180">
        <v>1.2</v>
      </c>
      <c r="F687" s="87">
        <v>30</v>
      </c>
      <c r="G687" s="86">
        <v>32</v>
      </c>
      <c r="H687" s="85">
        <v>62</v>
      </c>
      <c r="I687" s="87">
        <v>398</v>
      </c>
      <c r="J687" s="87">
        <v>1381</v>
      </c>
      <c r="K687" s="86">
        <v>1.05</v>
      </c>
      <c r="L687" s="88">
        <v>10.7</v>
      </c>
      <c r="M687" s="88">
        <v>2</v>
      </c>
      <c r="N687" s="88">
        <v>1.381</v>
      </c>
      <c r="O687" s="88">
        <v>0.9</v>
      </c>
      <c r="P687" s="87">
        <v>38</v>
      </c>
      <c r="Q687" s="87">
        <v>1</v>
      </c>
      <c r="R687" s="85" t="s">
        <v>185</v>
      </c>
      <c r="S687" s="87">
        <v>0</v>
      </c>
      <c r="T687" s="87">
        <v>0</v>
      </c>
      <c r="U687" s="87">
        <v>6.8</v>
      </c>
      <c r="V687" s="183">
        <v>3</v>
      </c>
      <c r="W687" s="112">
        <f>(((V687-'4a. Planning Risk Calculator'!$AI$4)/('4a. Planning Risk Calculator'!$AJ$4-'4a. Planning Risk Calculator'!$AI$4))*9)+1</f>
        <v>7</v>
      </c>
      <c r="X687" s="88">
        <f>W687*'4a. Planning Risk Calculator'!$AV$4</f>
        <v>14.875</v>
      </c>
      <c r="Y687" s="88">
        <f>IF(S687=0,0,10-(SQRT((S687/'4a. Planning Risk Calculator'!$AE$28)*81)))</f>
        <v>0</v>
      </c>
      <c r="Z687" s="88">
        <f>Y687*'4a. Planning Risk Calculator'!$AV$28</f>
        <v>0</v>
      </c>
      <c r="AA687" s="88">
        <f>IF(T687=0,0,(SQRT((T687/'4a. Planning Risk Calculator'!$AE$40)*100)))</f>
        <v>0</v>
      </c>
      <c r="AB687" s="178">
        <f>AA687*'4a. Planning Risk Calculator'!AV$32</f>
        <v>0</v>
      </c>
      <c r="AC687" s="112">
        <f>SQRT(((F687-1)/(36-1))*81)+1</f>
        <v>9.1923309084951956</v>
      </c>
      <c r="AD687" s="88">
        <f>AC687*'4a. Planning Risk Calculator'!$AV$44</f>
        <v>33.708277441451884</v>
      </c>
      <c r="AE687" s="88">
        <f>10-((H687-2)/(71-2))*9</f>
        <v>2.1739130434782608</v>
      </c>
      <c r="AF687" s="178">
        <f>AE687*'4a. Planning Risk Calculator'!$AV$48</f>
        <v>2.8978260869565213</v>
      </c>
      <c r="AG687" s="112">
        <f>ROUNDUP((I687/1300)*10, 0)</f>
        <v>4</v>
      </c>
      <c r="AH687" s="88">
        <f>AG687*'4a. Planning Risk Calculator'!$AV$64</f>
        <v>11.5</v>
      </c>
      <c r="AI687" s="88">
        <f>ROUNDUP((J687/3000)*10, 0)</f>
        <v>5</v>
      </c>
      <c r="AJ687" s="88">
        <f>AI687*'4a. Planning Risk Calculator'!$AV$68</f>
        <v>15</v>
      </c>
      <c r="AK687" s="88">
        <f t="shared" si="61"/>
        <v>4</v>
      </c>
      <c r="AL687" s="88">
        <f>AK687*'4a. Planning Risk Calculator'!$AV$72</f>
        <v>13.5</v>
      </c>
      <c r="AM687" s="88">
        <f>(K687/1.5)*10</f>
        <v>7.0000000000000009</v>
      </c>
      <c r="AN687" s="88">
        <f>AM687*'4a. Planning Risk Calculator'!$AV$76</f>
        <v>23.331000000000003</v>
      </c>
      <c r="AO687" s="88">
        <f>ROUNDUP((M687/3)*10,0)</f>
        <v>7</v>
      </c>
      <c r="AP687" s="88">
        <f>AO687*'4a. Planning Risk Calculator'!$AV$80</f>
        <v>17.5</v>
      </c>
      <c r="AQ687" s="88">
        <f>10-(SQRT((O687/N687)*100))</f>
        <v>1.9271958684741293</v>
      </c>
      <c r="AR687" s="88">
        <f>AQ687*'4a. Planning Risk Calculator'!$AV$84</f>
        <v>8.1905824410150494</v>
      </c>
      <c r="AS687" s="88">
        <f>ROUNDUP(((H687-2)/(71-2))*10, 0)</f>
        <v>9</v>
      </c>
      <c r="AT687" s="88">
        <f>AS687*'4a. Planning Risk Calculator'!$AV$88</f>
        <v>29.25</v>
      </c>
      <c r="AU687" s="88">
        <f t="shared" si="62"/>
        <v>9.6</v>
      </c>
      <c r="AV687" s="88">
        <f>AU687*'4a. Planning Risk Calculator'!$AV$92</f>
        <v>30.403199999999998</v>
      </c>
      <c r="AW687" s="88">
        <f t="shared" si="63"/>
        <v>7</v>
      </c>
      <c r="AX687" s="88">
        <f>AW687*'4a. Planning Risk Calculator'!$AV$96</f>
        <v>19.25</v>
      </c>
      <c r="AY687" s="88">
        <f t="shared" si="64"/>
        <v>0</v>
      </c>
      <c r="AZ687" s="88">
        <f>AY687*'4a. Planning Risk Calculator'!$AV$100</f>
        <v>0</v>
      </c>
      <c r="BA687" s="88">
        <f t="shared" si="65"/>
        <v>0</v>
      </c>
      <c r="BB687" s="178">
        <f>BA687*'4a. Planning Risk Calculator'!$AV$104</f>
        <v>0</v>
      </c>
      <c r="BC687" s="112">
        <f>((BB687+AZ687+AX687+AV687+AT687+AR687+AP687+AN687+AL687+AJ687+AH6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497699497652</v>
      </c>
      <c r="BD687" s="88">
        <f t="shared" si="66"/>
        <v>5</v>
      </c>
      <c r="BE687" s="88">
        <f>BD687*'4a. Planning Risk Calculator'!$BK$64</f>
        <v>13.75</v>
      </c>
      <c r="BF687" s="88">
        <f>((BE687+X687+Z687+AB687)/('4a. Planning Risk Calculator'!$BI$64+'4a. Planning Risk Calculator'!$AT$4+'4a. Planning Risk Calculator'!$AT$28+'4a. Planning Risk Calculator'!$AT$32))*10</f>
        <v>1.9741379310344829</v>
      </c>
      <c r="BG687" s="178">
        <f>((AD687+AF687)/('4a. Planning Risk Calculator'!$AT$44+'4a. Planning Risk Calculator'!$AT$48))*10</f>
        <v>7.3212207056816814</v>
      </c>
      <c r="BI687" s="80"/>
      <c r="BJ687" s="80"/>
      <c r="BK687" s="80"/>
      <c r="BL687" s="80"/>
      <c r="BM687" s="80"/>
      <c r="BN687" s="80"/>
      <c r="BO687" s="80"/>
      <c r="BP687" s="80"/>
      <c r="BQ687" s="80"/>
      <c r="BR687" s="80"/>
      <c r="BS687" s="80"/>
    </row>
    <row r="688" spans="2:71" x14ac:dyDescent="0.3">
      <c r="B688" s="102" t="s">
        <v>75</v>
      </c>
      <c r="C688" s="87">
        <v>3</v>
      </c>
      <c r="D688" s="87">
        <v>142</v>
      </c>
      <c r="E688" s="180">
        <v>1.66</v>
      </c>
      <c r="F688" s="87">
        <v>23</v>
      </c>
      <c r="G688" s="86">
        <v>124</v>
      </c>
      <c r="H688" s="85">
        <v>39</v>
      </c>
      <c r="I688" s="87">
        <v>1216</v>
      </c>
      <c r="J688" s="87">
        <v>2494</v>
      </c>
      <c r="K688" s="86">
        <v>0.65</v>
      </c>
      <c r="L688" s="88">
        <v>0.2</v>
      </c>
      <c r="M688" s="88">
        <v>0</v>
      </c>
      <c r="N688" s="88">
        <v>2</v>
      </c>
      <c r="O688" s="88">
        <v>0</v>
      </c>
      <c r="P688" s="87">
        <v>21</v>
      </c>
      <c r="Q688" s="87">
        <v>1</v>
      </c>
      <c r="R688" s="85" t="s">
        <v>186</v>
      </c>
      <c r="S688" s="87">
        <v>20</v>
      </c>
      <c r="T688" s="87">
        <v>8</v>
      </c>
      <c r="U688" s="87">
        <v>3</v>
      </c>
      <c r="V688" s="183">
        <v>4</v>
      </c>
      <c r="W688" s="112">
        <f>(((V688-'4a. Planning Risk Calculator'!$AI$4)/('4a. Planning Risk Calculator'!$AJ$4-'4a. Planning Risk Calculator'!$AI$4))*9)+1</f>
        <v>10</v>
      </c>
      <c r="X688" s="88">
        <f>W688*'4a. Planning Risk Calculator'!$AV$4</f>
        <v>21.25</v>
      </c>
      <c r="Y688" s="88">
        <f>IF(S688=0,0,10-(SQRT((S688/'4a. Planning Risk Calculator'!$AE$28)*81)))</f>
        <v>5.9750776405003787</v>
      </c>
      <c r="Z688" s="88">
        <f>Y688*'4a. Planning Risk Calculator'!$AV$28</f>
        <v>29.128503497439347</v>
      </c>
      <c r="AA688" s="88">
        <f>IF(T688=0,0,(SQRT((T688/'4a. Planning Risk Calculator'!$AE$40)*100)))</f>
        <v>10</v>
      </c>
      <c r="AB688" s="178">
        <f>AA688*'4a. Planning Risk Calculator'!AV$32</f>
        <v>47.5</v>
      </c>
      <c r="AC688" s="112">
        <f>SQRT(((F688-1)/(36-1))*81)+1</f>
        <v>8.1354247045488268</v>
      </c>
      <c r="AD688" s="88">
        <f>AC688*'4a. Planning Risk Calculator'!$AV$44</f>
        <v>29.832602391580547</v>
      </c>
      <c r="AE688" s="88">
        <f>10-((H688-2)/(71-2))*9</f>
        <v>5.1739130434782608</v>
      </c>
      <c r="AF688" s="178">
        <f>AE688*'4a. Planning Risk Calculator'!$AV$48</f>
        <v>6.896826086956521</v>
      </c>
      <c r="AG688" s="112">
        <f>ROUNDUP((I688/1300)*10, 0)</f>
        <v>10</v>
      </c>
      <c r="AH688" s="88">
        <f>AG688*'4a. Planning Risk Calculator'!$AV$64</f>
        <v>28.75</v>
      </c>
      <c r="AI688" s="88">
        <f>ROUNDUP((J688/3000)*10, 0)</f>
        <v>9</v>
      </c>
      <c r="AJ688" s="88">
        <f>AI688*'4a. Planning Risk Calculator'!$AV$68</f>
        <v>27</v>
      </c>
      <c r="AK688" s="88">
        <f t="shared" si="61"/>
        <v>3</v>
      </c>
      <c r="AL688" s="88">
        <f>AK688*'4a. Planning Risk Calculator'!$AV$72</f>
        <v>10.125</v>
      </c>
      <c r="AM688" s="88">
        <f>(K688/1.5)*10</f>
        <v>4.3333333333333339</v>
      </c>
      <c r="AN688" s="88">
        <f>AM688*'4a. Planning Risk Calculator'!$AV$76</f>
        <v>14.443000000000003</v>
      </c>
      <c r="AO688" s="88">
        <f>ROUNDUP((M688/3)*10,0)</f>
        <v>0</v>
      </c>
      <c r="AP688" s="88">
        <f>AO688*'4a. Planning Risk Calculator'!$AV$80</f>
        <v>0</v>
      </c>
      <c r="AQ688" s="88">
        <f>10-(SQRT((O688/N688)*100))</f>
        <v>10</v>
      </c>
      <c r="AR688" s="88">
        <f>AQ688*'4a. Planning Risk Calculator'!$AV$84</f>
        <v>42.5</v>
      </c>
      <c r="AS688" s="88">
        <f>ROUNDUP(((H688-2)/(71-2))*10, 0)</f>
        <v>6</v>
      </c>
      <c r="AT688" s="88">
        <f>AS688*'4a. Planning Risk Calculator'!$AV$88</f>
        <v>19.5</v>
      </c>
      <c r="AU688" s="88">
        <f t="shared" si="62"/>
        <v>9.6</v>
      </c>
      <c r="AV688" s="88">
        <f>AU688*'4a. Planning Risk Calculator'!$AV$92</f>
        <v>30.403199999999998</v>
      </c>
      <c r="AW688" s="88">
        <f t="shared" si="63"/>
        <v>10</v>
      </c>
      <c r="AX688" s="88">
        <f>AW688*'4a. Planning Risk Calculator'!$AV$96</f>
        <v>27.5</v>
      </c>
      <c r="AY688" s="88">
        <f t="shared" si="64"/>
        <v>9.64</v>
      </c>
      <c r="AZ688" s="88">
        <f>AY688*'4a. Planning Risk Calculator'!$AV$100</f>
        <v>39.765000000000001</v>
      </c>
      <c r="BA688" s="88">
        <f t="shared" si="65"/>
        <v>10</v>
      </c>
      <c r="BB688" s="178">
        <f>BA688*'4a. Planning Risk Calculator'!$AV$104</f>
        <v>40</v>
      </c>
      <c r="BC688" s="112">
        <f>((BB688+AZ688+AX688+AV688+AT688+AR688+AP688+AN688+AL688+AJ688+AH6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7.6446744027303772</v>
      </c>
      <c r="BD688" s="88">
        <f t="shared" si="66"/>
        <v>8</v>
      </c>
      <c r="BE688" s="88">
        <f>BD688*'4a. Planning Risk Calculator'!$BK$64</f>
        <v>22</v>
      </c>
      <c r="BF688" s="88">
        <f>((BE688+X688+Z688+AB688)/('4a. Planning Risk Calculator'!$BI$64+'4a. Planning Risk Calculator'!$AT$4+'4a. Planning Risk Calculator'!$AT$28+'4a. Planning Risk Calculator'!$AT$32))*10</f>
        <v>8.2674829998234021</v>
      </c>
      <c r="BG688" s="178">
        <f>((AD688+AF688)/('4a. Planning Risk Calculator'!$AT$44+'4a. Planning Risk Calculator'!$AT$48))*10</f>
        <v>7.3458856957074135</v>
      </c>
      <c r="BI688" s="80"/>
      <c r="BJ688" s="80"/>
      <c r="BK688" s="80"/>
      <c r="BL688" s="80"/>
      <c r="BM688" s="80"/>
      <c r="BN688" s="80"/>
      <c r="BO688" s="80"/>
      <c r="BP688" s="80"/>
      <c r="BQ688" s="80"/>
      <c r="BR688" s="80"/>
      <c r="BS688" s="80"/>
    </row>
    <row r="689" spans="2:71" x14ac:dyDescent="0.3">
      <c r="B689" s="102" t="s">
        <v>94</v>
      </c>
      <c r="C689" s="87">
        <v>3</v>
      </c>
      <c r="D689" s="87">
        <v>216</v>
      </c>
      <c r="E689" s="180">
        <v>1.37</v>
      </c>
      <c r="F689" s="87">
        <v>26</v>
      </c>
      <c r="G689" s="86">
        <v>83</v>
      </c>
      <c r="H689" s="85">
        <v>45</v>
      </c>
      <c r="I689" s="87">
        <v>505</v>
      </c>
      <c r="J689" s="87">
        <v>1994</v>
      </c>
      <c r="K689" s="86">
        <v>0.09</v>
      </c>
      <c r="L689" s="88">
        <v>6.5</v>
      </c>
      <c r="M689" s="88">
        <v>1</v>
      </c>
      <c r="N689" s="88">
        <v>1.994</v>
      </c>
      <c r="O689" s="88">
        <v>0.3</v>
      </c>
      <c r="P689" s="87">
        <v>29</v>
      </c>
      <c r="Q689" s="87">
        <v>3</v>
      </c>
      <c r="R689" s="85" t="s">
        <v>185</v>
      </c>
      <c r="S689" s="87">
        <v>0</v>
      </c>
      <c r="T689" s="87">
        <v>0</v>
      </c>
      <c r="U689" s="87">
        <v>3</v>
      </c>
      <c r="V689" s="183">
        <v>4</v>
      </c>
      <c r="W689" s="112">
        <f>(((V689-'4a. Planning Risk Calculator'!$AI$4)/('4a. Planning Risk Calculator'!$AJ$4-'4a. Planning Risk Calculator'!$AI$4))*9)+1</f>
        <v>10</v>
      </c>
      <c r="X689" s="88">
        <f>W689*'4a. Planning Risk Calculator'!$AV$4</f>
        <v>21.25</v>
      </c>
      <c r="Y689" s="88">
        <f>IF(S689=0,0,10-(SQRT((S689/'4a. Planning Risk Calculator'!$AE$28)*81)))</f>
        <v>0</v>
      </c>
      <c r="Z689" s="88">
        <f>Y689*'4a. Planning Risk Calculator'!$AV$28</f>
        <v>0</v>
      </c>
      <c r="AA689" s="88">
        <f>IF(T689=0,0,(SQRT((T689/'4a. Planning Risk Calculator'!$AE$40)*100)))</f>
        <v>0</v>
      </c>
      <c r="AB689" s="178">
        <f>AA689*'4a. Planning Risk Calculator'!AV$32</f>
        <v>0</v>
      </c>
      <c r="AC689" s="112">
        <f>SQRT(((F689-1)/(36-1))*81)+1</f>
        <v>8.6063882925566482</v>
      </c>
      <c r="AD689" s="88">
        <f>AC689*'4a. Planning Risk Calculator'!$AV$44</f>
        <v>31.559625868805227</v>
      </c>
      <c r="AE689" s="88">
        <f>10-((H689-2)/(71-2))*9</f>
        <v>4.3913043478260869</v>
      </c>
      <c r="AF689" s="178">
        <f>AE689*'4a. Planning Risk Calculator'!$AV$48</f>
        <v>5.8536086956521736</v>
      </c>
      <c r="AG689" s="112">
        <f>ROUNDUP((I689/1300)*10, 0)</f>
        <v>4</v>
      </c>
      <c r="AH689" s="88">
        <f>AG689*'4a. Planning Risk Calculator'!$AV$64</f>
        <v>11.5</v>
      </c>
      <c r="AI689" s="88">
        <f>ROUNDUP((J689/3000)*10, 0)</f>
        <v>7</v>
      </c>
      <c r="AJ689" s="88">
        <f>AI689*'4a. Planning Risk Calculator'!$AV$68</f>
        <v>21</v>
      </c>
      <c r="AK689" s="88">
        <f t="shared" si="61"/>
        <v>3</v>
      </c>
      <c r="AL689" s="88">
        <f>AK689*'4a. Planning Risk Calculator'!$AV$72</f>
        <v>10.125</v>
      </c>
      <c r="AM689" s="88">
        <f>(K689/1.5)*10</f>
        <v>0.6</v>
      </c>
      <c r="AN689" s="88">
        <f>AM689*'4a. Planning Risk Calculator'!$AV$76</f>
        <v>1.9998</v>
      </c>
      <c r="AO689" s="88">
        <f>ROUNDUP((M689/3)*10,0)</f>
        <v>4</v>
      </c>
      <c r="AP689" s="88">
        <f>AO689*'4a. Planning Risk Calculator'!$AV$80</f>
        <v>10</v>
      </c>
      <c r="AQ689" s="88">
        <f>10-(SQRT((O689/N689)*100))</f>
        <v>6.1211940746901696</v>
      </c>
      <c r="AR689" s="88">
        <f>AQ689*'4a. Planning Risk Calculator'!$AV$84</f>
        <v>26.01507481743322</v>
      </c>
      <c r="AS689" s="88">
        <f>ROUNDUP(((H689-2)/(71-2))*10, 0)</f>
        <v>7</v>
      </c>
      <c r="AT689" s="88">
        <f>AS689*'4a. Planning Risk Calculator'!$AV$88</f>
        <v>22.75</v>
      </c>
      <c r="AU689" s="88">
        <f t="shared" si="62"/>
        <v>6.4</v>
      </c>
      <c r="AV689" s="88">
        <f>AU689*'4a. Planning Risk Calculator'!$AV$92</f>
        <v>20.268799999999999</v>
      </c>
      <c r="AW689" s="88">
        <f t="shared" si="63"/>
        <v>10</v>
      </c>
      <c r="AX689" s="88">
        <f>AW689*'4a. Planning Risk Calculator'!$AV$96</f>
        <v>27.5</v>
      </c>
      <c r="AY689" s="88">
        <f t="shared" si="64"/>
        <v>0</v>
      </c>
      <c r="AZ689" s="88">
        <f>AY689*'4a. Planning Risk Calculator'!$AV$100</f>
        <v>0</v>
      </c>
      <c r="BA689" s="88">
        <f t="shared" si="65"/>
        <v>0</v>
      </c>
      <c r="BB689" s="178">
        <f>BA689*'4a. Planning Risk Calculator'!$AV$104</f>
        <v>0</v>
      </c>
      <c r="BC689" s="112">
        <f>((BB689+AZ689+AX689+AV689+AT689+AR689+AP689+AN689+AL689+AJ689+AH6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71993124213848</v>
      </c>
      <c r="BD689" s="88">
        <f t="shared" si="66"/>
        <v>5</v>
      </c>
      <c r="BE689" s="88">
        <f>BD689*'4a. Planning Risk Calculator'!$BK$64</f>
        <v>13.75</v>
      </c>
      <c r="BF689" s="88">
        <f>((BE689+X689+Z689+AB689)/('4a. Planning Risk Calculator'!$BI$64+'4a. Planning Risk Calculator'!$AT$4+'4a. Planning Risk Calculator'!$AT$28+'4a. Planning Risk Calculator'!$AT$32))*10</f>
        <v>2.4137931034482758</v>
      </c>
      <c r="BG689" s="178">
        <f>((AD689+AF689)/('4a. Planning Risk Calculator'!$AT$44+'4a. Planning Risk Calculator'!$AT$48))*10</f>
        <v>7.4826469128914797</v>
      </c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</row>
    <row r="690" spans="2:71" x14ac:dyDescent="0.3">
      <c r="B690" s="102" t="s">
        <v>138</v>
      </c>
      <c r="C690" s="87">
        <v>10</v>
      </c>
      <c r="D690" s="87">
        <v>217</v>
      </c>
      <c r="E690" s="180">
        <v>1.2</v>
      </c>
      <c r="F690" s="87">
        <v>24</v>
      </c>
      <c r="G690" s="86">
        <v>103</v>
      </c>
      <c r="H690" s="85">
        <v>42</v>
      </c>
      <c r="I690" s="87">
        <v>438</v>
      </c>
      <c r="J690" s="87">
        <v>1694</v>
      </c>
      <c r="K690" s="86">
        <v>0.73</v>
      </c>
      <c r="L690" s="88">
        <v>4.9000000000000004</v>
      </c>
      <c r="M690" s="88">
        <v>0.6</v>
      </c>
      <c r="N690" s="88">
        <v>1.694</v>
      </c>
      <c r="O690" s="88">
        <v>1.6</v>
      </c>
      <c r="P690" s="87">
        <v>4</v>
      </c>
      <c r="Q690" s="87">
        <v>4</v>
      </c>
      <c r="R690" s="85" t="s">
        <v>186</v>
      </c>
      <c r="S690" s="87">
        <v>80</v>
      </c>
      <c r="T690" s="87">
        <v>7</v>
      </c>
      <c r="U690" s="87">
        <v>9.1999999999999993</v>
      </c>
      <c r="V690" s="183">
        <v>3</v>
      </c>
      <c r="W690" s="112">
        <f>(((V690-'4a. Planning Risk Calculator'!$AI$4)/('4a. Planning Risk Calculator'!$AJ$4-'4a. Planning Risk Calculator'!$AI$4))*9)+1</f>
        <v>7</v>
      </c>
      <c r="X690" s="88">
        <f>W690*'4a. Planning Risk Calculator'!$AV$4</f>
        <v>14.875</v>
      </c>
      <c r="Y690" s="88">
        <f>IF(S690=0,0,10-(SQRT((S690/'4a. Planning Risk Calculator'!$AE$28)*81)))</f>
        <v>1.9501552810007574</v>
      </c>
      <c r="Z690" s="88">
        <f>Y690*'4a. Planning Risk Calculator'!$AV$28</f>
        <v>9.5070069948786919</v>
      </c>
      <c r="AA690" s="88">
        <f>IF(T690=0,0,(SQRT((T690/'4a. Planning Risk Calculator'!$AE$40)*100)))</f>
        <v>9.354143466934854</v>
      </c>
      <c r="AB690" s="178">
        <f>AA690*'4a. Planning Risk Calculator'!AV$32</f>
        <v>44.432181467940559</v>
      </c>
      <c r="AC690" s="112">
        <f>SQRT(((F690-1)/(36-1))*81)+1</f>
        <v>8.2957913503999983</v>
      </c>
      <c r="AD690" s="88">
        <f>AC690*'4a. Planning Risk Calculator'!$AV$44</f>
        <v>30.420666881916791</v>
      </c>
      <c r="AE690" s="88">
        <f>10-((H690-2)/(71-2))*9</f>
        <v>4.7826086956521738</v>
      </c>
      <c r="AF690" s="178">
        <f>AE690*'4a. Planning Risk Calculator'!$AV$48</f>
        <v>6.3752173913043473</v>
      </c>
      <c r="AG690" s="112">
        <f>ROUNDUP((I690/1300)*10, 0)</f>
        <v>4</v>
      </c>
      <c r="AH690" s="88">
        <f>AG690*'4a. Planning Risk Calculator'!$AV$64</f>
        <v>11.5</v>
      </c>
      <c r="AI690" s="88">
        <f>ROUNDUP((J690/3000)*10, 0)</f>
        <v>6</v>
      </c>
      <c r="AJ690" s="88">
        <f>AI690*'4a. Planning Risk Calculator'!$AV$68</f>
        <v>18</v>
      </c>
      <c r="AK690" s="88">
        <f t="shared" si="61"/>
        <v>1</v>
      </c>
      <c r="AL690" s="88">
        <f>AK690*'4a. Planning Risk Calculator'!$AV$72</f>
        <v>3.375</v>
      </c>
      <c r="AM690" s="88">
        <f>(K690/1.5)*10</f>
        <v>4.8666666666666663</v>
      </c>
      <c r="AN690" s="88">
        <f>AM690*'4a. Planning Risk Calculator'!$AV$76</f>
        <v>16.220600000000001</v>
      </c>
      <c r="AO690" s="88">
        <f>ROUNDUP((M690/3)*10,0)</f>
        <v>2</v>
      </c>
      <c r="AP690" s="88">
        <f>AO690*'4a. Planning Risk Calculator'!$AV$80</f>
        <v>5</v>
      </c>
      <c r="AQ690" s="88">
        <f>10-(SQRT((O690/N690)*100))</f>
        <v>0.2814093850027497</v>
      </c>
      <c r="AR690" s="88">
        <f>AQ690*'4a. Planning Risk Calculator'!$AV$84</f>
        <v>1.1959898862616862</v>
      </c>
      <c r="AS690" s="88">
        <f>ROUNDUP(((H690-2)/(71-2))*10, 0)</f>
        <v>6</v>
      </c>
      <c r="AT690" s="88">
        <f>AS690*'4a. Planning Risk Calculator'!$AV$88</f>
        <v>19.5</v>
      </c>
      <c r="AU690" s="88">
        <f t="shared" si="62"/>
        <v>3.5999999999999996</v>
      </c>
      <c r="AV690" s="88">
        <f>AU690*'4a. Planning Risk Calculator'!$AV$92</f>
        <v>11.401199999999998</v>
      </c>
      <c r="AW690" s="88">
        <f t="shared" si="63"/>
        <v>7</v>
      </c>
      <c r="AX690" s="88">
        <f>AW690*'4a. Planning Risk Calculator'!$AV$96</f>
        <v>19.25</v>
      </c>
      <c r="AY690" s="88">
        <f t="shared" si="64"/>
        <v>4.2399999999999993</v>
      </c>
      <c r="AZ690" s="88">
        <f>AY690*'4a. Planning Risk Calculator'!$AV$100</f>
        <v>17.489999999999998</v>
      </c>
      <c r="BA690" s="88">
        <f t="shared" si="65"/>
        <v>7.65625</v>
      </c>
      <c r="BB690" s="178">
        <f>BA690*'4a. Planning Risk Calculator'!$AV$104</f>
        <v>30.625</v>
      </c>
      <c r="BC690" s="112">
        <f>((BB690+AZ690+AX690+AV690+AT690+AR690+AP690+AN690+AL690+AJ690+AH6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27041607170423</v>
      </c>
      <c r="BD690" s="88">
        <f t="shared" si="66"/>
        <v>5</v>
      </c>
      <c r="BE690" s="88">
        <f>BD690*'4a. Planning Risk Calculator'!$BK$64</f>
        <v>13.75</v>
      </c>
      <c r="BF690" s="88">
        <f>((BE690+X690+Z690+AB690)/('4a. Planning Risk Calculator'!$BI$64+'4a. Planning Risk Calculator'!$AT$4+'4a. Planning Risk Calculator'!$AT$28+'4a. Planning Risk Calculator'!$AT$32))*10</f>
        <v>5.694081962953053</v>
      </c>
      <c r="BG690" s="178">
        <f>((AD690+AF690)/('4a. Planning Risk Calculator'!$AT$44+'4a. Planning Risk Calculator'!$AT$48))*10</f>
        <v>7.359176854644228</v>
      </c>
      <c r="BI690" s="80"/>
      <c r="BJ690" s="80"/>
      <c r="BK690" s="80"/>
      <c r="BL690" s="80"/>
      <c r="BM690" s="80"/>
      <c r="BN690" s="80"/>
      <c r="BO690" s="80"/>
      <c r="BP690" s="80"/>
      <c r="BQ690" s="80"/>
      <c r="BR690" s="80"/>
      <c r="BS690" s="80"/>
    </row>
    <row r="691" spans="2:71" x14ac:dyDescent="0.3">
      <c r="B691" s="102" t="s">
        <v>117</v>
      </c>
      <c r="C691" s="87">
        <v>10</v>
      </c>
      <c r="D691" s="87">
        <v>133</v>
      </c>
      <c r="E691" s="180">
        <v>1.07</v>
      </c>
      <c r="F691" s="87">
        <v>18</v>
      </c>
      <c r="G691" s="86">
        <v>130</v>
      </c>
      <c r="H691" s="85">
        <v>49</v>
      </c>
      <c r="I691" s="87">
        <v>163</v>
      </c>
      <c r="J691" s="87">
        <v>1431</v>
      </c>
      <c r="K691" s="86">
        <v>0.4</v>
      </c>
      <c r="L691" s="88">
        <v>8.6999999999999993</v>
      </c>
      <c r="M691" s="88">
        <v>2</v>
      </c>
      <c r="N691" s="88">
        <v>1.431</v>
      </c>
      <c r="O691" s="88">
        <v>1.4</v>
      </c>
      <c r="P691" s="87">
        <v>18</v>
      </c>
      <c r="Q691" s="87">
        <v>2</v>
      </c>
      <c r="R691" s="85" t="s">
        <v>185</v>
      </c>
      <c r="S691" s="87">
        <v>0</v>
      </c>
      <c r="T691" s="87">
        <v>0</v>
      </c>
      <c r="U691" s="87">
        <v>7.6</v>
      </c>
      <c r="V691" s="183">
        <v>3</v>
      </c>
      <c r="W691" s="112">
        <f>(((V691-'4a. Planning Risk Calculator'!$AI$4)/('4a. Planning Risk Calculator'!$AJ$4-'4a. Planning Risk Calculator'!$AI$4))*9)+1</f>
        <v>7</v>
      </c>
      <c r="X691" s="88">
        <f>W691*'4a. Planning Risk Calculator'!$AV$4</f>
        <v>14.875</v>
      </c>
      <c r="Y691" s="88">
        <f>IF(S691=0,0,10-(SQRT((S691/'4a. Planning Risk Calculator'!$AE$28)*81)))</f>
        <v>0</v>
      </c>
      <c r="Z691" s="88">
        <f>Y691*'4a. Planning Risk Calculator'!$AV$28</f>
        <v>0</v>
      </c>
      <c r="AA691" s="88">
        <f>IF(T691=0,0,(SQRT((T691/'4a. Planning Risk Calculator'!$AE$40)*100)))</f>
        <v>0</v>
      </c>
      <c r="AB691" s="178">
        <f>AA691*'4a. Planning Risk Calculator'!AV$32</f>
        <v>0</v>
      </c>
      <c r="AC691" s="112">
        <f>SQRT(((F691-1)/(36-1))*81)+1</f>
        <v>7.2723884719345264</v>
      </c>
      <c r="AD691" s="88">
        <f>AC691*'4a. Planning Risk Calculator'!$AV$44</f>
        <v>26.667848526583906</v>
      </c>
      <c r="AE691" s="88">
        <f>10-((H691-2)/(71-2))*9</f>
        <v>3.8695652173913038</v>
      </c>
      <c r="AF691" s="178">
        <f>AE691*'4a. Planning Risk Calculator'!$AV$48</f>
        <v>5.158130434782608</v>
      </c>
      <c r="AG691" s="112">
        <f>ROUNDUP((I691/1300)*10, 0)</f>
        <v>2</v>
      </c>
      <c r="AH691" s="88">
        <f>AG691*'4a. Planning Risk Calculator'!$AV$64</f>
        <v>5.75</v>
      </c>
      <c r="AI691" s="88">
        <f>ROUNDUP((J691/3000)*10, 0)</f>
        <v>5</v>
      </c>
      <c r="AJ691" s="88">
        <f>AI691*'4a. Planning Risk Calculator'!$AV$68</f>
        <v>15</v>
      </c>
      <c r="AK691" s="88">
        <f t="shared" si="61"/>
        <v>2</v>
      </c>
      <c r="AL691" s="88">
        <f>AK691*'4a. Planning Risk Calculator'!$AV$72</f>
        <v>6.75</v>
      </c>
      <c r="AM691" s="88">
        <f>(K691/1.5)*10</f>
        <v>2.6666666666666665</v>
      </c>
      <c r="AN691" s="88">
        <f>AM691*'4a. Planning Risk Calculator'!$AV$76</f>
        <v>8.8879999999999999</v>
      </c>
      <c r="AO691" s="88">
        <f>ROUNDUP((M691/3)*10,0)</f>
        <v>7</v>
      </c>
      <c r="AP691" s="88">
        <f>AO691*'4a. Planning Risk Calculator'!$AV$80</f>
        <v>17.5</v>
      </c>
      <c r="AQ691" s="88">
        <f>10-(SQRT((O691/N691)*100))</f>
        <v>0.10890892068306179</v>
      </c>
      <c r="AR691" s="88">
        <f>AQ691*'4a. Planning Risk Calculator'!$AV$84</f>
        <v>0.46286291290301262</v>
      </c>
      <c r="AS691" s="88">
        <f>ROUNDUP(((H691-2)/(71-2))*10, 0)</f>
        <v>7</v>
      </c>
      <c r="AT691" s="88">
        <f>AS691*'4a. Planning Risk Calculator'!$AV$88</f>
        <v>22.75</v>
      </c>
      <c r="AU691" s="88">
        <f t="shared" si="62"/>
        <v>8.4</v>
      </c>
      <c r="AV691" s="88">
        <f>AU691*'4a. Planning Risk Calculator'!$AV$92</f>
        <v>26.602799999999998</v>
      </c>
      <c r="AW691" s="88">
        <f t="shared" si="63"/>
        <v>7</v>
      </c>
      <c r="AX691" s="88">
        <f>AW691*'4a. Planning Risk Calculator'!$AV$96</f>
        <v>19.25</v>
      </c>
      <c r="AY691" s="88">
        <f t="shared" si="64"/>
        <v>0</v>
      </c>
      <c r="AZ691" s="88">
        <f>AY691*'4a. Planning Risk Calculator'!$AV$100</f>
        <v>0</v>
      </c>
      <c r="BA691" s="88">
        <f t="shared" si="65"/>
        <v>0</v>
      </c>
      <c r="BB691" s="178">
        <f>BA691*'4a. Planning Risk Calculator'!$AV$104</f>
        <v>0</v>
      </c>
      <c r="BC691" s="112">
        <f>((BB691+AZ691+AX691+AV691+AT691+AR691+AP691+AN691+AL691+AJ691+AH6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70965983045191</v>
      </c>
      <c r="BD691" s="88">
        <f t="shared" si="66"/>
        <v>4</v>
      </c>
      <c r="BE691" s="88">
        <f>BD691*'4a. Planning Risk Calculator'!$BK$64</f>
        <v>11</v>
      </c>
      <c r="BF691" s="88">
        <f>((BE691+X691+Z691+AB691)/('4a. Planning Risk Calculator'!$BI$64+'4a. Planning Risk Calculator'!$AT$4+'4a. Planning Risk Calculator'!$AT$28+'4a. Planning Risk Calculator'!$AT$32))*10</f>
        <v>1.7844827586206895</v>
      </c>
      <c r="BG691" s="178">
        <f>((AD691+AF691)/('4a. Planning Risk Calculator'!$AT$44+'4a. Planning Risk Calculator'!$AT$48))*10</f>
        <v>6.3651957922733038</v>
      </c>
      <c r="BI691" s="80"/>
      <c r="BJ691" s="80"/>
      <c r="BK691" s="80"/>
      <c r="BL691" s="80"/>
      <c r="BM691" s="80"/>
      <c r="BN691" s="80"/>
      <c r="BO691" s="80"/>
      <c r="BP691" s="80"/>
      <c r="BQ691" s="80"/>
      <c r="BR691" s="80"/>
      <c r="BS691" s="80"/>
    </row>
    <row r="692" spans="2:71" x14ac:dyDescent="0.3">
      <c r="B692" s="102" t="s">
        <v>109</v>
      </c>
      <c r="C692" s="87">
        <v>5</v>
      </c>
      <c r="D692" s="87">
        <v>85</v>
      </c>
      <c r="E692" s="180">
        <v>1.1200000000000001</v>
      </c>
      <c r="F692" s="87">
        <v>14</v>
      </c>
      <c r="G692" s="86">
        <v>88</v>
      </c>
      <c r="H692" s="85">
        <v>49</v>
      </c>
      <c r="I692" s="87">
        <v>295</v>
      </c>
      <c r="J692" s="87">
        <v>2617</v>
      </c>
      <c r="K692" s="86">
        <v>0.43</v>
      </c>
      <c r="L692" s="88">
        <v>4.5</v>
      </c>
      <c r="M692" s="88">
        <v>0.6</v>
      </c>
      <c r="N692" s="88">
        <v>2</v>
      </c>
      <c r="O692" s="88">
        <v>0.1</v>
      </c>
      <c r="P692" s="87">
        <v>27</v>
      </c>
      <c r="Q692" s="87">
        <v>4</v>
      </c>
      <c r="R692" s="85" t="s">
        <v>185</v>
      </c>
      <c r="S692" s="87">
        <v>0</v>
      </c>
      <c r="T692" s="87">
        <v>0</v>
      </c>
      <c r="U692" s="87">
        <v>5</v>
      </c>
      <c r="V692" s="183">
        <v>3</v>
      </c>
      <c r="W692" s="112">
        <f>(((V692-'4a. Planning Risk Calculator'!$AI$4)/('4a. Planning Risk Calculator'!$AJ$4-'4a. Planning Risk Calculator'!$AI$4))*9)+1</f>
        <v>7</v>
      </c>
      <c r="X692" s="88">
        <f>W692*'4a. Planning Risk Calculator'!$AV$4</f>
        <v>14.875</v>
      </c>
      <c r="Y692" s="88">
        <f>IF(S692=0,0,10-(SQRT((S692/'4a. Planning Risk Calculator'!$AE$28)*81)))</f>
        <v>0</v>
      </c>
      <c r="Z692" s="88">
        <f>Y692*'4a. Planning Risk Calculator'!$AV$28</f>
        <v>0</v>
      </c>
      <c r="AA692" s="88">
        <f>IF(T692=0,0,(SQRT((T692/'4a. Planning Risk Calculator'!$AE$40)*100)))</f>
        <v>0</v>
      </c>
      <c r="AB692" s="178">
        <f>AA692*'4a. Planning Risk Calculator'!AV$32</f>
        <v>0</v>
      </c>
      <c r="AC692" s="112">
        <f>SQRT(((F692-1)/(36-1))*81)+1</f>
        <v>6.4850446019803965</v>
      </c>
      <c r="AD692" s="88">
        <f>AC692*'4a. Planning Risk Calculator'!$AV$44</f>
        <v>23.780658555462111</v>
      </c>
      <c r="AE692" s="88">
        <f>10-((H692-2)/(71-2))*9</f>
        <v>3.8695652173913038</v>
      </c>
      <c r="AF692" s="178">
        <f>AE692*'4a. Planning Risk Calculator'!$AV$48</f>
        <v>5.158130434782608</v>
      </c>
      <c r="AG692" s="112">
        <f>ROUNDUP((I692/1300)*10, 0)</f>
        <v>3</v>
      </c>
      <c r="AH692" s="88">
        <f>AG692*'4a. Planning Risk Calculator'!$AV$64</f>
        <v>8.625</v>
      </c>
      <c r="AI692" s="88">
        <f>ROUNDUP((J692/3000)*10, 0)</f>
        <v>9</v>
      </c>
      <c r="AJ692" s="88">
        <f>AI692*'4a. Planning Risk Calculator'!$AV$68</f>
        <v>27</v>
      </c>
      <c r="AK692" s="88">
        <f t="shared" si="61"/>
        <v>3</v>
      </c>
      <c r="AL692" s="88">
        <f>AK692*'4a. Planning Risk Calculator'!$AV$72</f>
        <v>10.125</v>
      </c>
      <c r="AM692" s="88">
        <f>(K692/1.5)*10</f>
        <v>2.8666666666666667</v>
      </c>
      <c r="AN692" s="88">
        <f>AM692*'4a. Planning Risk Calculator'!$AV$76</f>
        <v>9.5546000000000006</v>
      </c>
      <c r="AO692" s="88">
        <f>ROUNDUP((M692/3)*10,0)</f>
        <v>2</v>
      </c>
      <c r="AP692" s="88">
        <f>AO692*'4a. Planning Risk Calculator'!$AV$80</f>
        <v>5</v>
      </c>
      <c r="AQ692" s="88">
        <f>10-(SQRT((O692/N692)*100))</f>
        <v>7.7639320225002102</v>
      </c>
      <c r="AR692" s="88">
        <f>AQ692*'4a. Planning Risk Calculator'!$AV$84</f>
        <v>32.996711095625891</v>
      </c>
      <c r="AS692" s="88">
        <f>ROUNDUP(((H692-2)/(71-2))*10, 0)</f>
        <v>7</v>
      </c>
      <c r="AT692" s="88">
        <f>AS692*'4a. Planning Risk Calculator'!$AV$88</f>
        <v>22.75</v>
      </c>
      <c r="AU692" s="88">
        <f t="shared" si="62"/>
        <v>3.5999999999999996</v>
      </c>
      <c r="AV692" s="88">
        <f>AU692*'4a. Planning Risk Calculator'!$AV$92</f>
        <v>11.401199999999998</v>
      </c>
      <c r="AW692" s="88">
        <f t="shared" si="63"/>
        <v>7</v>
      </c>
      <c r="AX692" s="88">
        <f>AW692*'4a. Planning Risk Calculator'!$AV$96</f>
        <v>19.25</v>
      </c>
      <c r="AY692" s="88">
        <f t="shared" si="64"/>
        <v>0</v>
      </c>
      <c r="AZ692" s="88">
        <f>AY692*'4a. Planning Risk Calculator'!$AV$100</f>
        <v>0</v>
      </c>
      <c r="BA692" s="88">
        <f t="shared" si="65"/>
        <v>0</v>
      </c>
      <c r="BB692" s="178">
        <f>BA692*'4a. Planning Risk Calculator'!$AV$104</f>
        <v>0</v>
      </c>
      <c r="BC692" s="112">
        <f>((BB692+AZ692+AX692+AV692+AT692+AR692+AP692+AN692+AL692+AJ692+AH6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55293131911505</v>
      </c>
      <c r="BD692" s="88">
        <f t="shared" si="66"/>
        <v>5</v>
      </c>
      <c r="BE692" s="88">
        <f>BD692*'4a. Planning Risk Calculator'!$BK$64</f>
        <v>13.75</v>
      </c>
      <c r="BF692" s="88">
        <f>((BE692+X692+Z692+AB692)/('4a. Planning Risk Calculator'!$BI$64+'4a. Planning Risk Calculator'!$AT$4+'4a. Planning Risk Calculator'!$AT$28+'4a. Planning Risk Calculator'!$AT$32))*10</f>
        <v>1.9741379310344829</v>
      </c>
      <c r="BG692" s="178">
        <f>((AD692+AF692)/('4a. Planning Risk Calculator'!$AT$44+'4a. Planning Risk Calculator'!$AT$48))*10</f>
        <v>5.7877577980489434</v>
      </c>
      <c r="BI692" s="80"/>
      <c r="BJ692" s="80"/>
      <c r="BK692" s="80"/>
      <c r="BL692" s="80"/>
      <c r="BM692" s="80"/>
      <c r="BN692" s="80"/>
      <c r="BO692" s="80"/>
      <c r="BP692" s="80"/>
      <c r="BQ692" s="80"/>
      <c r="BR692" s="80"/>
      <c r="BS692" s="80"/>
    </row>
    <row r="693" spans="2:71" x14ac:dyDescent="0.3">
      <c r="B693" s="102" t="s">
        <v>16</v>
      </c>
      <c r="C693" s="87">
        <v>10</v>
      </c>
      <c r="D693" s="87">
        <v>297</v>
      </c>
      <c r="E693" s="180">
        <v>1.3</v>
      </c>
      <c r="F693" s="87">
        <v>29</v>
      </c>
      <c r="G693" s="86">
        <v>61</v>
      </c>
      <c r="H693" s="85">
        <v>56</v>
      </c>
      <c r="I693" s="87">
        <v>622</v>
      </c>
      <c r="J693" s="87">
        <v>2021</v>
      </c>
      <c r="K693" s="86">
        <v>0.64</v>
      </c>
      <c r="L693" s="88">
        <v>7.1</v>
      </c>
      <c r="M693" s="88">
        <v>1</v>
      </c>
      <c r="N693" s="88">
        <v>2</v>
      </c>
      <c r="O693" s="88">
        <v>0.9</v>
      </c>
      <c r="P693" s="87">
        <v>12</v>
      </c>
      <c r="Q693" s="87">
        <v>0</v>
      </c>
      <c r="R693" s="85" t="s">
        <v>186</v>
      </c>
      <c r="S693" s="87">
        <v>0</v>
      </c>
      <c r="T693" s="87">
        <v>0</v>
      </c>
      <c r="U693" s="87">
        <v>6</v>
      </c>
      <c r="V693" s="183">
        <v>3</v>
      </c>
      <c r="W693" s="112">
        <f>(((V693-'4a. Planning Risk Calculator'!$AI$4)/('4a. Planning Risk Calculator'!$AJ$4-'4a. Planning Risk Calculator'!$AI$4))*9)+1</f>
        <v>7</v>
      </c>
      <c r="X693" s="88">
        <f>W693*'4a. Planning Risk Calculator'!$AV$4</f>
        <v>14.875</v>
      </c>
      <c r="Y693" s="88">
        <f>IF(S693=0,0,10-(SQRT((S693/'4a. Planning Risk Calculator'!$AE$28)*81)))</f>
        <v>0</v>
      </c>
      <c r="Z693" s="88">
        <f>Y693*'4a. Planning Risk Calculator'!$AV$28</f>
        <v>0</v>
      </c>
      <c r="AA693" s="88">
        <f>IF(T693=0,0,(SQRT((T693/'4a. Planning Risk Calculator'!$AE$40)*100)))</f>
        <v>0</v>
      </c>
      <c r="AB693" s="178">
        <f>AA693*'4a. Planning Risk Calculator'!AV$32</f>
        <v>0</v>
      </c>
      <c r="AC693" s="112">
        <f>SQRT(((F693-1)/(36-1))*81)+1</f>
        <v>9.0498447189992426</v>
      </c>
      <c r="AD693" s="88">
        <f>AC693*'4a. Planning Risk Calculator'!$AV$44</f>
        <v>33.185780584570217</v>
      </c>
      <c r="AE693" s="88">
        <f>10-((H693-2)/(71-2))*9</f>
        <v>2.9565217391304346</v>
      </c>
      <c r="AF693" s="178">
        <f>AE693*'4a. Planning Risk Calculator'!$AV$48</f>
        <v>3.9410434782608692</v>
      </c>
      <c r="AG693" s="112">
        <f>ROUNDUP((I693/1300)*10, 0)</f>
        <v>5</v>
      </c>
      <c r="AH693" s="88">
        <f>AG693*'4a. Planning Risk Calculator'!$AV$64</f>
        <v>14.375</v>
      </c>
      <c r="AI693" s="88">
        <f>ROUNDUP((J693/3000)*10, 0)</f>
        <v>7</v>
      </c>
      <c r="AJ693" s="88">
        <f>AI693*'4a. Planning Risk Calculator'!$AV$68</f>
        <v>21</v>
      </c>
      <c r="AK693" s="88">
        <f t="shared" si="61"/>
        <v>2</v>
      </c>
      <c r="AL693" s="88">
        <f>AK693*'4a. Planning Risk Calculator'!$AV$72</f>
        <v>6.75</v>
      </c>
      <c r="AM693" s="88">
        <f>(K693/1.5)*10</f>
        <v>4.2666666666666666</v>
      </c>
      <c r="AN693" s="88">
        <f>AM693*'4a. Planning Risk Calculator'!$AV$76</f>
        <v>14.220800000000001</v>
      </c>
      <c r="AO693" s="88">
        <f>ROUNDUP((M693/3)*10,0)</f>
        <v>4</v>
      </c>
      <c r="AP693" s="88">
        <f>AO693*'4a. Planning Risk Calculator'!$AV$80</f>
        <v>10</v>
      </c>
      <c r="AQ693" s="88">
        <f>10-(SQRT((O693/N693)*100))</f>
        <v>3.2917960675006306</v>
      </c>
      <c r="AR693" s="88">
        <f>AQ693*'4a. Planning Risk Calculator'!$AV$84</f>
        <v>13.990133286877679</v>
      </c>
      <c r="AS693" s="88">
        <f>ROUNDUP(((H693-2)/(71-2))*10, 0)</f>
        <v>8</v>
      </c>
      <c r="AT693" s="88">
        <f>AS693*'4a. Planning Risk Calculator'!$AV$88</f>
        <v>26</v>
      </c>
      <c r="AU693" s="88">
        <f t="shared" si="62"/>
        <v>10</v>
      </c>
      <c r="AV693" s="88">
        <f>AU693*'4a. Planning Risk Calculator'!$AV$92</f>
        <v>31.669999999999998</v>
      </c>
      <c r="AW693" s="88">
        <f t="shared" si="63"/>
        <v>7</v>
      </c>
      <c r="AX693" s="88">
        <f>AW693*'4a. Planning Risk Calculator'!$AV$96</f>
        <v>19.25</v>
      </c>
      <c r="AY693" s="88">
        <f t="shared" si="64"/>
        <v>0</v>
      </c>
      <c r="AZ693" s="88">
        <f>AY693*'4a. Planning Risk Calculator'!$AV$100</f>
        <v>0</v>
      </c>
      <c r="BA693" s="88">
        <f t="shared" si="65"/>
        <v>0</v>
      </c>
      <c r="BB693" s="178">
        <f>BA693*'4a. Planning Risk Calculator'!$AV$104</f>
        <v>0</v>
      </c>
      <c r="BC693" s="112">
        <f>((BB693+AZ693+AX693+AV693+AT693+AR693+AP693+AN693+AL693+AJ693+AH6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36773593686741</v>
      </c>
      <c r="BD693" s="88">
        <f t="shared" si="66"/>
        <v>5</v>
      </c>
      <c r="BE693" s="88">
        <f>BD693*'4a. Planning Risk Calculator'!$BK$64</f>
        <v>13.75</v>
      </c>
      <c r="BF693" s="88">
        <f>((BE693+X693+Z693+AB693)/('4a. Planning Risk Calculator'!$BI$64+'4a. Planning Risk Calculator'!$AT$4+'4a. Planning Risk Calculator'!$AT$28+'4a. Planning Risk Calculator'!$AT$32))*10</f>
        <v>1.9741379310344829</v>
      </c>
      <c r="BG693" s="178">
        <f>((AD693+AF693)/('4a. Planning Risk Calculator'!$AT$44+'4a. Planning Risk Calculator'!$AT$48))*10</f>
        <v>7.4253648125662162</v>
      </c>
      <c r="BI693" s="80"/>
      <c r="BJ693" s="80"/>
      <c r="BK693" s="80"/>
      <c r="BL693" s="80"/>
      <c r="BM693" s="80"/>
      <c r="BN693" s="80"/>
      <c r="BO693" s="80"/>
      <c r="BP693" s="80"/>
      <c r="BQ693" s="80"/>
      <c r="BR693" s="80"/>
      <c r="BS693" s="80"/>
    </row>
    <row r="694" spans="2:71" x14ac:dyDescent="0.3">
      <c r="B694" s="102" t="s">
        <v>115</v>
      </c>
      <c r="C694" s="87">
        <v>10</v>
      </c>
      <c r="D694" s="87">
        <v>137</v>
      </c>
      <c r="E694" s="180">
        <v>1.6</v>
      </c>
      <c r="F694" s="87">
        <v>22</v>
      </c>
      <c r="G694" s="86">
        <v>127</v>
      </c>
      <c r="H694" s="85">
        <v>35</v>
      </c>
      <c r="I694" s="87">
        <v>641</v>
      </c>
      <c r="J694" s="87">
        <v>1546</v>
      </c>
      <c r="K694" s="86">
        <v>1.03</v>
      </c>
      <c r="L694" s="88">
        <v>9.6</v>
      </c>
      <c r="M694" s="88">
        <v>2</v>
      </c>
      <c r="N694" s="88">
        <v>1.546</v>
      </c>
      <c r="O694" s="88">
        <v>0.3</v>
      </c>
      <c r="P694" s="87">
        <v>1</v>
      </c>
      <c r="Q694" s="87">
        <v>1</v>
      </c>
      <c r="R694" s="85" t="s">
        <v>186</v>
      </c>
      <c r="S694" s="87">
        <v>20</v>
      </c>
      <c r="T694" s="87">
        <v>2</v>
      </c>
      <c r="U694" s="87">
        <v>6.8</v>
      </c>
      <c r="V694" s="183">
        <v>3</v>
      </c>
      <c r="W694" s="112">
        <f>(((V694-'4a. Planning Risk Calculator'!$AI$4)/('4a. Planning Risk Calculator'!$AJ$4-'4a. Planning Risk Calculator'!$AI$4))*9)+1</f>
        <v>7</v>
      </c>
      <c r="X694" s="88">
        <f>W694*'4a. Planning Risk Calculator'!$AV$4</f>
        <v>14.875</v>
      </c>
      <c r="Y694" s="88">
        <f>IF(S694=0,0,10-(SQRT((S694/'4a. Planning Risk Calculator'!$AE$28)*81)))</f>
        <v>5.9750776405003787</v>
      </c>
      <c r="Z694" s="88">
        <f>Y694*'4a. Planning Risk Calculator'!$AV$28</f>
        <v>29.128503497439347</v>
      </c>
      <c r="AA694" s="88">
        <f>IF(T694=0,0,(SQRT((T694/'4a. Planning Risk Calculator'!$AE$40)*100)))</f>
        <v>5</v>
      </c>
      <c r="AB694" s="178">
        <f>AA694*'4a. Planning Risk Calculator'!AV$32</f>
        <v>23.75</v>
      </c>
      <c r="AC694" s="112">
        <f>SQRT(((F694-1)/(36-1))*81)+1</f>
        <v>7.9713700231733506</v>
      </c>
      <c r="AD694" s="88">
        <f>AC694*'4a. Planning Risk Calculator'!$AV$44</f>
        <v>29.231013874976675</v>
      </c>
      <c r="AE694" s="88">
        <f>10-((H694-2)/(71-2))*9</f>
        <v>5.695652173913043</v>
      </c>
      <c r="AF694" s="178">
        <f>AE694*'4a. Planning Risk Calculator'!$AV$48</f>
        <v>7.5923043478260865</v>
      </c>
      <c r="AG694" s="112">
        <f>ROUNDUP((I694/1300)*10, 0)</f>
        <v>5</v>
      </c>
      <c r="AH694" s="88">
        <f>AG694*'4a. Planning Risk Calculator'!$AV$64</f>
        <v>14.375</v>
      </c>
      <c r="AI694" s="88">
        <f>ROUNDUP((J694/3000)*10, 0)</f>
        <v>6</v>
      </c>
      <c r="AJ694" s="88">
        <f>AI694*'4a. Planning Risk Calculator'!$AV$68</f>
        <v>18</v>
      </c>
      <c r="AK694" s="88">
        <f t="shared" si="61"/>
        <v>1</v>
      </c>
      <c r="AL694" s="88">
        <f>AK694*'4a. Planning Risk Calculator'!$AV$72</f>
        <v>3.375</v>
      </c>
      <c r="AM694" s="88">
        <f>(K694/1.5)*10</f>
        <v>6.8666666666666663</v>
      </c>
      <c r="AN694" s="88">
        <f>AM694*'4a. Planning Risk Calculator'!$AV$76</f>
        <v>22.886600000000001</v>
      </c>
      <c r="AO694" s="88">
        <f>ROUNDUP((M694/3)*10,0)</f>
        <v>7</v>
      </c>
      <c r="AP694" s="88">
        <f>AO694*'4a. Planning Risk Calculator'!$AV$80</f>
        <v>17.5</v>
      </c>
      <c r="AQ694" s="88">
        <f>10-(SQRT((O694/N694)*100))</f>
        <v>5.5948988760720777</v>
      </c>
      <c r="AR694" s="88">
        <f>AQ694*'4a. Planning Risk Calculator'!$AV$84</f>
        <v>23.778320223306331</v>
      </c>
      <c r="AS694" s="88">
        <f>ROUNDUP(((H694-2)/(71-2))*10, 0)</f>
        <v>5</v>
      </c>
      <c r="AT694" s="88">
        <f>AS694*'4a. Planning Risk Calculator'!$AV$88</f>
        <v>16.25</v>
      </c>
      <c r="AU694" s="88">
        <f t="shared" si="62"/>
        <v>9.6</v>
      </c>
      <c r="AV694" s="88">
        <f>AU694*'4a. Planning Risk Calculator'!$AV$92</f>
        <v>30.403199999999998</v>
      </c>
      <c r="AW694" s="88">
        <f t="shared" si="63"/>
        <v>7</v>
      </c>
      <c r="AX694" s="88">
        <f>AW694*'4a. Planning Risk Calculator'!$AV$96</f>
        <v>19.25</v>
      </c>
      <c r="AY694" s="88">
        <f t="shared" si="64"/>
        <v>9.64</v>
      </c>
      <c r="AZ694" s="88">
        <f>AY694*'4a. Planning Risk Calculator'!$AV$100</f>
        <v>39.765000000000001</v>
      </c>
      <c r="BA694" s="88">
        <f t="shared" si="65"/>
        <v>0.625</v>
      </c>
      <c r="BB694" s="178">
        <f>BA694*'4a. Planning Risk Calculator'!$AV$104</f>
        <v>2.5</v>
      </c>
      <c r="BC694" s="112">
        <f>((BB694+AZ694+AX694+AV694+AT694+AR694+AP694+AN694+AL694+AJ694+AH6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814503815237218</v>
      </c>
      <c r="BD694" s="88">
        <f t="shared" si="66"/>
        <v>6</v>
      </c>
      <c r="BE694" s="88">
        <f>BD694*'4a. Planning Risk Calculator'!$BK$64</f>
        <v>16.5</v>
      </c>
      <c r="BF694" s="88">
        <f>((BE694+X694+Z694+AB694)/('4a. Planning Risk Calculator'!$BI$64+'4a. Planning Risk Calculator'!$AT$4+'4a. Planning Risk Calculator'!$AT$28+'4a. Planning Risk Calculator'!$AT$32))*10</f>
        <v>5.8105864480992651</v>
      </c>
      <c r="BG694" s="178">
        <f>((AD694+AF694)/('4a. Planning Risk Calculator'!$AT$44+'4a. Planning Risk Calculator'!$AT$48))*10</f>
        <v>7.3646636445605518</v>
      </c>
      <c r="BI694" s="80"/>
      <c r="BJ694" s="80"/>
      <c r="BK694" s="80"/>
      <c r="BL694" s="80"/>
      <c r="BM694" s="80"/>
      <c r="BN694" s="80"/>
      <c r="BO694" s="80"/>
      <c r="BP694" s="80"/>
      <c r="BQ694" s="80"/>
      <c r="BR694" s="80"/>
      <c r="BS694" s="80"/>
    </row>
    <row r="695" spans="2:71" x14ac:dyDescent="0.3">
      <c r="B695" s="102" t="s">
        <v>97</v>
      </c>
      <c r="C695" s="87">
        <v>10</v>
      </c>
      <c r="D695" s="87">
        <v>165</v>
      </c>
      <c r="E695" s="180">
        <v>1.43</v>
      </c>
      <c r="F695" s="87">
        <v>23</v>
      </c>
      <c r="G695" s="86">
        <v>151</v>
      </c>
      <c r="H695" s="85">
        <v>32</v>
      </c>
      <c r="I695" s="87">
        <v>915</v>
      </c>
      <c r="J695" s="87">
        <v>1687</v>
      </c>
      <c r="K695" s="86">
        <v>0.68</v>
      </c>
      <c r="L695" s="88">
        <v>12.2</v>
      </c>
      <c r="M695" s="88">
        <v>3</v>
      </c>
      <c r="N695" s="88">
        <v>1.6870000000000001</v>
      </c>
      <c r="O695" s="88">
        <v>0</v>
      </c>
      <c r="P695" s="87">
        <v>24</v>
      </c>
      <c r="Q695" s="87">
        <v>0</v>
      </c>
      <c r="R695" s="85" t="s">
        <v>186</v>
      </c>
      <c r="S695" s="87">
        <v>0</v>
      </c>
      <c r="T695" s="87">
        <v>0</v>
      </c>
      <c r="U695" s="87">
        <v>6</v>
      </c>
      <c r="V695" s="183">
        <v>3</v>
      </c>
      <c r="W695" s="112">
        <f>(((V695-'4a. Planning Risk Calculator'!$AI$4)/('4a. Planning Risk Calculator'!$AJ$4-'4a. Planning Risk Calculator'!$AI$4))*9)+1</f>
        <v>7</v>
      </c>
      <c r="X695" s="88">
        <f>W695*'4a. Planning Risk Calculator'!$AV$4</f>
        <v>14.875</v>
      </c>
      <c r="Y695" s="88">
        <f>IF(S695=0,0,10-(SQRT((S695/'4a. Planning Risk Calculator'!$AE$28)*81)))</f>
        <v>0</v>
      </c>
      <c r="Z695" s="88">
        <f>Y695*'4a. Planning Risk Calculator'!$AV$28</f>
        <v>0</v>
      </c>
      <c r="AA695" s="88">
        <f>IF(T695=0,0,(SQRT((T695/'4a. Planning Risk Calculator'!$AE$40)*100)))</f>
        <v>0</v>
      </c>
      <c r="AB695" s="178">
        <f>AA695*'4a. Planning Risk Calculator'!AV$32</f>
        <v>0</v>
      </c>
      <c r="AC695" s="112">
        <f>SQRT(((F695-1)/(36-1))*81)+1</f>
        <v>8.1354247045488268</v>
      </c>
      <c r="AD695" s="88">
        <f>AC695*'4a. Planning Risk Calculator'!$AV$44</f>
        <v>29.832602391580547</v>
      </c>
      <c r="AE695" s="88">
        <f>10-((H695-2)/(71-2))*9</f>
        <v>6.0869565217391308</v>
      </c>
      <c r="AF695" s="178">
        <f>AE695*'4a. Planning Risk Calculator'!$AV$48</f>
        <v>8.1139130434782611</v>
      </c>
      <c r="AG695" s="112">
        <f>ROUNDUP((I695/1300)*10, 0)</f>
        <v>8</v>
      </c>
      <c r="AH695" s="88">
        <f>AG695*'4a. Planning Risk Calculator'!$AV$64</f>
        <v>23</v>
      </c>
      <c r="AI695" s="88">
        <f>ROUNDUP((J695/3000)*10, 0)</f>
        <v>6</v>
      </c>
      <c r="AJ695" s="88">
        <f>AI695*'4a. Planning Risk Calculator'!$AV$68</f>
        <v>18</v>
      </c>
      <c r="AK695" s="88">
        <f t="shared" si="61"/>
        <v>3</v>
      </c>
      <c r="AL695" s="88">
        <f>AK695*'4a. Planning Risk Calculator'!$AV$72</f>
        <v>10.125</v>
      </c>
      <c r="AM695" s="88">
        <f>(K695/1.5)*10</f>
        <v>4.5333333333333332</v>
      </c>
      <c r="AN695" s="88">
        <f>AM695*'4a. Planning Risk Calculator'!$AV$76</f>
        <v>15.1096</v>
      </c>
      <c r="AO695" s="88">
        <f>ROUNDUP((M695/3)*10,0)</f>
        <v>10</v>
      </c>
      <c r="AP695" s="88">
        <f>AO695*'4a. Planning Risk Calculator'!$AV$80</f>
        <v>25</v>
      </c>
      <c r="AQ695" s="88">
        <f>10-(SQRT((O695/N695)*100))</f>
        <v>10</v>
      </c>
      <c r="AR695" s="88">
        <f>AQ695*'4a. Planning Risk Calculator'!$AV$84</f>
        <v>42.5</v>
      </c>
      <c r="AS695" s="88">
        <f>ROUNDUP(((H695-2)/(71-2))*10, 0)</f>
        <v>5</v>
      </c>
      <c r="AT695" s="88">
        <f>AS695*'4a. Planning Risk Calculator'!$AV$88</f>
        <v>16.25</v>
      </c>
      <c r="AU695" s="88">
        <f t="shared" si="62"/>
        <v>10</v>
      </c>
      <c r="AV695" s="88">
        <f>AU695*'4a. Planning Risk Calculator'!$AV$92</f>
        <v>31.669999999999998</v>
      </c>
      <c r="AW695" s="88">
        <f t="shared" si="63"/>
        <v>7</v>
      </c>
      <c r="AX695" s="88">
        <f>AW695*'4a. Planning Risk Calculator'!$AV$96</f>
        <v>19.25</v>
      </c>
      <c r="AY695" s="88">
        <f t="shared" si="64"/>
        <v>0</v>
      </c>
      <c r="AZ695" s="88">
        <f>AY695*'4a. Planning Risk Calculator'!$AV$100</f>
        <v>0</v>
      </c>
      <c r="BA695" s="88">
        <f t="shared" si="65"/>
        <v>0</v>
      </c>
      <c r="BB695" s="178">
        <f>BA695*'4a. Planning Risk Calculator'!$AV$104</f>
        <v>0</v>
      </c>
      <c r="BC695" s="112">
        <f>((BB695+AZ695+AX695+AV695+AT695+AR695+AP695+AN695+AL695+AJ695+AH6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854498293515359</v>
      </c>
      <c r="BD695" s="88">
        <f t="shared" si="66"/>
        <v>6</v>
      </c>
      <c r="BE695" s="88">
        <f>BD695*'4a. Planning Risk Calculator'!$BK$64</f>
        <v>16.5</v>
      </c>
      <c r="BF695" s="88">
        <f>((BE695+X695+Z695+AB695)/('4a. Planning Risk Calculator'!$BI$64+'4a. Planning Risk Calculator'!$AT$4+'4a. Planning Risk Calculator'!$AT$28+'4a. Planning Risk Calculator'!$AT$32))*10</f>
        <v>2.1637931034482758</v>
      </c>
      <c r="BG695" s="178">
        <f>((AD695+AF695)/('4a. Planning Risk Calculator'!$AT$44+'4a. Planning Risk Calculator'!$AT$48))*10</f>
        <v>7.5893030870117615</v>
      </c>
      <c r="BI695" s="80"/>
      <c r="BJ695" s="80"/>
      <c r="BK695" s="80"/>
      <c r="BL695" s="80"/>
      <c r="BM695" s="80"/>
      <c r="BN695" s="80"/>
      <c r="BO695" s="80"/>
      <c r="BP695" s="80"/>
      <c r="BQ695" s="80"/>
      <c r="BR695" s="80"/>
      <c r="BS695" s="80"/>
    </row>
    <row r="696" spans="2:71" x14ac:dyDescent="0.3">
      <c r="B696" s="102" t="s">
        <v>102</v>
      </c>
      <c r="C696" s="87">
        <v>10</v>
      </c>
      <c r="D696" s="87">
        <v>233</v>
      </c>
      <c r="E696" s="180">
        <v>0.5</v>
      </c>
      <c r="F696" s="87">
        <v>16</v>
      </c>
      <c r="G696" s="86">
        <v>25</v>
      </c>
      <c r="H696" s="85">
        <v>42</v>
      </c>
      <c r="I696" s="87">
        <v>544</v>
      </c>
      <c r="J696" s="87">
        <v>287</v>
      </c>
      <c r="K696" s="86">
        <v>0.78</v>
      </c>
      <c r="L696" s="88">
        <v>0.5</v>
      </c>
      <c r="M696" s="88">
        <v>0</v>
      </c>
      <c r="N696" s="88">
        <v>0.28699999999999998</v>
      </c>
      <c r="O696" s="88">
        <v>0.28699999999999998</v>
      </c>
      <c r="P696" s="87">
        <v>9</v>
      </c>
      <c r="Q696" s="87">
        <v>4</v>
      </c>
      <c r="R696" s="85" t="s">
        <v>186</v>
      </c>
      <c r="S696" s="87">
        <v>80</v>
      </c>
      <c r="T696" s="87">
        <v>4</v>
      </c>
      <c r="U696" s="87">
        <v>9.1999999999999993</v>
      </c>
      <c r="V696" s="183">
        <v>3</v>
      </c>
      <c r="W696" s="112">
        <f>(((V696-'4a. Planning Risk Calculator'!$AI$4)/('4a. Planning Risk Calculator'!$AJ$4-'4a. Planning Risk Calculator'!$AI$4))*9)+1</f>
        <v>7</v>
      </c>
      <c r="X696" s="88">
        <f>W696*'4a. Planning Risk Calculator'!$AV$4</f>
        <v>14.875</v>
      </c>
      <c r="Y696" s="88">
        <f>IF(S696=0,0,10-(SQRT((S696/'4a. Planning Risk Calculator'!$AE$28)*81)))</f>
        <v>1.9501552810007574</v>
      </c>
      <c r="Z696" s="88">
        <f>Y696*'4a. Planning Risk Calculator'!$AV$28</f>
        <v>9.5070069948786919</v>
      </c>
      <c r="AA696" s="88">
        <f>IF(T696=0,0,(SQRT((T696/'4a. Planning Risk Calculator'!$AE$40)*100)))</f>
        <v>7.0710678118654755</v>
      </c>
      <c r="AB696" s="178">
        <f>AA696*'4a. Planning Risk Calculator'!AV$32</f>
        <v>33.587572106361009</v>
      </c>
      <c r="AC696" s="112">
        <f>SQRT(((F696-1)/(36-1))*81)+1</f>
        <v>6.8918830363717944</v>
      </c>
      <c r="AD696" s="88">
        <f>AC696*'4a. Planning Risk Calculator'!$AV$44</f>
        <v>25.272535094375367</v>
      </c>
      <c r="AE696" s="88">
        <f>10-((H696-2)/(71-2))*9</f>
        <v>4.7826086956521738</v>
      </c>
      <c r="AF696" s="178">
        <f>AE696*'4a. Planning Risk Calculator'!$AV$48</f>
        <v>6.3752173913043473</v>
      </c>
      <c r="AG696" s="112">
        <f>ROUNDUP((I696/1300)*10, 0)</f>
        <v>5</v>
      </c>
      <c r="AH696" s="88">
        <f>AG696*'4a. Planning Risk Calculator'!$AV$64</f>
        <v>14.375</v>
      </c>
      <c r="AI696" s="88">
        <f>ROUNDUP((J696/3000)*10, 0)</f>
        <v>1</v>
      </c>
      <c r="AJ696" s="88">
        <f>AI696*'4a. Planning Risk Calculator'!$AV$68</f>
        <v>3</v>
      </c>
      <c r="AK696" s="88">
        <f t="shared" si="61"/>
        <v>1</v>
      </c>
      <c r="AL696" s="88">
        <f>AK696*'4a. Planning Risk Calculator'!$AV$72</f>
        <v>3.375</v>
      </c>
      <c r="AM696" s="88">
        <f>(K696/1.5)*10</f>
        <v>5.2</v>
      </c>
      <c r="AN696" s="88">
        <f>AM696*'4a. Planning Risk Calculator'!$AV$76</f>
        <v>17.331600000000002</v>
      </c>
      <c r="AO696" s="88">
        <f>ROUNDUP((M696/3)*10,0)</f>
        <v>0</v>
      </c>
      <c r="AP696" s="88">
        <f>AO696*'4a. Planning Risk Calculator'!$AV$80</f>
        <v>0</v>
      </c>
      <c r="AQ696" s="88">
        <f>10-(SQRT((O696/N696)*100))</f>
        <v>0</v>
      </c>
      <c r="AR696" s="88">
        <f>AQ696*'4a. Planning Risk Calculator'!$AV$84</f>
        <v>0</v>
      </c>
      <c r="AS696" s="88">
        <f>ROUNDUP(((H696-2)/(71-2))*10, 0)</f>
        <v>6</v>
      </c>
      <c r="AT696" s="88">
        <f>AS696*'4a. Planning Risk Calculator'!$AV$88</f>
        <v>19.5</v>
      </c>
      <c r="AU696" s="88">
        <f t="shared" si="62"/>
        <v>3.5999999999999996</v>
      </c>
      <c r="AV696" s="88">
        <f>AU696*'4a. Planning Risk Calculator'!$AV$92</f>
        <v>11.401199999999998</v>
      </c>
      <c r="AW696" s="88">
        <f t="shared" si="63"/>
        <v>7</v>
      </c>
      <c r="AX696" s="88">
        <f>AW696*'4a. Planning Risk Calculator'!$AV$96</f>
        <v>19.25</v>
      </c>
      <c r="AY696" s="88">
        <f t="shared" si="64"/>
        <v>4.2399999999999993</v>
      </c>
      <c r="AZ696" s="88">
        <f>AY696*'4a. Planning Risk Calculator'!$AV$100</f>
        <v>17.489999999999998</v>
      </c>
      <c r="BA696" s="88">
        <f t="shared" si="65"/>
        <v>2.5</v>
      </c>
      <c r="BB696" s="178">
        <f>BA696*'4a. Planning Risk Calculator'!$AV$104</f>
        <v>10</v>
      </c>
      <c r="BC696" s="112">
        <f>((BB696+AZ696+AX696+AV696+AT696+AR696+AP696+AN696+AL696+AJ696+AH6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96668941979522</v>
      </c>
      <c r="BD696" s="88">
        <f t="shared" si="66"/>
        <v>4</v>
      </c>
      <c r="BE696" s="88">
        <f>BD696*'4a. Planning Risk Calculator'!$BK$64</f>
        <v>11</v>
      </c>
      <c r="BF696" s="88">
        <f>((BE696+X696+Z696+AB696)/('4a. Planning Risk Calculator'!$BI$64+'4a. Planning Risk Calculator'!$AT$4+'4a. Planning Risk Calculator'!$AT$28+'4a. Planning Risk Calculator'!$AT$32))*10</f>
        <v>4.7565226966372212</v>
      </c>
      <c r="BG696" s="178">
        <f>((AD696+AF696)/('4a. Planning Risk Calculator'!$AT$44+'4a. Planning Risk Calculator'!$AT$48))*10</f>
        <v>6.3295504971359424</v>
      </c>
      <c r="BI696" s="80"/>
      <c r="BJ696" s="80"/>
      <c r="BK696" s="80"/>
      <c r="BL696" s="80"/>
      <c r="BM696" s="80"/>
      <c r="BN696" s="80"/>
      <c r="BO696" s="80"/>
      <c r="BP696" s="80"/>
      <c r="BQ696" s="80"/>
      <c r="BR696" s="80"/>
      <c r="BS696" s="80"/>
    </row>
    <row r="697" spans="2:71" x14ac:dyDescent="0.3">
      <c r="B697" s="102" t="s">
        <v>16</v>
      </c>
      <c r="C697" s="87">
        <v>10</v>
      </c>
      <c r="D697" s="87">
        <v>273</v>
      </c>
      <c r="E697" s="180">
        <v>1.3</v>
      </c>
      <c r="F697" s="87">
        <v>28</v>
      </c>
      <c r="G697" s="86">
        <v>82</v>
      </c>
      <c r="H697" s="85">
        <v>69</v>
      </c>
      <c r="I697" s="87">
        <v>1245</v>
      </c>
      <c r="J697" s="87">
        <v>1086</v>
      </c>
      <c r="K697" s="86">
        <v>0.44</v>
      </c>
      <c r="L697" s="88">
        <v>13.7</v>
      </c>
      <c r="M697" s="88">
        <v>3</v>
      </c>
      <c r="N697" s="88">
        <v>1.0860000000000001</v>
      </c>
      <c r="O697" s="88">
        <v>0.1</v>
      </c>
      <c r="P697" s="87">
        <v>13</v>
      </c>
      <c r="Q697" s="87">
        <v>3</v>
      </c>
      <c r="R697" s="85" t="s">
        <v>185</v>
      </c>
      <c r="S697" s="87">
        <v>0</v>
      </c>
      <c r="T697" s="87">
        <v>0</v>
      </c>
      <c r="U697" s="87">
        <v>8.4</v>
      </c>
      <c r="V697" s="183">
        <v>3</v>
      </c>
      <c r="W697" s="112">
        <f>(((V697-'4a. Planning Risk Calculator'!$AI$4)/('4a. Planning Risk Calculator'!$AJ$4-'4a. Planning Risk Calculator'!$AI$4))*9)+1</f>
        <v>7</v>
      </c>
      <c r="X697" s="88">
        <f>W697*'4a. Planning Risk Calculator'!$AV$4</f>
        <v>14.875</v>
      </c>
      <c r="Y697" s="88">
        <f>IF(S697=0,0,10-(SQRT((S697/'4a. Planning Risk Calculator'!$AE$28)*81)))</f>
        <v>0</v>
      </c>
      <c r="Z697" s="88">
        <f>Y697*'4a. Planning Risk Calculator'!$AV$28</f>
        <v>0</v>
      </c>
      <c r="AA697" s="88">
        <f>IF(T697=0,0,(SQRT((T697/'4a. Planning Risk Calculator'!$AE$40)*100)))</f>
        <v>0</v>
      </c>
      <c r="AB697" s="178">
        <f>AA697*'4a. Planning Risk Calculator'!AV$32</f>
        <v>0</v>
      </c>
      <c r="AC697" s="112">
        <f>SQRT(((F697-1)/(36-1))*81)+1</f>
        <v>8.9047905908831186</v>
      </c>
      <c r="AD697" s="88">
        <f>AC697*'4a. Planning Risk Calculator'!$AV$44</f>
        <v>32.653867096768394</v>
      </c>
      <c r="AE697" s="88">
        <f>10-((H697-2)/(71-2))*9</f>
        <v>1.2608695652173907</v>
      </c>
      <c r="AF697" s="178">
        <f>AE697*'4a. Planning Risk Calculator'!$AV$48</f>
        <v>1.6807391304347818</v>
      </c>
      <c r="AG697" s="112">
        <f>ROUNDUP((I697/1300)*10, 0)</f>
        <v>10</v>
      </c>
      <c r="AH697" s="88">
        <f>AG697*'4a. Planning Risk Calculator'!$AV$64</f>
        <v>28.75</v>
      </c>
      <c r="AI697" s="88">
        <f>ROUNDUP((J697/3000)*10, 0)</f>
        <v>4</v>
      </c>
      <c r="AJ697" s="88">
        <f>AI697*'4a. Planning Risk Calculator'!$AV$68</f>
        <v>12</v>
      </c>
      <c r="AK697" s="88">
        <f t="shared" si="61"/>
        <v>2</v>
      </c>
      <c r="AL697" s="88">
        <f>AK697*'4a. Planning Risk Calculator'!$AV$72</f>
        <v>6.75</v>
      </c>
      <c r="AM697" s="88">
        <f>(K697/1.5)*10</f>
        <v>2.9333333333333336</v>
      </c>
      <c r="AN697" s="88">
        <f>AM697*'4a. Planning Risk Calculator'!$AV$76</f>
        <v>9.7768000000000015</v>
      </c>
      <c r="AO697" s="88">
        <f>ROUNDUP((M697/3)*10,0)</f>
        <v>10</v>
      </c>
      <c r="AP697" s="88">
        <f>AO697*'4a. Planning Risk Calculator'!$AV$80</f>
        <v>25</v>
      </c>
      <c r="AQ697" s="88">
        <f>10-(SQRT((O697/N697)*100))</f>
        <v>6.9655143548279774</v>
      </c>
      <c r="AR697" s="88">
        <f>AQ697*'4a. Planning Risk Calculator'!$AV$84</f>
        <v>29.603436008018903</v>
      </c>
      <c r="AS697" s="88">
        <f>ROUNDUP(((H697-2)/(71-2))*10, 0)</f>
        <v>10</v>
      </c>
      <c r="AT697" s="88">
        <f>AS697*'4a. Planning Risk Calculator'!$AV$88</f>
        <v>32.5</v>
      </c>
      <c r="AU697" s="88">
        <f t="shared" si="62"/>
        <v>6.4</v>
      </c>
      <c r="AV697" s="88">
        <f>AU697*'4a. Planning Risk Calculator'!$AV$92</f>
        <v>20.268799999999999</v>
      </c>
      <c r="AW697" s="88">
        <f t="shared" si="63"/>
        <v>7</v>
      </c>
      <c r="AX697" s="88">
        <f>AW697*'4a. Planning Risk Calculator'!$AV$96</f>
        <v>19.25</v>
      </c>
      <c r="AY697" s="88">
        <f t="shared" si="64"/>
        <v>0</v>
      </c>
      <c r="AZ697" s="88">
        <f>AY697*'4a. Planning Risk Calculator'!$AV$100</f>
        <v>0</v>
      </c>
      <c r="BA697" s="88">
        <f t="shared" si="65"/>
        <v>0</v>
      </c>
      <c r="BB697" s="178">
        <f>BA697*'4a. Planning Risk Calculator'!$AV$104</f>
        <v>0</v>
      </c>
      <c r="BC697" s="112">
        <f>((BB697+AZ697+AX697+AV697+AT697+AR697+AP697+AN697+AL697+AJ697+AH6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11340889561473</v>
      </c>
      <c r="BD697" s="88">
        <f t="shared" si="66"/>
        <v>6</v>
      </c>
      <c r="BE697" s="88">
        <f>BD697*'4a. Planning Risk Calculator'!$BK$64</f>
        <v>16.5</v>
      </c>
      <c r="BF697" s="88">
        <f>((BE697+X697+Z697+AB697)/('4a. Planning Risk Calculator'!$BI$64+'4a. Planning Risk Calculator'!$AT$4+'4a. Planning Risk Calculator'!$AT$28+'4a. Planning Risk Calculator'!$AT$32))*10</f>
        <v>2.1637931034482758</v>
      </c>
      <c r="BG697" s="178">
        <f>((AD697+AF697)/('4a. Planning Risk Calculator'!$AT$44+'4a. Planning Risk Calculator'!$AT$48))*10</f>
        <v>6.8669212454406345</v>
      </c>
      <c r="BI697" s="80"/>
      <c r="BJ697" s="80"/>
      <c r="BK697" s="80"/>
      <c r="BL697" s="80"/>
      <c r="BM697" s="80"/>
      <c r="BN697" s="80"/>
      <c r="BO697" s="80"/>
      <c r="BP697" s="80"/>
      <c r="BQ697" s="80"/>
      <c r="BR697" s="80"/>
      <c r="BS697" s="80"/>
    </row>
    <row r="698" spans="2:71" x14ac:dyDescent="0.3">
      <c r="B698" s="102" t="s">
        <v>106</v>
      </c>
      <c r="C698" s="87">
        <v>3</v>
      </c>
      <c r="D698" s="87">
        <v>297</v>
      </c>
      <c r="E698" s="180">
        <v>1.56</v>
      </c>
      <c r="F698" s="87">
        <v>32</v>
      </c>
      <c r="G698" s="86">
        <v>179</v>
      </c>
      <c r="H698" s="85">
        <v>14</v>
      </c>
      <c r="I698" s="87">
        <v>890</v>
      </c>
      <c r="J698" s="87">
        <v>1006</v>
      </c>
      <c r="K698" s="86">
        <v>0.72</v>
      </c>
      <c r="L698" s="88">
        <v>13.7</v>
      </c>
      <c r="M698" s="88">
        <v>3</v>
      </c>
      <c r="N698" s="88">
        <v>1.006</v>
      </c>
      <c r="O698" s="88">
        <v>1.006</v>
      </c>
      <c r="P698" s="87">
        <v>5</v>
      </c>
      <c r="Q698" s="87">
        <v>1</v>
      </c>
      <c r="R698" s="85" t="s">
        <v>186</v>
      </c>
      <c r="S698" s="87">
        <v>20</v>
      </c>
      <c r="T698" s="87">
        <v>4</v>
      </c>
      <c r="U698" s="87">
        <v>3</v>
      </c>
      <c r="V698" s="183">
        <v>4</v>
      </c>
      <c r="W698" s="112">
        <f>(((V698-'4a. Planning Risk Calculator'!$AI$4)/('4a. Planning Risk Calculator'!$AJ$4-'4a. Planning Risk Calculator'!$AI$4))*9)+1</f>
        <v>10</v>
      </c>
      <c r="X698" s="88">
        <f>W698*'4a. Planning Risk Calculator'!$AV$4</f>
        <v>21.25</v>
      </c>
      <c r="Y698" s="88">
        <f>IF(S698=0,0,10-(SQRT((S698/'4a. Planning Risk Calculator'!$AE$28)*81)))</f>
        <v>5.9750776405003787</v>
      </c>
      <c r="Z698" s="88">
        <f>Y698*'4a. Planning Risk Calculator'!$AV$28</f>
        <v>29.128503497439347</v>
      </c>
      <c r="AA698" s="88">
        <f>IF(T698=0,0,(SQRT((T698/'4a. Planning Risk Calculator'!$AE$40)*100)))</f>
        <v>7.0710678118654755</v>
      </c>
      <c r="AB698" s="178">
        <f>AA698*'4a. Planning Risk Calculator'!AV$32</f>
        <v>33.587572106361009</v>
      </c>
      <c r="AC698" s="112">
        <f>SQRT(((F698-1)/(36-1))*81)+1</f>
        <v>9.4701155330288813</v>
      </c>
      <c r="AD698" s="88">
        <f>AC698*'4a. Planning Risk Calculator'!$AV$44</f>
        <v>34.726913659616905</v>
      </c>
      <c r="AE698" s="88">
        <f>10-((H698-2)/(71-2))*9</f>
        <v>8.4347826086956523</v>
      </c>
      <c r="AF698" s="178">
        <f>AE698*'4a. Planning Risk Calculator'!$AV$48</f>
        <v>11.243565217391303</v>
      </c>
      <c r="AG698" s="112">
        <f>ROUNDUP((I698/1300)*10, 0)</f>
        <v>7</v>
      </c>
      <c r="AH698" s="88">
        <f>AG698*'4a. Planning Risk Calculator'!$AV$64</f>
        <v>20.125</v>
      </c>
      <c r="AI698" s="88">
        <f>ROUNDUP((J698/3000)*10, 0)</f>
        <v>4</v>
      </c>
      <c r="AJ698" s="88">
        <f>AI698*'4a. Planning Risk Calculator'!$AV$68</f>
        <v>12</v>
      </c>
      <c r="AK698" s="88">
        <f t="shared" si="61"/>
        <v>1</v>
      </c>
      <c r="AL698" s="88">
        <f>AK698*'4a. Planning Risk Calculator'!$AV$72</f>
        <v>3.375</v>
      </c>
      <c r="AM698" s="88">
        <f>(K698/1.5)*10</f>
        <v>4.8</v>
      </c>
      <c r="AN698" s="88">
        <f>AM698*'4a. Planning Risk Calculator'!$AV$76</f>
        <v>15.9984</v>
      </c>
      <c r="AO698" s="88">
        <f>ROUNDUP((M698/3)*10,0)</f>
        <v>10</v>
      </c>
      <c r="AP698" s="88">
        <f>AO698*'4a. Planning Risk Calculator'!$AV$80</f>
        <v>25</v>
      </c>
      <c r="AQ698" s="88">
        <f>10-(SQRT((O698/N698)*100))</f>
        <v>0</v>
      </c>
      <c r="AR698" s="88">
        <f>AQ698*'4a. Planning Risk Calculator'!$AV$84</f>
        <v>0</v>
      </c>
      <c r="AS698" s="88">
        <f>ROUNDUP(((H698-2)/(71-2))*10, 0)</f>
        <v>2</v>
      </c>
      <c r="AT698" s="88">
        <f>AS698*'4a. Planning Risk Calculator'!$AV$88</f>
        <v>6.5</v>
      </c>
      <c r="AU698" s="88">
        <f t="shared" si="62"/>
        <v>9.6</v>
      </c>
      <c r="AV698" s="88">
        <f>AU698*'4a. Planning Risk Calculator'!$AV$92</f>
        <v>30.403199999999998</v>
      </c>
      <c r="AW698" s="88">
        <f t="shared" si="63"/>
        <v>10</v>
      </c>
      <c r="AX698" s="88">
        <f>AW698*'4a. Planning Risk Calculator'!$AV$96</f>
        <v>27.5</v>
      </c>
      <c r="AY698" s="88">
        <f t="shared" si="64"/>
        <v>9.64</v>
      </c>
      <c r="AZ698" s="88">
        <f>AY698*'4a. Planning Risk Calculator'!$AV$100</f>
        <v>39.765000000000001</v>
      </c>
      <c r="BA698" s="88">
        <f t="shared" si="65"/>
        <v>2.5</v>
      </c>
      <c r="BB698" s="178">
        <f>BA698*'4a. Planning Risk Calculator'!$AV$104</f>
        <v>10</v>
      </c>
      <c r="BC698" s="112">
        <f>((BB698+AZ698+AX698+AV698+AT698+AR698+AP698+AN698+AL698+AJ698+AH6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059139931740619</v>
      </c>
      <c r="BD698" s="88">
        <f t="shared" si="66"/>
        <v>6</v>
      </c>
      <c r="BE698" s="88">
        <f>BD698*'4a. Planning Risk Calculator'!$BK$64</f>
        <v>16.5</v>
      </c>
      <c r="BF698" s="88">
        <f>((BE698+X698+Z698+AB698)/('4a. Planning Risk Calculator'!$BI$64+'4a. Planning Risk Calculator'!$AT$4+'4a. Planning Risk Calculator'!$AT$28+'4a. Planning Risk Calculator'!$AT$32))*10</f>
        <v>6.9286948692276109</v>
      </c>
      <c r="BG698" s="178">
        <f>((AD698+AF698)/('4a. Planning Risk Calculator'!$AT$44+'4a. Planning Risk Calculator'!$AT$48))*10</f>
        <v>9.1940957754016406</v>
      </c>
      <c r="BI698" s="80"/>
      <c r="BJ698" s="80"/>
      <c r="BK698" s="80"/>
      <c r="BL698" s="80"/>
      <c r="BM698" s="80"/>
      <c r="BN698" s="80"/>
      <c r="BO698" s="80"/>
      <c r="BP698" s="80"/>
      <c r="BQ698" s="80"/>
      <c r="BR698" s="80"/>
      <c r="BS698" s="80"/>
    </row>
    <row r="699" spans="2:71" x14ac:dyDescent="0.3">
      <c r="B699" s="102" t="s">
        <v>97</v>
      </c>
      <c r="C699" s="87">
        <v>10</v>
      </c>
      <c r="D699" s="87">
        <v>103</v>
      </c>
      <c r="E699" s="180">
        <v>1.43</v>
      </c>
      <c r="F699" s="87">
        <v>18</v>
      </c>
      <c r="G699" s="86">
        <v>25</v>
      </c>
      <c r="H699" s="85">
        <v>14</v>
      </c>
      <c r="I699" s="87">
        <v>477</v>
      </c>
      <c r="J699" s="87">
        <v>90</v>
      </c>
      <c r="K699" s="86">
        <v>0.72</v>
      </c>
      <c r="L699" s="88">
        <v>7.8</v>
      </c>
      <c r="M699" s="88">
        <v>1</v>
      </c>
      <c r="N699" s="88">
        <v>0.09</v>
      </c>
      <c r="O699" s="88">
        <v>0.09</v>
      </c>
      <c r="P699" s="87">
        <v>19</v>
      </c>
      <c r="Q699" s="87">
        <v>5</v>
      </c>
      <c r="R699" s="85" t="s">
        <v>186</v>
      </c>
      <c r="S699" s="87">
        <v>100</v>
      </c>
      <c r="T699" s="87">
        <v>1</v>
      </c>
      <c r="U699" s="87">
        <v>10</v>
      </c>
      <c r="V699" s="183">
        <v>3</v>
      </c>
      <c r="W699" s="112">
        <f>(((V699-'4a. Planning Risk Calculator'!$AI$4)/('4a. Planning Risk Calculator'!$AJ$4-'4a. Planning Risk Calculator'!$AI$4))*9)+1</f>
        <v>7</v>
      </c>
      <c r="X699" s="88">
        <f>W699*'4a. Planning Risk Calculator'!$AV$4</f>
        <v>14.875</v>
      </c>
      <c r="Y699" s="88">
        <f>IF(S699=0,0,10-(SQRT((S699/'4a. Planning Risk Calculator'!$AE$28)*81)))</f>
        <v>1</v>
      </c>
      <c r="Z699" s="88">
        <f>Y699*'4a. Planning Risk Calculator'!$AV$28</f>
        <v>4.875</v>
      </c>
      <c r="AA699" s="88">
        <f>IF(T699=0,0,(SQRT((T699/'4a. Planning Risk Calculator'!$AE$40)*100)))</f>
        <v>3.5355339059327378</v>
      </c>
      <c r="AB699" s="178">
        <f>AA699*'4a. Planning Risk Calculator'!AV$32</f>
        <v>16.793786053180504</v>
      </c>
      <c r="AC699" s="112">
        <f>SQRT(((F699-1)/(36-1))*81)+1</f>
        <v>7.2723884719345264</v>
      </c>
      <c r="AD699" s="88">
        <f>AC699*'4a. Planning Risk Calculator'!$AV$44</f>
        <v>26.667848526583906</v>
      </c>
      <c r="AE699" s="88">
        <f>10-((H699-2)/(71-2))*9</f>
        <v>8.4347826086956523</v>
      </c>
      <c r="AF699" s="178">
        <f>AE699*'4a. Planning Risk Calculator'!$AV$48</f>
        <v>11.243565217391303</v>
      </c>
      <c r="AG699" s="112">
        <f>ROUNDUP((I699/1300)*10, 0)</f>
        <v>4</v>
      </c>
      <c r="AH699" s="88">
        <f>AG699*'4a. Planning Risk Calculator'!$AV$64</f>
        <v>11.5</v>
      </c>
      <c r="AI699" s="88">
        <f>ROUNDUP((J699/3000)*10, 0)</f>
        <v>1</v>
      </c>
      <c r="AJ699" s="88">
        <f>AI699*'4a. Planning Risk Calculator'!$AV$68</f>
        <v>3</v>
      </c>
      <c r="AK699" s="88">
        <f t="shared" si="61"/>
        <v>2</v>
      </c>
      <c r="AL699" s="88">
        <f>AK699*'4a. Planning Risk Calculator'!$AV$72</f>
        <v>6.75</v>
      </c>
      <c r="AM699" s="88">
        <f>(K699/1.5)*10</f>
        <v>4.8</v>
      </c>
      <c r="AN699" s="88">
        <f>AM699*'4a. Planning Risk Calculator'!$AV$76</f>
        <v>15.9984</v>
      </c>
      <c r="AO699" s="88">
        <f>ROUNDUP((M699/3)*10,0)</f>
        <v>4</v>
      </c>
      <c r="AP699" s="88">
        <f>AO699*'4a. Planning Risk Calculator'!$AV$80</f>
        <v>10</v>
      </c>
      <c r="AQ699" s="88">
        <f>10-(SQRT((O699/N699)*100))</f>
        <v>0</v>
      </c>
      <c r="AR699" s="88">
        <f>AQ699*'4a. Planning Risk Calculator'!$AV$84</f>
        <v>0</v>
      </c>
      <c r="AS699" s="88">
        <f>ROUNDUP(((H699-2)/(71-2))*10, 0)</f>
        <v>2</v>
      </c>
      <c r="AT699" s="88">
        <f>AS699*'4a. Planning Risk Calculator'!$AV$88</f>
        <v>6.5</v>
      </c>
      <c r="AU699" s="88">
        <f t="shared" si="62"/>
        <v>0</v>
      </c>
      <c r="AV699" s="88">
        <f>AU699*'4a. Planning Risk Calculator'!$AV$92</f>
        <v>0</v>
      </c>
      <c r="AW699" s="88">
        <f t="shared" si="63"/>
        <v>7</v>
      </c>
      <c r="AX699" s="88">
        <f>AW699*'4a. Planning Risk Calculator'!$AV$96</f>
        <v>19.25</v>
      </c>
      <c r="AY699" s="88">
        <f t="shared" si="64"/>
        <v>1</v>
      </c>
      <c r="AZ699" s="88">
        <f>AY699*'4a. Planning Risk Calculator'!$AV$100</f>
        <v>4.125</v>
      </c>
      <c r="BA699" s="88">
        <f t="shared" si="65"/>
        <v>0.15625</v>
      </c>
      <c r="BB699" s="178">
        <f>BA699*'4a. Planning Risk Calculator'!$AV$104</f>
        <v>0.625</v>
      </c>
      <c r="BC699" s="112">
        <f>((BB699+AZ699+AX699+AV699+AT699+AR699+AP699+AN699+AL699+AJ699+AH6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28232081911265</v>
      </c>
      <c r="BD699" s="88">
        <f t="shared" si="66"/>
        <v>3</v>
      </c>
      <c r="BE699" s="88">
        <f>BD699*'4a. Planning Risk Calculator'!$BK$64</f>
        <v>8.25</v>
      </c>
      <c r="BF699" s="88">
        <f>((BE699+X699+Z699+AB699)/('4a. Planning Risk Calculator'!$BI$64+'4a. Planning Risk Calculator'!$AT$4+'4a. Planning Risk Calculator'!$AT$28+'4a. Planning Risk Calculator'!$AT$32))*10</f>
        <v>3.0892266243572761</v>
      </c>
      <c r="BG699" s="178">
        <f>((AD699+AF699)/('4a. Planning Risk Calculator'!$AT$44+'4a. Planning Risk Calculator'!$AT$48))*10</f>
        <v>7.5822827487950413</v>
      </c>
      <c r="BI699" s="80"/>
      <c r="BJ699" s="80"/>
      <c r="BK699" s="80"/>
      <c r="BL699" s="80"/>
      <c r="BM699" s="80"/>
      <c r="BN699" s="80"/>
      <c r="BO699" s="80"/>
      <c r="BP699" s="80"/>
      <c r="BQ699" s="80"/>
      <c r="BR699" s="80"/>
      <c r="BS699" s="80"/>
    </row>
    <row r="700" spans="2:71" x14ac:dyDescent="0.3">
      <c r="B700" s="102" t="s">
        <v>98</v>
      </c>
      <c r="C700" s="87">
        <v>10</v>
      </c>
      <c r="D700" s="87">
        <v>255</v>
      </c>
      <c r="E700" s="180">
        <v>1.22</v>
      </c>
      <c r="F700" s="87">
        <v>26</v>
      </c>
      <c r="G700" s="86">
        <v>89</v>
      </c>
      <c r="H700" s="85">
        <v>60</v>
      </c>
      <c r="I700" s="87">
        <v>255</v>
      </c>
      <c r="J700" s="87">
        <v>194</v>
      </c>
      <c r="K700" s="86">
        <v>0.82</v>
      </c>
      <c r="L700" s="88">
        <v>2.1</v>
      </c>
      <c r="M700" s="88">
        <v>0.2</v>
      </c>
      <c r="N700" s="88">
        <v>0.19400000000000001</v>
      </c>
      <c r="O700" s="88">
        <v>0.19400000000000001</v>
      </c>
      <c r="P700" s="87">
        <v>24</v>
      </c>
      <c r="Q700" s="87">
        <v>5</v>
      </c>
      <c r="R700" s="85" t="s">
        <v>185</v>
      </c>
      <c r="S700" s="87">
        <v>0</v>
      </c>
      <c r="T700" s="87">
        <v>0</v>
      </c>
      <c r="U700" s="87">
        <v>10</v>
      </c>
      <c r="V700" s="183">
        <v>3</v>
      </c>
      <c r="W700" s="112">
        <f>(((V700-'4a. Planning Risk Calculator'!$AI$4)/('4a. Planning Risk Calculator'!$AJ$4-'4a. Planning Risk Calculator'!$AI$4))*9)+1</f>
        <v>7</v>
      </c>
      <c r="X700" s="88">
        <f>W700*'4a. Planning Risk Calculator'!$AV$4</f>
        <v>14.875</v>
      </c>
      <c r="Y700" s="88">
        <f>IF(S700=0,0,10-(SQRT((S700/'4a. Planning Risk Calculator'!$AE$28)*81)))</f>
        <v>0</v>
      </c>
      <c r="Z700" s="88">
        <f>Y700*'4a. Planning Risk Calculator'!$AV$28</f>
        <v>0</v>
      </c>
      <c r="AA700" s="88">
        <f>IF(T700=0,0,(SQRT((T700/'4a. Planning Risk Calculator'!$AE$40)*100)))</f>
        <v>0</v>
      </c>
      <c r="AB700" s="178">
        <f>AA700*'4a. Planning Risk Calculator'!AV$32</f>
        <v>0</v>
      </c>
      <c r="AC700" s="112">
        <f>SQRT(((F700-1)/(36-1))*81)+1</f>
        <v>8.6063882925566482</v>
      </c>
      <c r="AD700" s="88">
        <f>AC700*'4a. Planning Risk Calculator'!$AV$44</f>
        <v>31.559625868805227</v>
      </c>
      <c r="AE700" s="88">
        <f>10-((H700-2)/(71-2))*9</f>
        <v>2.4347826086956523</v>
      </c>
      <c r="AF700" s="178">
        <f>AE700*'4a. Planning Risk Calculator'!$AV$48</f>
        <v>3.2455652173913045</v>
      </c>
      <c r="AG700" s="112">
        <f>ROUNDUP((I700/1300)*10, 0)</f>
        <v>2</v>
      </c>
      <c r="AH700" s="88">
        <f>AG700*'4a. Planning Risk Calculator'!$AV$64</f>
        <v>5.75</v>
      </c>
      <c r="AI700" s="88">
        <f>ROUNDUP((J700/3000)*10, 0)</f>
        <v>1</v>
      </c>
      <c r="AJ700" s="88">
        <f>AI700*'4a. Planning Risk Calculator'!$AV$68</f>
        <v>3</v>
      </c>
      <c r="AK700" s="88">
        <f t="shared" si="61"/>
        <v>3</v>
      </c>
      <c r="AL700" s="88">
        <f>AK700*'4a. Planning Risk Calculator'!$AV$72</f>
        <v>10.125</v>
      </c>
      <c r="AM700" s="88">
        <f>(K700/1.5)*10</f>
        <v>5.4666666666666668</v>
      </c>
      <c r="AN700" s="88">
        <f>AM700*'4a. Planning Risk Calculator'!$AV$76</f>
        <v>18.220400000000001</v>
      </c>
      <c r="AO700" s="88">
        <f>ROUNDUP((M700/3)*10,0)</f>
        <v>1</v>
      </c>
      <c r="AP700" s="88">
        <f>AO700*'4a. Planning Risk Calculator'!$AV$80</f>
        <v>2.5</v>
      </c>
      <c r="AQ700" s="88">
        <f>10-(SQRT((O700/N700)*100))</f>
        <v>0</v>
      </c>
      <c r="AR700" s="88">
        <f>AQ700*'4a. Planning Risk Calculator'!$AV$84</f>
        <v>0</v>
      </c>
      <c r="AS700" s="88">
        <f>ROUNDUP(((H700-2)/(71-2))*10, 0)</f>
        <v>9</v>
      </c>
      <c r="AT700" s="88">
        <f>AS700*'4a. Planning Risk Calculator'!$AV$88</f>
        <v>29.25</v>
      </c>
      <c r="AU700" s="88">
        <f t="shared" si="62"/>
        <v>0</v>
      </c>
      <c r="AV700" s="88">
        <f>AU700*'4a. Planning Risk Calculator'!$AV$92</f>
        <v>0</v>
      </c>
      <c r="AW700" s="88">
        <f t="shared" si="63"/>
        <v>7</v>
      </c>
      <c r="AX700" s="88">
        <f>AW700*'4a. Planning Risk Calculator'!$AV$96</f>
        <v>19.25</v>
      </c>
      <c r="AY700" s="88">
        <f t="shared" si="64"/>
        <v>0</v>
      </c>
      <c r="AZ700" s="88">
        <f>AY700*'4a. Planning Risk Calculator'!$AV$100</f>
        <v>0</v>
      </c>
      <c r="BA700" s="88">
        <f t="shared" si="65"/>
        <v>0</v>
      </c>
      <c r="BB700" s="178">
        <f>BA700*'4a. Planning Risk Calculator'!$AV$104</f>
        <v>0</v>
      </c>
      <c r="BC700" s="112">
        <f>((BB700+AZ700+AX700+AV700+AT700+AR700+AP700+AN700+AL700+AJ700+AH7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53351535836178</v>
      </c>
      <c r="BD700" s="88">
        <f t="shared" si="66"/>
        <v>3</v>
      </c>
      <c r="BE700" s="88">
        <f>BD700*'4a. Planning Risk Calculator'!$BK$64</f>
        <v>8.25</v>
      </c>
      <c r="BF700" s="88">
        <f>((BE700+X700+Z700+AB700)/('4a. Planning Risk Calculator'!$BI$64+'4a. Planning Risk Calculator'!$AT$4+'4a. Planning Risk Calculator'!$AT$28+'4a. Planning Risk Calculator'!$AT$32))*10</f>
        <v>1.5948275862068968</v>
      </c>
      <c r="BG700" s="178">
        <f>((AD700+AF700)/('4a. Planning Risk Calculator'!$AT$44+'4a. Planning Risk Calculator'!$AT$48))*10</f>
        <v>6.9610382172393059</v>
      </c>
      <c r="BI700" s="80"/>
      <c r="BJ700" s="80"/>
      <c r="BK700" s="80"/>
      <c r="BL700" s="80"/>
      <c r="BM700" s="80"/>
      <c r="BN700" s="80"/>
      <c r="BO700" s="80"/>
      <c r="BP700" s="80"/>
      <c r="BQ700" s="80"/>
      <c r="BR700" s="80"/>
      <c r="BS700" s="80"/>
    </row>
    <row r="701" spans="2:71" x14ac:dyDescent="0.3">
      <c r="B701" s="102" t="s">
        <v>93</v>
      </c>
      <c r="C701" s="87">
        <v>3</v>
      </c>
      <c r="D701" s="87">
        <v>271</v>
      </c>
      <c r="E701" s="180">
        <v>1.37</v>
      </c>
      <c r="F701" s="87">
        <v>29</v>
      </c>
      <c r="G701" s="86">
        <v>73</v>
      </c>
      <c r="H701" s="85">
        <v>2</v>
      </c>
      <c r="I701" s="87">
        <v>271</v>
      </c>
      <c r="J701" s="87">
        <v>2661</v>
      </c>
      <c r="K701" s="86">
        <v>0.94</v>
      </c>
      <c r="L701" s="88">
        <v>1.1000000000000001</v>
      </c>
      <c r="M701" s="88">
        <v>0.1</v>
      </c>
      <c r="N701" s="88">
        <v>2</v>
      </c>
      <c r="O701" s="88">
        <v>0</v>
      </c>
      <c r="P701" s="87">
        <v>46</v>
      </c>
      <c r="Q701" s="87">
        <v>1</v>
      </c>
      <c r="R701" s="85" t="s">
        <v>185</v>
      </c>
      <c r="S701" s="87">
        <v>0</v>
      </c>
      <c r="T701" s="87">
        <v>0</v>
      </c>
      <c r="U701" s="87">
        <v>3</v>
      </c>
      <c r="V701" s="183">
        <v>4</v>
      </c>
      <c r="W701" s="112">
        <f>(((V701-'4a. Planning Risk Calculator'!$AI$4)/('4a. Planning Risk Calculator'!$AJ$4-'4a. Planning Risk Calculator'!$AI$4))*9)+1</f>
        <v>10</v>
      </c>
      <c r="X701" s="88">
        <f>W701*'4a. Planning Risk Calculator'!$AV$4</f>
        <v>21.25</v>
      </c>
      <c r="Y701" s="88">
        <f>IF(S701=0,0,10-(SQRT((S701/'4a. Planning Risk Calculator'!$AE$28)*81)))</f>
        <v>0</v>
      </c>
      <c r="Z701" s="88">
        <f>Y701*'4a. Planning Risk Calculator'!$AV$28</f>
        <v>0</v>
      </c>
      <c r="AA701" s="88">
        <f>IF(T701=0,0,(SQRT((T701/'4a. Planning Risk Calculator'!$AE$40)*100)))</f>
        <v>0</v>
      </c>
      <c r="AB701" s="178">
        <f>AA701*'4a. Planning Risk Calculator'!AV$32</f>
        <v>0</v>
      </c>
      <c r="AC701" s="112">
        <f>SQRT(((F701-1)/(36-1))*81)+1</f>
        <v>9.0498447189992426</v>
      </c>
      <c r="AD701" s="88">
        <f>AC701*'4a. Planning Risk Calculator'!$AV$44</f>
        <v>33.185780584570217</v>
      </c>
      <c r="AE701" s="88">
        <f>10-((H701-2)/(71-2))*9</f>
        <v>10</v>
      </c>
      <c r="AF701" s="178">
        <f>AE701*'4a. Planning Risk Calculator'!$AV$48</f>
        <v>13.33</v>
      </c>
      <c r="AG701" s="112">
        <f>ROUNDUP((I701/1300)*10, 0)</f>
        <v>3</v>
      </c>
      <c r="AH701" s="88">
        <f>AG701*'4a. Planning Risk Calculator'!$AV$64</f>
        <v>8.625</v>
      </c>
      <c r="AI701" s="88">
        <f>ROUNDUP((J701/3000)*10, 0)</f>
        <v>9</v>
      </c>
      <c r="AJ701" s="88">
        <f>AI701*'4a. Planning Risk Calculator'!$AV$68</f>
        <v>27</v>
      </c>
      <c r="AK701" s="88">
        <f t="shared" si="61"/>
        <v>5</v>
      </c>
      <c r="AL701" s="88">
        <f>AK701*'4a. Planning Risk Calculator'!$AV$72</f>
        <v>16.875</v>
      </c>
      <c r="AM701" s="88">
        <f>(K701/1.5)*10</f>
        <v>6.2666666666666657</v>
      </c>
      <c r="AN701" s="88">
        <f>AM701*'4a. Planning Risk Calculator'!$AV$76</f>
        <v>20.886799999999997</v>
      </c>
      <c r="AO701" s="88">
        <f>ROUNDUP((M701/3)*10,0)</f>
        <v>1</v>
      </c>
      <c r="AP701" s="88">
        <f>AO701*'4a. Planning Risk Calculator'!$AV$80</f>
        <v>2.5</v>
      </c>
      <c r="AQ701" s="88">
        <f>10-(SQRT((O701/N701)*100))</f>
        <v>10</v>
      </c>
      <c r="AR701" s="88">
        <f>AQ701*'4a. Planning Risk Calculator'!$AV$84</f>
        <v>42.5</v>
      </c>
      <c r="AS701" s="88">
        <f>ROUNDUP(((H701-2)/(71-2))*10, 0)</f>
        <v>0</v>
      </c>
      <c r="AT701" s="88">
        <f>AS701*'4a. Planning Risk Calculator'!$AV$88</f>
        <v>0</v>
      </c>
      <c r="AU701" s="88">
        <f t="shared" si="62"/>
        <v>9.6</v>
      </c>
      <c r="AV701" s="88">
        <f>AU701*'4a. Planning Risk Calculator'!$AV$92</f>
        <v>30.403199999999998</v>
      </c>
      <c r="AW701" s="88">
        <f t="shared" si="63"/>
        <v>10</v>
      </c>
      <c r="AX701" s="88">
        <f>AW701*'4a. Planning Risk Calculator'!$AV$96</f>
        <v>27.5</v>
      </c>
      <c r="AY701" s="88">
        <f t="shared" si="64"/>
        <v>0</v>
      </c>
      <c r="AZ701" s="88">
        <f>AY701*'4a. Planning Risk Calculator'!$AV$100</f>
        <v>0</v>
      </c>
      <c r="BA701" s="88">
        <f t="shared" si="65"/>
        <v>0</v>
      </c>
      <c r="BB701" s="178">
        <f>BA701*'4a. Planning Risk Calculator'!$AV$104</f>
        <v>0</v>
      </c>
      <c r="BC701" s="112">
        <f>((BB701+AZ701+AX701+AV701+AT701+AR701+AP701+AN701+AL701+AJ701+AH7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33788395904435</v>
      </c>
      <c r="BD701" s="88">
        <f t="shared" si="66"/>
        <v>5</v>
      </c>
      <c r="BE701" s="88">
        <f>BD701*'4a. Planning Risk Calculator'!$BK$64</f>
        <v>13.75</v>
      </c>
      <c r="BF701" s="88">
        <f>((BE701+X701+Z701+AB701)/('4a. Planning Risk Calculator'!$BI$64+'4a. Planning Risk Calculator'!$AT$4+'4a. Planning Risk Calculator'!$AT$28+'4a. Planning Risk Calculator'!$AT$32))*10</f>
        <v>2.4137931034482758</v>
      </c>
      <c r="BG701" s="178">
        <f>((AD701+AF701)/('4a. Planning Risk Calculator'!$AT$44+'4a. Planning Risk Calculator'!$AT$48))*10</f>
        <v>9.3031561169140424</v>
      </c>
      <c r="BI701" s="80"/>
      <c r="BJ701" s="80"/>
      <c r="BK701" s="80"/>
      <c r="BL701" s="80"/>
      <c r="BM701" s="80"/>
      <c r="BN701" s="80"/>
      <c r="BO701" s="80"/>
      <c r="BP701" s="80"/>
      <c r="BQ701" s="80"/>
      <c r="BR701" s="80"/>
      <c r="BS701" s="80"/>
    </row>
    <row r="702" spans="2:71" x14ac:dyDescent="0.3">
      <c r="B702" s="102" t="s">
        <v>91</v>
      </c>
      <c r="C702" s="87">
        <v>10</v>
      </c>
      <c r="D702" s="87">
        <v>336</v>
      </c>
      <c r="E702" s="180">
        <v>1.41</v>
      </c>
      <c r="F702" s="87">
        <v>32</v>
      </c>
      <c r="G702" s="86">
        <v>188</v>
      </c>
      <c r="H702" s="85">
        <v>26</v>
      </c>
      <c r="I702" s="87">
        <v>1094</v>
      </c>
      <c r="J702" s="87">
        <v>336</v>
      </c>
      <c r="K702" s="86">
        <v>1.3</v>
      </c>
      <c r="L702" s="88">
        <v>0.2</v>
      </c>
      <c r="M702" s="88">
        <v>0</v>
      </c>
      <c r="N702" s="88">
        <v>0.33600000000000002</v>
      </c>
      <c r="O702" s="88">
        <v>0.33600000000000002</v>
      </c>
      <c r="P702" s="87">
        <v>48</v>
      </c>
      <c r="Q702" s="87">
        <v>0</v>
      </c>
      <c r="R702" s="85" t="s">
        <v>186</v>
      </c>
      <c r="S702" s="87">
        <v>0</v>
      </c>
      <c r="T702" s="87">
        <v>0</v>
      </c>
      <c r="U702" s="87">
        <v>6</v>
      </c>
      <c r="V702" s="183">
        <v>3</v>
      </c>
      <c r="W702" s="112">
        <f>(((V702-'4a. Planning Risk Calculator'!$AI$4)/('4a. Planning Risk Calculator'!$AJ$4-'4a. Planning Risk Calculator'!$AI$4))*9)+1</f>
        <v>7</v>
      </c>
      <c r="X702" s="88">
        <f>W702*'4a. Planning Risk Calculator'!$AV$4</f>
        <v>14.875</v>
      </c>
      <c r="Y702" s="88">
        <f>IF(S702=0,0,10-(SQRT((S702/'4a. Planning Risk Calculator'!$AE$28)*81)))</f>
        <v>0</v>
      </c>
      <c r="Z702" s="88">
        <f>Y702*'4a. Planning Risk Calculator'!$AV$28</f>
        <v>0</v>
      </c>
      <c r="AA702" s="88">
        <f>IF(T702=0,0,(SQRT((T702/'4a. Planning Risk Calculator'!$AE$40)*100)))</f>
        <v>0</v>
      </c>
      <c r="AB702" s="178">
        <f>AA702*'4a. Planning Risk Calculator'!AV$32</f>
        <v>0</v>
      </c>
      <c r="AC702" s="112">
        <f>SQRT(((F702-1)/(36-1))*81)+1</f>
        <v>9.4701155330288813</v>
      </c>
      <c r="AD702" s="88">
        <f>AC702*'4a. Planning Risk Calculator'!$AV$44</f>
        <v>34.726913659616905</v>
      </c>
      <c r="AE702" s="88">
        <f>10-((H702-2)/(71-2))*9</f>
        <v>6.8695652173913047</v>
      </c>
      <c r="AF702" s="178">
        <f>AE702*'4a. Planning Risk Calculator'!$AV$48</f>
        <v>9.1571304347826086</v>
      </c>
      <c r="AG702" s="112">
        <f>ROUNDUP((I702/1300)*10, 0)</f>
        <v>9</v>
      </c>
      <c r="AH702" s="88">
        <f>AG702*'4a. Planning Risk Calculator'!$AV$64</f>
        <v>25.875</v>
      </c>
      <c r="AI702" s="88">
        <f>ROUNDUP((J702/3000)*10, 0)</f>
        <v>2</v>
      </c>
      <c r="AJ702" s="88">
        <f>AI702*'4a. Planning Risk Calculator'!$AV$68</f>
        <v>6</v>
      </c>
      <c r="AK702" s="88">
        <f t="shared" si="61"/>
        <v>5</v>
      </c>
      <c r="AL702" s="88">
        <f>AK702*'4a. Planning Risk Calculator'!$AV$72</f>
        <v>16.875</v>
      </c>
      <c r="AM702" s="88">
        <f>(K702/1.5)*10</f>
        <v>8.6666666666666679</v>
      </c>
      <c r="AN702" s="88">
        <f>AM702*'4a. Planning Risk Calculator'!$AV$76</f>
        <v>28.886000000000006</v>
      </c>
      <c r="AO702" s="88">
        <f>ROUNDUP((M702/3)*10,0)</f>
        <v>0</v>
      </c>
      <c r="AP702" s="88">
        <f>AO702*'4a. Planning Risk Calculator'!$AV$80</f>
        <v>0</v>
      </c>
      <c r="AQ702" s="88">
        <f>10-(SQRT((O702/N702)*100))</f>
        <v>0</v>
      </c>
      <c r="AR702" s="88">
        <f>AQ702*'4a. Planning Risk Calculator'!$AV$84</f>
        <v>0</v>
      </c>
      <c r="AS702" s="88">
        <f>ROUNDUP(((H702-2)/(71-2))*10, 0)</f>
        <v>4</v>
      </c>
      <c r="AT702" s="88">
        <f>AS702*'4a. Planning Risk Calculator'!$AV$88</f>
        <v>13</v>
      </c>
      <c r="AU702" s="88">
        <f t="shared" si="62"/>
        <v>10</v>
      </c>
      <c r="AV702" s="88">
        <f>AU702*'4a. Planning Risk Calculator'!$AV$92</f>
        <v>31.669999999999998</v>
      </c>
      <c r="AW702" s="88">
        <f t="shared" si="63"/>
        <v>7</v>
      </c>
      <c r="AX702" s="88">
        <f>AW702*'4a. Planning Risk Calculator'!$AV$96</f>
        <v>19.25</v>
      </c>
      <c r="AY702" s="88">
        <f t="shared" si="64"/>
        <v>0</v>
      </c>
      <c r="AZ702" s="88">
        <f>AY702*'4a. Planning Risk Calculator'!$AV$100</f>
        <v>0</v>
      </c>
      <c r="BA702" s="88">
        <f t="shared" si="65"/>
        <v>0</v>
      </c>
      <c r="BB702" s="178">
        <f>BA702*'4a. Planning Risk Calculator'!$AV$104</f>
        <v>0</v>
      </c>
      <c r="BC702" s="112">
        <f>((BB702+AZ702+AX702+AV702+AT702+AR702+AP702+AN702+AL702+AJ702+AH7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50102389078498</v>
      </c>
      <c r="BD702" s="88">
        <f t="shared" si="66"/>
        <v>4</v>
      </c>
      <c r="BE702" s="88">
        <f>BD702*'4a. Planning Risk Calculator'!$BK$64</f>
        <v>11</v>
      </c>
      <c r="BF702" s="88">
        <f>((BE702+X702+Z702+AB702)/('4a. Planning Risk Calculator'!$BI$64+'4a. Planning Risk Calculator'!$AT$4+'4a. Planning Risk Calculator'!$AT$28+'4a. Planning Risk Calculator'!$AT$32))*10</f>
        <v>1.7844827586206895</v>
      </c>
      <c r="BG702" s="178">
        <f>((AD702+AF702)/('4a. Planning Risk Calculator'!$AT$44+'4a. Planning Risk Calculator'!$AT$48))*10</f>
        <v>8.7768088188799034</v>
      </c>
      <c r="BI702" s="80"/>
      <c r="BJ702" s="80"/>
      <c r="BK702" s="80"/>
      <c r="BL702" s="80"/>
      <c r="BM702" s="80"/>
      <c r="BN702" s="80"/>
      <c r="BO702" s="80"/>
      <c r="BP702" s="80"/>
      <c r="BQ702" s="80"/>
      <c r="BR702" s="80"/>
      <c r="BS702" s="80"/>
    </row>
    <row r="703" spans="2:71" x14ac:dyDescent="0.3">
      <c r="B703" s="102" t="s">
        <v>16</v>
      </c>
      <c r="C703" s="87">
        <v>10</v>
      </c>
      <c r="D703" s="87">
        <v>294</v>
      </c>
      <c r="E703" s="180">
        <v>1.3</v>
      </c>
      <c r="F703" s="87">
        <v>29</v>
      </c>
      <c r="G703" s="86">
        <v>92</v>
      </c>
      <c r="H703" s="85">
        <v>2</v>
      </c>
      <c r="I703" s="87">
        <v>723</v>
      </c>
      <c r="J703" s="87">
        <v>940</v>
      </c>
      <c r="K703" s="86">
        <v>1.03</v>
      </c>
      <c r="L703" s="88">
        <v>4.5</v>
      </c>
      <c r="M703" s="88">
        <v>0.6</v>
      </c>
      <c r="N703" s="88">
        <v>0.94</v>
      </c>
      <c r="O703" s="88">
        <v>0.5</v>
      </c>
      <c r="P703" s="87">
        <v>34</v>
      </c>
      <c r="Q703" s="87">
        <v>3</v>
      </c>
      <c r="R703" s="85" t="s">
        <v>186</v>
      </c>
      <c r="S703" s="87">
        <v>60</v>
      </c>
      <c r="T703" s="87">
        <v>5</v>
      </c>
      <c r="U703" s="87">
        <v>8.4</v>
      </c>
      <c r="V703" s="183">
        <v>3</v>
      </c>
      <c r="W703" s="112">
        <f>(((V703-'4a. Planning Risk Calculator'!$AI$4)/('4a. Planning Risk Calculator'!$AJ$4-'4a. Planning Risk Calculator'!$AI$4))*9)+1</f>
        <v>7</v>
      </c>
      <c r="X703" s="88">
        <f>W703*'4a. Planning Risk Calculator'!$AV$4</f>
        <v>14.875</v>
      </c>
      <c r="Y703" s="88">
        <f>IF(S703=0,0,10-(SQRT((S703/'4a. Planning Risk Calculator'!$AE$28)*81)))</f>
        <v>3.0286299768266494</v>
      </c>
      <c r="Z703" s="88">
        <f>Y703*'4a. Planning Risk Calculator'!$AV$28</f>
        <v>14.764571137029916</v>
      </c>
      <c r="AA703" s="88">
        <f>IF(T703=0,0,(SQRT((T703/'4a. Planning Risk Calculator'!$AE$40)*100)))</f>
        <v>7.9056941504209481</v>
      </c>
      <c r="AB703" s="178">
        <f>AA703*'4a. Planning Risk Calculator'!AV$32</f>
        <v>37.552047214499503</v>
      </c>
      <c r="AC703" s="112">
        <f>SQRT(((F703-1)/(36-1))*81)+1</f>
        <v>9.0498447189992426</v>
      </c>
      <c r="AD703" s="88">
        <f>AC703*'4a. Planning Risk Calculator'!$AV$44</f>
        <v>33.185780584570217</v>
      </c>
      <c r="AE703" s="88">
        <f>10-((H703-2)/(71-2))*9</f>
        <v>10</v>
      </c>
      <c r="AF703" s="178">
        <f>AE703*'4a. Planning Risk Calculator'!$AV$48</f>
        <v>13.33</v>
      </c>
      <c r="AG703" s="112">
        <f>ROUNDUP((I703/1300)*10, 0)</f>
        <v>6</v>
      </c>
      <c r="AH703" s="88">
        <f>AG703*'4a. Planning Risk Calculator'!$AV$64</f>
        <v>17.25</v>
      </c>
      <c r="AI703" s="88">
        <f>ROUNDUP((J703/3000)*10, 0)</f>
        <v>4</v>
      </c>
      <c r="AJ703" s="88">
        <f>AI703*'4a. Planning Risk Calculator'!$AV$68</f>
        <v>12</v>
      </c>
      <c r="AK703" s="88">
        <f t="shared" si="61"/>
        <v>4</v>
      </c>
      <c r="AL703" s="88">
        <f>AK703*'4a. Planning Risk Calculator'!$AV$72</f>
        <v>13.5</v>
      </c>
      <c r="AM703" s="88">
        <f>(K703/1.5)*10</f>
        <v>6.8666666666666663</v>
      </c>
      <c r="AN703" s="88">
        <f>AM703*'4a. Planning Risk Calculator'!$AV$76</f>
        <v>22.886600000000001</v>
      </c>
      <c r="AO703" s="88">
        <f>ROUNDUP((M703/3)*10,0)</f>
        <v>2</v>
      </c>
      <c r="AP703" s="88">
        <f>AO703*'4a. Planning Risk Calculator'!$AV$80</f>
        <v>5</v>
      </c>
      <c r="AQ703" s="88">
        <f>10-(SQRT((O703/N703)*100))</f>
        <v>2.7067504251052723</v>
      </c>
      <c r="AR703" s="88">
        <f>AQ703*'4a. Planning Risk Calculator'!$AV$84</f>
        <v>11.503689306697407</v>
      </c>
      <c r="AS703" s="88">
        <f>ROUNDUP(((H703-2)/(71-2))*10, 0)</f>
        <v>0</v>
      </c>
      <c r="AT703" s="88">
        <f>AS703*'4a. Planning Risk Calculator'!$AV$88</f>
        <v>0</v>
      </c>
      <c r="AU703" s="88">
        <f t="shared" si="62"/>
        <v>6.4</v>
      </c>
      <c r="AV703" s="88">
        <f>AU703*'4a. Planning Risk Calculator'!$AV$92</f>
        <v>20.268799999999999</v>
      </c>
      <c r="AW703" s="88">
        <f t="shared" si="63"/>
        <v>7</v>
      </c>
      <c r="AX703" s="88">
        <f>AW703*'4a. Planning Risk Calculator'!$AV$96</f>
        <v>19.25</v>
      </c>
      <c r="AY703" s="88">
        <f t="shared" si="64"/>
        <v>6.7600000000000007</v>
      </c>
      <c r="AZ703" s="88">
        <f>AY703*'4a. Planning Risk Calculator'!$AV$100</f>
        <v>27.885000000000002</v>
      </c>
      <c r="BA703" s="88">
        <f t="shared" si="65"/>
        <v>3.90625</v>
      </c>
      <c r="BB703" s="178">
        <f>BA703*'4a. Planning Risk Calculator'!$AV$104</f>
        <v>15.625</v>
      </c>
      <c r="BC703" s="112">
        <f>((BB703+AZ703+AX703+AV703+AT703+AR703+AP703+AN703+AL703+AJ703+AH7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97362268040246</v>
      </c>
      <c r="BD703" s="88">
        <f t="shared" si="66"/>
        <v>5</v>
      </c>
      <c r="BE703" s="88">
        <f>BD703*'4a. Planning Risk Calculator'!$BK$64</f>
        <v>13.75</v>
      </c>
      <c r="BF703" s="88">
        <f>((BE703+X703+Z703+AB703)/('4a. Planning Risk Calculator'!$BI$64+'4a. Planning Risk Calculator'!$AT$4+'4a. Planning Risk Calculator'!$AT$28+'4a. Planning Risk Calculator'!$AT$32))*10</f>
        <v>5.5821805759675467</v>
      </c>
      <c r="BG703" s="178">
        <f>((AD703+AF703)/('4a. Planning Risk Calculator'!$AT$44+'4a. Planning Risk Calculator'!$AT$48))*10</f>
        <v>9.3031561169140424</v>
      </c>
      <c r="BI703" s="80"/>
      <c r="BJ703" s="80"/>
      <c r="BK703" s="80"/>
      <c r="BL703" s="80"/>
      <c r="BM703" s="80"/>
      <c r="BN703" s="80"/>
      <c r="BO703" s="80"/>
      <c r="BP703" s="80"/>
      <c r="BQ703" s="80"/>
      <c r="BR703" s="80"/>
      <c r="BS703" s="80"/>
    </row>
    <row r="704" spans="2:71" x14ac:dyDescent="0.3">
      <c r="B704" s="102" t="s">
        <v>111</v>
      </c>
      <c r="C704" s="87">
        <v>6</v>
      </c>
      <c r="D704" s="87">
        <v>2</v>
      </c>
      <c r="E704" s="180">
        <v>1.17</v>
      </c>
      <c r="F704" s="87">
        <v>2</v>
      </c>
      <c r="G704" s="86">
        <v>174</v>
      </c>
      <c r="H704" s="85">
        <v>30</v>
      </c>
      <c r="I704" s="87">
        <v>86</v>
      </c>
      <c r="J704" s="87">
        <v>1780</v>
      </c>
      <c r="K704" s="86">
        <v>0.95</v>
      </c>
      <c r="L704" s="88">
        <v>6.8</v>
      </c>
      <c r="M704" s="88">
        <v>1</v>
      </c>
      <c r="N704" s="88">
        <v>1.78</v>
      </c>
      <c r="O704" s="88">
        <v>0.5</v>
      </c>
      <c r="P704" s="87">
        <v>28</v>
      </c>
      <c r="Q704" s="87">
        <v>1</v>
      </c>
      <c r="R704" s="85" t="s">
        <v>186</v>
      </c>
      <c r="S704" s="87">
        <v>20</v>
      </c>
      <c r="T704" s="87">
        <v>6</v>
      </c>
      <c r="U704" s="87">
        <v>6</v>
      </c>
      <c r="V704" s="183">
        <v>3</v>
      </c>
      <c r="W704" s="112">
        <f>(((V704-'4a. Planning Risk Calculator'!$AI$4)/('4a. Planning Risk Calculator'!$AJ$4-'4a. Planning Risk Calculator'!$AI$4))*9)+1</f>
        <v>7</v>
      </c>
      <c r="X704" s="88">
        <f>W704*'4a. Planning Risk Calculator'!$AV$4</f>
        <v>14.875</v>
      </c>
      <c r="Y704" s="88">
        <f>IF(S704=0,0,10-(SQRT((S704/'4a. Planning Risk Calculator'!$AE$28)*81)))</f>
        <v>5.9750776405003787</v>
      </c>
      <c r="Z704" s="88">
        <f>Y704*'4a. Planning Risk Calculator'!$AV$28</f>
        <v>29.128503497439347</v>
      </c>
      <c r="AA704" s="88">
        <f>IF(T704=0,0,(SQRT((T704/'4a. Planning Risk Calculator'!$AE$40)*100)))</f>
        <v>8.6602540378443873</v>
      </c>
      <c r="AB704" s="178">
        <f>AA704*'4a. Planning Risk Calculator'!AV$32</f>
        <v>41.136206679760839</v>
      </c>
      <c r="AC704" s="112">
        <f>SQRT(((F704-1)/(36-1))*81)+1</f>
        <v>2.5212776585113295</v>
      </c>
      <c r="AD704" s="88">
        <f>AC704*'4a. Planning Risk Calculator'!$AV$44</f>
        <v>9.2455251737610453</v>
      </c>
      <c r="AE704" s="88">
        <f>10-((H704-2)/(71-2))*9</f>
        <v>6.3478260869565215</v>
      </c>
      <c r="AF704" s="178">
        <f>AE704*'4a. Planning Risk Calculator'!$AV$48</f>
        <v>8.461652173913043</v>
      </c>
      <c r="AG704" s="112">
        <f>ROUNDUP((I704/1300)*10, 0)</f>
        <v>1</v>
      </c>
      <c r="AH704" s="88">
        <f>AG704*'4a. Planning Risk Calculator'!$AV$64</f>
        <v>2.875</v>
      </c>
      <c r="AI704" s="88">
        <f>ROUNDUP((J704/3000)*10, 0)</f>
        <v>6</v>
      </c>
      <c r="AJ704" s="88">
        <f>AI704*'4a. Planning Risk Calculator'!$AV$68</f>
        <v>18</v>
      </c>
      <c r="AK704" s="88">
        <f t="shared" si="61"/>
        <v>3</v>
      </c>
      <c r="AL704" s="88">
        <f>AK704*'4a. Planning Risk Calculator'!$AV$72</f>
        <v>10.125</v>
      </c>
      <c r="AM704" s="88">
        <f>(K704/1.5)*10</f>
        <v>6.333333333333333</v>
      </c>
      <c r="AN704" s="88">
        <f>AM704*'4a. Planning Risk Calculator'!$AV$76</f>
        <v>21.109000000000002</v>
      </c>
      <c r="AO704" s="88">
        <f>ROUNDUP((M704/3)*10,0)</f>
        <v>4</v>
      </c>
      <c r="AP704" s="88">
        <f>AO704*'4a. Planning Risk Calculator'!$AV$80</f>
        <v>10</v>
      </c>
      <c r="AQ704" s="88">
        <f>10-(SQRT((O704/N704)*100))</f>
        <v>4.7000105999682003</v>
      </c>
      <c r="AR704" s="88">
        <f>AQ704*'4a. Planning Risk Calculator'!$AV$84</f>
        <v>19.97504504986485</v>
      </c>
      <c r="AS704" s="88">
        <f>ROUNDUP(((H704-2)/(71-2))*10, 0)</f>
        <v>5</v>
      </c>
      <c r="AT704" s="88">
        <f>AS704*'4a. Planning Risk Calculator'!$AV$88</f>
        <v>16.25</v>
      </c>
      <c r="AU704" s="88">
        <f t="shared" si="62"/>
        <v>9.6</v>
      </c>
      <c r="AV704" s="88">
        <f>AU704*'4a. Planning Risk Calculator'!$AV$92</f>
        <v>30.403199999999998</v>
      </c>
      <c r="AW704" s="88">
        <f t="shared" si="63"/>
        <v>7</v>
      </c>
      <c r="AX704" s="88">
        <f>AW704*'4a. Planning Risk Calculator'!$AV$96</f>
        <v>19.25</v>
      </c>
      <c r="AY704" s="88">
        <f t="shared" si="64"/>
        <v>9.64</v>
      </c>
      <c r="AZ704" s="88">
        <f>AY704*'4a. Planning Risk Calculator'!$AV$100</f>
        <v>39.765000000000001</v>
      </c>
      <c r="BA704" s="88">
        <f t="shared" si="65"/>
        <v>5.625</v>
      </c>
      <c r="BB704" s="178">
        <f>BA704*'4a. Planning Risk Calculator'!$AV$104</f>
        <v>22.5</v>
      </c>
      <c r="BC704" s="112">
        <f>((BB704+AZ704+AX704+AV704+AT704+AR704+AP704+AN704+AL704+AJ704+AH7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406756327608157</v>
      </c>
      <c r="BD704" s="88">
        <f t="shared" si="66"/>
        <v>6</v>
      </c>
      <c r="BE704" s="88">
        <f>BD704*'4a. Planning Risk Calculator'!$BK$64</f>
        <v>16.5</v>
      </c>
      <c r="BF704" s="88">
        <f>((BE704+X704+Z704+AB704)/('4a. Planning Risk Calculator'!$BI$64+'4a. Planning Risk Calculator'!$AT$4+'4a. Planning Risk Calculator'!$AT$28+'4a. Planning Risk Calculator'!$AT$32))*10</f>
        <v>7.0096351846344955</v>
      </c>
      <c r="BG704" s="178">
        <f>((AD704+AF704)/('4a. Planning Risk Calculator'!$AT$44+'4a. Planning Risk Calculator'!$AT$48))*10</f>
        <v>3.541435469534818</v>
      </c>
      <c r="BI704" s="80"/>
      <c r="BJ704" s="80"/>
      <c r="BK704" s="80"/>
      <c r="BL704" s="80"/>
      <c r="BM704" s="80"/>
      <c r="BN704" s="80"/>
      <c r="BO704" s="80"/>
      <c r="BP704" s="80"/>
      <c r="BQ704" s="80"/>
      <c r="BR704" s="80"/>
      <c r="BS704" s="80"/>
    </row>
    <row r="705" spans="2:71" x14ac:dyDescent="0.3">
      <c r="B705" s="102" t="s">
        <v>112</v>
      </c>
      <c r="C705" s="87">
        <v>10</v>
      </c>
      <c r="D705" s="87">
        <v>308</v>
      </c>
      <c r="E705" s="180">
        <v>1.17</v>
      </c>
      <c r="F705" s="87">
        <v>28</v>
      </c>
      <c r="G705" s="86">
        <v>84</v>
      </c>
      <c r="H705" s="85">
        <v>31</v>
      </c>
      <c r="I705" s="87">
        <v>308</v>
      </c>
      <c r="J705" s="87">
        <v>2816</v>
      </c>
      <c r="K705" s="86">
        <v>0.18</v>
      </c>
      <c r="L705" s="88">
        <v>12.8</v>
      </c>
      <c r="M705" s="88">
        <v>3</v>
      </c>
      <c r="N705" s="88">
        <v>2</v>
      </c>
      <c r="O705" s="88">
        <v>1.5</v>
      </c>
      <c r="P705" s="87">
        <v>38</v>
      </c>
      <c r="Q705" s="87">
        <v>4</v>
      </c>
      <c r="R705" s="85" t="s">
        <v>185</v>
      </c>
      <c r="S705" s="87">
        <v>0</v>
      </c>
      <c r="T705" s="87">
        <v>0</v>
      </c>
      <c r="U705" s="87">
        <v>9.1999999999999993</v>
      </c>
      <c r="V705" s="183">
        <v>3</v>
      </c>
      <c r="W705" s="112">
        <f>(((V705-'4a. Planning Risk Calculator'!$AI$4)/('4a. Planning Risk Calculator'!$AJ$4-'4a. Planning Risk Calculator'!$AI$4))*9)+1</f>
        <v>7</v>
      </c>
      <c r="X705" s="88">
        <f>W705*'4a. Planning Risk Calculator'!$AV$4</f>
        <v>14.875</v>
      </c>
      <c r="Y705" s="88">
        <f>IF(S705=0,0,10-(SQRT((S705/'4a. Planning Risk Calculator'!$AE$28)*81)))</f>
        <v>0</v>
      </c>
      <c r="Z705" s="88">
        <f>Y705*'4a. Planning Risk Calculator'!$AV$28</f>
        <v>0</v>
      </c>
      <c r="AA705" s="88">
        <f>IF(T705=0,0,(SQRT((T705/'4a. Planning Risk Calculator'!$AE$40)*100)))</f>
        <v>0</v>
      </c>
      <c r="AB705" s="178">
        <f>AA705*'4a. Planning Risk Calculator'!AV$32</f>
        <v>0</v>
      </c>
      <c r="AC705" s="112">
        <f>SQRT(((F705-1)/(36-1))*81)+1</f>
        <v>8.9047905908831186</v>
      </c>
      <c r="AD705" s="88">
        <f>AC705*'4a. Planning Risk Calculator'!$AV$44</f>
        <v>32.653867096768394</v>
      </c>
      <c r="AE705" s="88">
        <f>10-((H705-2)/(71-2))*9</f>
        <v>6.2173913043478262</v>
      </c>
      <c r="AF705" s="178">
        <f>AE705*'4a. Planning Risk Calculator'!$AV$48</f>
        <v>8.2877826086956521</v>
      </c>
      <c r="AG705" s="112">
        <f>ROUNDUP((I705/1300)*10, 0)</f>
        <v>3</v>
      </c>
      <c r="AH705" s="88">
        <f>AG705*'4a. Planning Risk Calculator'!$AV$64</f>
        <v>8.625</v>
      </c>
      <c r="AI705" s="88">
        <f>ROUNDUP((J705/3000)*10, 0)</f>
        <v>10</v>
      </c>
      <c r="AJ705" s="88">
        <f>AI705*'4a. Planning Risk Calculator'!$AV$68</f>
        <v>30</v>
      </c>
      <c r="AK705" s="88">
        <f t="shared" si="61"/>
        <v>4</v>
      </c>
      <c r="AL705" s="88">
        <f>AK705*'4a. Planning Risk Calculator'!$AV$72</f>
        <v>13.5</v>
      </c>
      <c r="AM705" s="88">
        <f>(K705/1.5)*10</f>
        <v>1.2</v>
      </c>
      <c r="AN705" s="88">
        <f>AM705*'4a. Planning Risk Calculator'!$AV$76</f>
        <v>3.9996</v>
      </c>
      <c r="AO705" s="88">
        <f>ROUNDUP((M705/3)*10,0)</f>
        <v>10</v>
      </c>
      <c r="AP705" s="88">
        <f>AO705*'4a. Planning Risk Calculator'!$AV$80</f>
        <v>25</v>
      </c>
      <c r="AQ705" s="88">
        <f>10-(SQRT((O705/N705)*100))</f>
        <v>1.3397459621556127</v>
      </c>
      <c r="AR705" s="88">
        <f>AQ705*'4a. Planning Risk Calculator'!$AV$84</f>
        <v>5.6939203391613535</v>
      </c>
      <c r="AS705" s="88">
        <f>ROUNDUP(((H705-2)/(71-2))*10, 0)</f>
        <v>5</v>
      </c>
      <c r="AT705" s="88">
        <f>AS705*'4a. Planning Risk Calculator'!$AV$88</f>
        <v>16.25</v>
      </c>
      <c r="AU705" s="88">
        <f t="shared" si="62"/>
        <v>3.5999999999999996</v>
      </c>
      <c r="AV705" s="88">
        <f>AU705*'4a. Planning Risk Calculator'!$AV$92</f>
        <v>11.401199999999998</v>
      </c>
      <c r="AW705" s="88">
        <f t="shared" si="63"/>
        <v>7</v>
      </c>
      <c r="AX705" s="88">
        <f>AW705*'4a. Planning Risk Calculator'!$AV$96</f>
        <v>19.25</v>
      </c>
      <c r="AY705" s="88">
        <f t="shared" si="64"/>
        <v>0</v>
      </c>
      <c r="AZ705" s="88">
        <f>AY705*'4a. Planning Risk Calculator'!$AV$100</f>
        <v>0</v>
      </c>
      <c r="BA705" s="88">
        <f t="shared" si="65"/>
        <v>0</v>
      </c>
      <c r="BB705" s="178">
        <f>BA705*'4a. Planning Risk Calculator'!$AV$104</f>
        <v>0</v>
      </c>
      <c r="BC705" s="112">
        <f>((BB705+AZ705+AX705+AV705+AT705+AR705+AP705+AN705+AL705+AJ705+AH7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10503846869997</v>
      </c>
      <c r="BD705" s="88">
        <f t="shared" si="66"/>
        <v>4</v>
      </c>
      <c r="BE705" s="88">
        <f>BD705*'4a. Planning Risk Calculator'!$BK$64</f>
        <v>11</v>
      </c>
      <c r="BF705" s="88">
        <f>((BE705+X705+Z705+AB705)/('4a. Planning Risk Calculator'!$BI$64+'4a. Planning Risk Calculator'!$AT$4+'4a. Planning Risk Calculator'!$AT$28+'4a. Planning Risk Calculator'!$AT$32))*10</f>
        <v>1.7844827586206895</v>
      </c>
      <c r="BG705" s="178">
        <f>((AD705+AF705)/('4a. Planning Risk Calculator'!$AT$44+'4a. Planning Risk Calculator'!$AT$48))*10</f>
        <v>8.1883299410928085</v>
      </c>
      <c r="BI705" s="80"/>
      <c r="BJ705" s="80"/>
      <c r="BK705" s="80"/>
      <c r="BL705" s="80"/>
      <c r="BM705" s="80"/>
      <c r="BN705" s="80"/>
      <c r="BO705" s="80"/>
      <c r="BP705" s="80"/>
      <c r="BQ705" s="80"/>
      <c r="BR705" s="80"/>
      <c r="BS705" s="80"/>
    </row>
    <row r="706" spans="2:71" x14ac:dyDescent="0.3">
      <c r="B706" s="102" t="s">
        <v>110</v>
      </c>
      <c r="C706" s="87">
        <v>6</v>
      </c>
      <c r="D706" s="87">
        <v>141</v>
      </c>
      <c r="E706" s="180">
        <v>1.1399999999999999</v>
      </c>
      <c r="F706" s="87">
        <v>19</v>
      </c>
      <c r="G706" s="86">
        <v>190</v>
      </c>
      <c r="H706" s="85">
        <v>45</v>
      </c>
      <c r="I706" s="87">
        <v>689</v>
      </c>
      <c r="J706" s="87">
        <v>2275</v>
      </c>
      <c r="K706" s="86">
        <v>0.21</v>
      </c>
      <c r="L706" s="88">
        <v>11.9</v>
      </c>
      <c r="M706" s="88">
        <v>3</v>
      </c>
      <c r="N706" s="88">
        <v>2</v>
      </c>
      <c r="O706" s="88">
        <v>0.1</v>
      </c>
      <c r="P706" s="87">
        <v>36</v>
      </c>
      <c r="Q706" s="87">
        <v>4</v>
      </c>
      <c r="R706" s="85" t="s">
        <v>185</v>
      </c>
      <c r="S706" s="87">
        <v>0</v>
      </c>
      <c r="T706" s="87">
        <v>0</v>
      </c>
      <c r="U706" s="87">
        <v>6</v>
      </c>
      <c r="V706" s="183">
        <v>3</v>
      </c>
      <c r="W706" s="112">
        <f>(((V706-'4a. Planning Risk Calculator'!$AI$4)/('4a. Planning Risk Calculator'!$AJ$4-'4a. Planning Risk Calculator'!$AI$4))*9)+1</f>
        <v>7</v>
      </c>
      <c r="X706" s="88">
        <f>W706*'4a. Planning Risk Calculator'!$AV$4</f>
        <v>14.875</v>
      </c>
      <c r="Y706" s="88">
        <f>IF(S706=0,0,10-(SQRT((S706/'4a. Planning Risk Calculator'!$AE$28)*81)))</f>
        <v>0</v>
      </c>
      <c r="Z706" s="88">
        <f>Y706*'4a. Planning Risk Calculator'!$AV$28</f>
        <v>0</v>
      </c>
      <c r="AA706" s="88">
        <f>IF(T706=0,0,(SQRT((T706/'4a. Planning Risk Calculator'!$AE$40)*100)))</f>
        <v>0</v>
      </c>
      <c r="AB706" s="178">
        <f>AA706*'4a. Planning Risk Calculator'!AV$32</f>
        <v>0</v>
      </c>
      <c r="AC706" s="112">
        <f>SQRT(((F706-1)/(36-1))*81)+1</f>
        <v>7.4542344904057254</v>
      </c>
      <c r="AD706" s="88">
        <f>AC706*'4a. Planning Risk Calculator'!$AV$44</f>
        <v>27.334677876317794</v>
      </c>
      <c r="AE706" s="88">
        <f>10-((H706-2)/(71-2))*9</f>
        <v>4.3913043478260869</v>
      </c>
      <c r="AF706" s="178">
        <f>AE706*'4a. Planning Risk Calculator'!$AV$48</f>
        <v>5.8536086956521736</v>
      </c>
      <c r="AG706" s="112">
        <f>ROUNDUP((I706/1300)*10, 0)</f>
        <v>6</v>
      </c>
      <c r="AH706" s="88">
        <f>AG706*'4a. Planning Risk Calculator'!$AV$64</f>
        <v>17.25</v>
      </c>
      <c r="AI706" s="88">
        <f>ROUNDUP((J706/3000)*10, 0)</f>
        <v>8</v>
      </c>
      <c r="AJ706" s="88">
        <f>AI706*'4a. Planning Risk Calculator'!$AV$68</f>
        <v>24</v>
      </c>
      <c r="AK706" s="88">
        <f t="shared" si="61"/>
        <v>4</v>
      </c>
      <c r="AL706" s="88">
        <f>AK706*'4a. Planning Risk Calculator'!$AV$72</f>
        <v>13.5</v>
      </c>
      <c r="AM706" s="88">
        <f>(K706/1.5)*10</f>
        <v>1.4</v>
      </c>
      <c r="AN706" s="88">
        <f>AM706*'4a. Planning Risk Calculator'!$AV$76</f>
        <v>4.6661999999999999</v>
      </c>
      <c r="AO706" s="88">
        <f>ROUNDUP((M706/3)*10,0)</f>
        <v>10</v>
      </c>
      <c r="AP706" s="88">
        <f>AO706*'4a. Planning Risk Calculator'!$AV$80</f>
        <v>25</v>
      </c>
      <c r="AQ706" s="88">
        <f>10-(SQRT((O706/N706)*100))</f>
        <v>7.7639320225002102</v>
      </c>
      <c r="AR706" s="88">
        <f>AQ706*'4a. Planning Risk Calculator'!$AV$84</f>
        <v>32.996711095625891</v>
      </c>
      <c r="AS706" s="88">
        <f>ROUNDUP(((H706-2)/(71-2))*10, 0)</f>
        <v>7</v>
      </c>
      <c r="AT706" s="88">
        <f>AS706*'4a. Planning Risk Calculator'!$AV$88</f>
        <v>22.75</v>
      </c>
      <c r="AU706" s="88">
        <f t="shared" si="62"/>
        <v>3.5999999999999996</v>
      </c>
      <c r="AV706" s="88">
        <f>AU706*'4a. Planning Risk Calculator'!$AV$92</f>
        <v>11.401199999999998</v>
      </c>
      <c r="AW706" s="88">
        <f t="shared" si="63"/>
        <v>7</v>
      </c>
      <c r="AX706" s="88">
        <f>AW706*'4a. Planning Risk Calculator'!$AV$96</f>
        <v>19.25</v>
      </c>
      <c r="AY706" s="88">
        <f t="shared" si="64"/>
        <v>0</v>
      </c>
      <c r="AZ706" s="88">
        <f>AY706*'4a. Planning Risk Calculator'!$AV$100</f>
        <v>0</v>
      </c>
      <c r="BA706" s="88">
        <f t="shared" si="65"/>
        <v>0</v>
      </c>
      <c r="BB706" s="178">
        <f>BA706*'4a. Planning Risk Calculator'!$AV$104</f>
        <v>0</v>
      </c>
      <c r="BC706" s="112">
        <f>((BB706+AZ706+AX706+AV706+AT706+AR706+AP706+AN706+AL706+AJ706+AH7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38665145563385</v>
      </c>
      <c r="BD706" s="88">
        <f t="shared" si="66"/>
        <v>5</v>
      </c>
      <c r="BE706" s="88">
        <f>BD706*'4a. Planning Risk Calculator'!$BK$64</f>
        <v>13.75</v>
      </c>
      <c r="BF706" s="88">
        <f>((BE706+X706+Z706+AB706)/('4a. Planning Risk Calculator'!$BI$64+'4a. Planning Risk Calculator'!$AT$4+'4a. Planning Risk Calculator'!$AT$28+'4a. Planning Risk Calculator'!$AT$32))*10</f>
        <v>1.9741379310344829</v>
      </c>
      <c r="BG706" s="178">
        <f>((AD706+AF706)/('4a. Planning Risk Calculator'!$AT$44+'4a. Planning Risk Calculator'!$AT$48))*10</f>
        <v>6.6376573143939934</v>
      </c>
      <c r="BI706" s="80"/>
      <c r="BJ706" s="80"/>
      <c r="BK706" s="80"/>
      <c r="BL706" s="80"/>
      <c r="BM706" s="80"/>
      <c r="BN706" s="80"/>
      <c r="BO706" s="80"/>
      <c r="BP706" s="80"/>
      <c r="BQ706" s="80"/>
      <c r="BR706" s="80"/>
      <c r="BS706" s="80"/>
    </row>
    <row r="707" spans="2:71" x14ac:dyDescent="0.3">
      <c r="B707" s="102" t="s">
        <v>95</v>
      </c>
      <c r="C707" s="87">
        <v>3</v>
      </c>
      <c r="D707" s="87">
        <v>55</v>
      </c>
      <c r="E707" s="180">
        <v>1.35</v>
      </c>
      <c r="F707" s="87">
        <v>13</v>
      </c>
      <c r="G707" s="86">
        <v>145</v>
      </c>
      <c r="H707" s="85">
        <v>67</v>
      </c>
      <c r="I707" s="87">
        <v>1203</v>
      </c>
      <c r="J707" s="87">
        <v>558</v>
      </c>
      <c r="K707" s="86">
        <v>1.42</v>
      </c>
      <c r="L707" s="88">
        <v>7.4</v>
      </c>
      <c r="M707" s="88">
        <v>1</v>
      </c>
      <c r="N707" s="88">
        <v>0.55800000000000005</v>
      </c>
      <c r="O707" s="88">
        <v>0.55800000000000005</v>
      </c>
      <c r="P707" s="87">
        <v>3</v>
      </c>
      <c r="Q707" s="87">
        <v>3</v>
      </c>
      <c r="R707" s="85" t="s">
        <v>186</v>
      </c>
      <c r="S707" s="87">
        <v>60</v>
      </c>
      <c r="T707" s="87">
        <v>4</v>
      </c>
      <c r="U707" s="87">
        <v>3</v>
      </c>
      <c r="V707" s="183">
        <v>4</v>
      </c>
      <c r="W707" s="112">
        <f>(((V707-'4a. Planning Risk Calculator'!$AI$4)/('4a. Planning Risk Calculator'!$AJ$4-'4a. Planning Risk Calculator'!$AI$4))*9)+1</f>
        <v>10</v>
      </c>
      <c r="X707" s="88">
        <f>W707*'4a. Planning Risk Calculator'!$AV$4</f>
        <v>21.25</v>
      </c>
      <c r="Y707" s="88">
        <f>IF(S707=0,0,10-(SQRT((S707/'4a. Planning Risk Calculator'!$AE$28)*81)))</f>
        <v>3.0286299768266494</v>
      </c>
      <c r="Z707" s="88">
        <f>Y707*'4a. Planning Risk Calculator'!$AV$28</f>
        <v>14.764571137029916</v>
      </c>
      <c r="AA707" s="88">
        <f>IF(T707=0,0,(SQRT((T707/'4a. Planning Risk Calculator'!$AE$40)*100)))</f>
        <v>7.0710678118654755</v>
      </c>
      <c r="AB707" s="178">
        <f>AA707*'4a. Planning Risk Calculator'!AV$32</f>
        <v>33.587572106361009</v>
      </c>
      <c r="AC707" s="112">
        <f>SQRT(((F707-1)/(36-1))*81)+1</f>
        <v>6.2698603939220794</v>
      </c>
      <c r="AD707" s="88">
        <f>AC707*'4a. Planning Risk Calculator'!$AV$44</f>
        <v>22.991578064512264</v>
      </c>
      <c r="AE707" s="88">
        <f>10-((H707-2)/(71-2))*9</f>
        <v>1.5217391304347831</v>
      </c>
      <c r="AF707" s="178">
        <f>AE707*'4a. Planning Risk Calculator'!$AV$48</f>
        <v>2.0284782608695657</v>
      </c>
      <c r="AG707" s="112">
        <f>ROUNDUP((I707/1300)*10, 0)</f>
        <v>10</v>
      </c>
      <c r="AH707" s="88">
        <f>AG707*'4a. Planning Risk Calculator'!$AV$64</f>
        <v>28.75</v>
      </c>
      <c r="AI707" s="88">
        <f>ROUNDUP((J707/3000)*10, 0)</f>
        <v>2</v>
      </c>
      <c r="AJ707" s="88">
        <f>AI707*'4a. Planning Risk Calculator'!$AV$68</f>
        <v>6</v>
      </c>
      <c r="AK707" s="88">
        <f t="shared" ref="AK707:AK770" si="67">ROUNDUP((P707/100)*10,0)</f>
        <v>1</v>
      </c>
      <c r="AL707" s="88">
        <f>AK707*'4a. Planning Risk Calculator'!$AV$72</f>
        <v>3.375</v>
      </c>
      <c r="AM707" s="88">
        <f>(K707/1.5)*10</f>
        <v>9.4666666666666668</v>
      </c>
      <c r="AN707" s="88">
        <f>AM707*'4a. Planning Risk Calculator'!$AV$76</f>
        <v>31.552400000000002</v>
      </c>
      <c r="AO707" s="88">
        <f>ROUNDUP((M707/3)*10,0)</f>
        <v>4</v>
      </c>
      <c r="AP707" s="88">
        <f>AO707*'4a. Planning Risk Calculator'!$AV$80</f>
        <v>10</v>
      </c>
      <c r="AQ707" s="88">
        <f>10-(SQRT((O707/N707)*100))</f>
        <v>0</v>
      </c>
      <c r="AR707" s="88">
        <f>AQ707*'4a. Planning Risk Calculator'!$AV$84</f>
        <v>0</v>
      </c>
      <c r="AS707" s="88">
        <f>ROUNDUP(((H707-2)/(71-2))*10, 0)</f>
        <v>10</v>
      </c>
      <c r="AT707" s="88">
        <f>AS707*'4a. Planning Risk Calculator'!$AV$88</f>
        <v>32.5</v>
      </c>
      <c r="AU707" s="88">
        <f t="shared" ref="AU707:AU770" si="68">10-((((Q707/5)*10)^2)/10)</f>
        <v>6.4</v>
      </c>
      <c r="AV707" s="88">
        <f>AU707*'4a. Planning Risk Calculator'!$AV$92</f>
        <v>20.268799999999999</v>
      </c>
      <c r="AW707" s="88">
        <f t="shared" ref="AW707:AW770" si="69">ROUNDUP((((V707-1)/(4-1))*9)+1, 0)</f>
        <v>10</v>
      </c>
      <c r="AX707" s="88">
        <f>AW707*'4a. Planning Risk Calculator'!$AV$96</f>
        <v>27.5</v>
      </c>
      <c r="AY707" s="88">
        <f t="shared" ref="AY707:AY770" si="70">IF(S707=0, 0, 10-((((S707/100)*9)^2)/9))</f>
        <v>6.7600000000000007</v>
      </c>
      <c r="AZ707" s="88">
        <f>AY707*'4a. Planning Risk Calculator'!$AV$100</f>
        <v>27.885000000000002</v>
      </c>
      <c r="BA707" s="88">
        <f t="shared" ref="BA707:BA770" si="71">IF(T707=0, 0, ((((T707/8)*10)^2)/10))</f>
        <v>2.5</v>
      </c>
      <c r="BB707" s="178">
        <f>BA707*'4a. Planning Risk Calculator'!$AV$104</f>
        <v>10</v>
      </c>
      <c r="BC707" s="112">
        <f>((BB707+AZ707+AX707+AV707+AT707+AR707+AP707+AN707+AL707+AJ707+AH7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15344709897608</v>
      </c>
      <c r="BD707" s="88">
        <f t="shared" ref="BD707:BD770" si="72">ROUNDUP((BC707/10)*10, 0)</f>
        <v>6</v>
      </c>
      <c r="BE707" s="88">
        <f>BD707*'4a. Planning Risk Calculator'!$BK$64</f>
        <v>16.5</v>
      </c>
      <c r="BF707" s="88">
        <f>((BE707+X707+Z707+AB707)/('4a. Planning Risk Calculator'!$BI$64+'4a. Planning Risk Calculator'!$AT$4+'4a. Planning Risk Calculator'!$AT$28+'4a. Planning Risk Calculator'!$AT$32))*10</f>
        <v>5.9380788443717876</v>
      </c>
      <c r="BG707" s="178">
        <f>((AD707+AF707)/('4a. Planning Risk Calculator'!$AT$44+'4a. Planning Risk Calculator'!$AT$48))*10</f>
        <v>5.0040112650763655</v>
      </c>
      <c r="BI707" s="80"/>
      <c r="BJ707" s="80"/>
      <c r="BK707" s="80"/>
      <c r="BL707" s="80"/>
      <c r="BM707" s="80"/>
      <c r="BN707" s="80"/>
      <c r="BO707" s="80"/>
      <c r="BP707" s="80"/>
      <c r="BQ707" s="80"/>
      <c r="BR707" s="80"/>
      <c r="BS707" s="80"/>
    </row>
    <row r="708" spans="2:71" x14ac:dyDescent="0.3">
      <c r="B708" s="102" t="s">
        <v>15</v>
      </c>
      <c r="C708" s="87">
        <v>25</v>
      </c>
      <c r="D708" s="87">
        <v>132</v>
      </c>
      <c r="E708" s="180">
        <v>1.3</v>
      </c>
      <c r="F708" s="87">
        <v>19</v>
      </c>
      <c r="G708" s="86">
        <v>27</v>
      </c>
      <c r="H708" s="85">
        <v>65</v>
      </c>
      <c r="I708" s="87">
        <v>1006</v>
      </c>
      <c r="J708" s="87">
        <v>2181</v>
      </c>
      <c r="K708" s="86">
        <v>0.78</v>
      </c>
      <c r="L708" s="88">
        <v>4.5999999999999996</v>
      </c>
      <c r="M708" s="88">
        <v>0.6</v>
      </c>
      <c r="N708" s="88">
        <v>2</v>
      </c>
      <c r="O708" s="88">
        <v>1</v>
      </c>
      <c r="P708" s="87">
        <v>15</v>
      </c>
      <c r="Q708" s="87">
        <v>4</v>
      </c>
      <c r="R708" s="85" t="s">
        <v>186</v>
      </c>
      <c r="S708" s="87">
        <v>80</v>
      </c>
      <c r="T708" s="87">
        <v>7</v>
      </c>
      <c r="U708" s="87">
        <v>21.2</v>
      </c>
      <c r="V708" s="183">
        <v>3</v>
      </c>
      <c r="W708" s="112">
        <f>(((V708-'4a. Planning Risk Calculator'!$AI$4)/('4a. Planning Risk Calculator'!$AJ$4-'4a. Planning Risk Calculator'!$AI$4))*9)+1</f>
        <v>7</v>
      </c>
      <c r="X708" s="88">
        <f>W708*'4a. Planning Risk Calculator'!$AV$4</f>
        <v>14.875</v>
      </c>
      <c r="Y708" s="88">
        <f>IF(S708=0,0,10-(SQRT((S708/'4a. Planning Risk Calculator'!$AE$28)*81)))</f>
        <v>1.9501552810007574</v>
      </c>
      <c r="Z708" s="88">
        <f>Y708*'4a. Planning Risk Calculator'!$AV$28</f>
        <v>9.5070069948786919</v>
      </c>
      <c r="AA708" s="88">
        <f>IF(T708=0,0,(SQRT((T708/'4a. Planning Risk Calculator'!$AE$40)*100)))</f>
        <v>9.354143466934854</v>
      </c>
      <c r="AB708" s="178">
        <f>AA708*'4a. Planning Risk Calculator'!AV$32</f>
        <v>44.432181467940559</v>
      </c>
      <c r="AC708" s="112">
        <f>SQRT(((F708-1)/(36-1))*81)+1</f>
        <v>7.4542344904057254</v>
      </c>
      <c r="AD708" s="88">
        <f>AC708*'4a. Planning Risk Calculator'!$AV$44</f>
        <v>27.334677876317794</v>
      </c>
      <c r="AE708" s="88">
        <f>10-((H708-2)/(71-2))*9</f>
        <v>1.7826086956521738</v>
      </c>
      <c r="AF708" s="178">
        <f>AE708*'4a. Planning Risk Calculator'!$AV$48</f>
        <v>2.3762173913043476</v>
      </c>
      <c r="AG708" s="112">
        <f>ROUNDUP((I708/1300)*10, 0)</f>
        <v>8</v>
      </c>
      <c r="AH708" s="88">
        <f>AG708*'4a. Planning Risk Calculator'!$AV$64</f>
        <v>23</v>
      </c>
      <c r="AI708" s="88">
        <f>ROUNDUP((J708/3000)*10, 0)</f>
        <v>8</v>
      </c>
      <c r="AJ708" s="88">
        <f>AI708*'4a. Planning Risk Calculator'!$AV$68</f>
        <v>24</v>
      </c>
      <c r="AK708" s="88">
        <f t="shared" si="67"/>
        <v>2</v>
      </c>
      <c r="AL708" s="88">
        <f>AK708*'4a. Planning Risk Calculator'!$AV$72</f>
        <v>6.75</v>
      </c>
      <c r="AM708" s="88">
        <f>(K708/1.5)*10</f>
        <v>5.2</v>
      </c>
      <c r="AN708" s="88">
        <f>AM708*'4a. Planning Risk Calculator'!$AV$76</f>
        <v>17.331600000000002</v>
      </c>
      <c r="AO708" s="88">
        <f>ROUNDUP((M708/3)*10,0)</f>
        <v>2</v>
      </c>
      <c r="AP708" s="88">
        <f>AO708*'4a. Planning Risk Calculator'!$AV$80</f>
        <v>5</v>
      </c>
      <c r="AQ708" s="88">
        <f>10-(SQRT((O708/N708)*100))</f>
        <v>2.9289321881345245</v>
      </c>
      <c r="AR708" s="88">
        <f>AQ708*'4a. Planning Risk Calculator'!$AV$84</f>
        <v>12.447961799571729</v>
      </c>
      <c r="AS708" s="88">
        <f>ROUNDUP(((H708-2)/(71-2))*10, 0)</f>
        <v>10</v>
      </c>
      <c r="AT708" s="88">
        <f>AS708*'4a. Planning Risk Calculator'!$AV$88</f>
        <v>32.5</v>
      </c>
      <c r="AU708" s="88">
        <f t="shared" si="68"/>
        <v>3.5999999999999996</v>
      </c>
      <c r="AV708" s="88">
        <f>AU708*'4a. Planning Risk Calculator'!$AV$92</f>
        <v>11.401199999999998</v>
      </c>
      <c r="AW708" s="88">
        <f t="shared" si="69"/>
        <v>7</v>
      </c>
      <c r="AX708" s="88">
        <f>AW708*'4a. Planning Risk Calculator'!$AV$96</f>
        <v>19.25</v>
      </c>
      <c r="AY708" s="88">
        <f t="shared" si="70"/>
        <v>4.2399999999999993</v>
      </c>
      <c r="AZ708" s="88">
        <f>AY708*'4a. Planning Risk Calculator'!$AV$100</f>
        <v>17.489999999999998</v>
      </c>
      <c r="BA708" s="88">
        <f t="shared" si="71"/>
        <v>7.65625</v>
      </c>
      <c r="BB708" s="178">
        <f>BA708*'4a. Planning Risk Calculator'!$AV$104</f>
        <v>30.625</v>
      </c>
      <c r="BC708" s="112">
        <f>((BB708+AZ708+AX708+AV708+AT708+AR708+AP708+AN708+AL708+AJ708+AH7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551743836060549</v>
      </c>
      <c r="BD708" s="88">
        <f t="shared" si="72"/>
        <v>6</v>
      </c>
      <c r="BE708" s="88">
        <f>BD708*'4a. Planning Risk Calculator'!$BK$64</f>
        <v>16.5</v>
      </c>
      <c r="BF708" s="88">
        <f>((BE708+X708+Z708+AB708)/('4a. Planning Risk Calculator'!$BI$64+'4a. Planning Risk Calculator'!$AT$4+'4a. Planning Risk Calculator'!$AT$28+'4a. Planning Risk Calculator'!$AT$32))*10</f>
        <v>5.8837371353668457</v>
      </c>
      <c r="BG708" s="178">
        <f>((AD708+AF708)/('4a. Planning Risk Calculator'!$AT$44+'4a. Planning Risk Calculator'!$AT$48))*10</f>
        <v>5.9421790535244279</v>
      </c>
      <c r="BI708" s="80"/>
      <c r="BJ708" s="80"/>
      <c r="BK708" s="80"/>
      <c r="BL708" s="80"/>
      <c r="BM708" s="80"/>
      <c r="BN708" s="80"/>
      <c r="BO708" s="80"/>
      <c r="BP708" s="80"/>
      <c r="BQ708" s="80"/>
      <c r="BR708" s="80"/>
      <c r="BS708" s="80"/>
    </row>
    <row r="709" spans="2:71" x14ac:dyDescent="0.3">
      <c r="B709" s="102" t="s">
        <v>97</v>
      </c>
      <c r="C709" s="87">
        <v>10</v>
      </c>
      <c r="D709" s="87">
        <v>107</v>
      </c>
      <c r="E709" s="180">
        <v>1.43</v>
      </c>
      <c r="F709" s="87">
        <v>18</v>
      </c>
      <c r="G709" s="86">
        <v>89</v>
      </c>
      <c r="H709" s="85">
        <v>5</v>
      </c>
      <c r="I709" s="87">
        <v>824</v>
      </c>
      <c r="J709" s="87">
        <v>1287</v>
      </c>
      <c r="K709" s="86">
        <v>0.97</v>
      </c>
      <c r="L709" s="88">
        <v>4.5999999999999996</v>
      </c>
      <c r="M709" s="88">
        <v>0.6</v>
      </c>
      <c r="N709" s="88">
        <v>1.2869999999999999</v>
      </c>
      <c r="O709" s="88">
        <v>0</v>
      </c>
      <c r="P709" s="87">
        <v>0</v>
      </c>
      <c r="Q709" s="87">
        <v>4</v>
      </c>
      <c r="R709" s="85" t="s">
        <v>185</v>
      </c>
      <c r="S709" s="87">
        <v>0</v>
      </c>
      <c r="T709" s="87">
        <v>0</v>
      </c>
      <c r="U709" s="87">
        <v>9.1999999999999993</v>
      </c>
      <c r="V709" s="183">
        <v>3</v>
      </c>
      <c r="W709" s="112">
        <f>(((V709-'4a. Planning Risk Calculator'!$AI$4)/('4a. Planning Risk Calculator'!$AJ$4-'4a. Planning Risk Calculator'!$AI$4))*9)+1</f>
        <v>7</v>
      </c>
      <c r="X709" s="88">
        <f>W709*'4a. Planning Risk Calculator'!$AV$4</f>
        <v>14.875</v>
      </c>
      <c r="Y709" s="88">
        <f>IF(S709=0,0,10-(SQRT((S709/'4a. Planning Risk Calculator'!$AE$28)*81)))</f>
        <v>0</v>
      </c>
      <c r="Z709" s="88">
        <f>Y709*'4a. Planning Risk Calculator'!$AV$28</f>
        <v>0</v>
      </c>
      <c r="AA709" s="88">
        <f>IF(T709=0,0,(SQRT((T709/'4a. Planning Risk Calculator'!$AE$40)*100)))</f>
        <v>0</v>
      </c>
      <c r="AB709" s="178">
        <f>AA709*'4a. Planning Risk Calculator'!AV$32</f>
        <v>0</v>
      </c>
      <c r="AC709" s="112">
        <f>SQRT(((F709-1)/(36-1))*81)+1</f>
        <v>7.2723884719345264</v>
      </c>
      <c r="AD709" s="88">
        <f>AC709*'4a. Planning Risk Calculator'!$AV$44</f>
        <v>26.667848526583906</v>
      </c>
      <c r="AE709" s="88">
        <f>10-((H709-2)/(71-2))*9</f>
        <v>9.608695652173914</v>
      </c>
      <c r="AF709" s="178">
        <f>AE709*'4a. Planning Risk Calculator'!$AV$48</f>
        <v>12.808391304347827</v>
      </c>
      <c r="AG709" s="112">
        <f>ROUNDUP((I709/1300)*10, 0)</f>
        <v>7</v>
      </c>
      <c r="AH709" s="88">
        <f>AG709*'4a. Planning Risk Calculator'!$AV$64</f>
        <v>20.125</v>
      </c>
      <c r="AI709" s="88">
        <f>ROUNDUP((J709/3000)*10, 0)</f>
        <v>5</v>
      </c>
      <c r="AJ709" s="88">
        <f>AI709*'4a. Planning Risk Calculator'!$AV$68</f>
        <v>15</v>
      </c>
      <c r="AK709" s="88">
        <f t="shared" si="67"/>
        <v>0</v>
      </c>
      <c r="AL709" s="88">
        <f>AK709*'4a. Planning Risk Calculator'!$AV$72</f>
        <v>0</v>
      </c>
      <c r="AM709" s="88">
        <f>(K709/1.5)*10</f>
        <v>6.4666666666666659</v>
      </c>
      <c r="AN709" s="88">
        <f>AM709*'4a. Planning Risk Calculator'!$AV$76</f>
        <v>21.5534</v>
      </c>
      <c r="AO709" s="88">
        <f>ROUNDUP((M709/3)*10,0)</f>
        <v>2</v>
      </c>
      <c r="AP709" s="88">
        <f>AO709*'4a. Planning Risk Calculator'!$AV$80</f>
        <v>5</v>
      </c>
      <c r="AQ709" s="88">
        <f>10-(SQRT((O709/N709)*100))</f>
        <v>10</v>
      </c>
      <c r="AR709" s="88">
        <f>AQ709*'4a. Planning Risk Calculator'!$AV$84</f>
        <v>42.5</v>
      </c>
      <c r="AS709" s="88">
        <f>ROUNDUP(((H709-2)/(71-2))*10, 0)</f>
        <v>1</v>
      </c>
      <c r="AT709" s="88">
        <f>AS709*'4a. Planning Risk Calculator'!$AV$88</f>
        <v>3.25</v>
      </c>
      <c r="AU709" s="88">
        <f t="shared" si="68"/>
        <v>3.5999999999999996</v>
      </c>
      <c r="AV709" s="88">
        <f>AU709*'4a. Planning Risk Calculator'!$AV$92</f>
        <v>11.401199999999998</v>
      </c>
      <c r="AW709" s="88">
        <f t="shared" si="69"/>
        <v>7</v>
      </c>
      <c r="AX709" s="88">
        <f>AW709*'4a. Planning Risk Calculator'!$AV$96</f>
        <v>19.25</v>
      </c>
      <c r="AY709" s="88">
        <f t="shared" si="70"/>
        <v>0</v>
      </c>
      <c r="AZ709" s="88">
        <f>AY709*'4a. Planning Risk Calculator'!$AV$100</f>
        <v>0</v>
      </c>
      <c r="BA709" s="88">
        <f t="shared" si="71"/>
        <v>0</v>
      </c>
      <c r="BB709" s="178">
        <f>BA709*'4a. Planning Risk Calculator'!$AV$104</f>
        <v>0</v>
      </c>
      <c r="BC709" s="112">
        <f>((BB709+AZ709+AX709+AV709+AT709+AR709+AP709+AN709+AL709+AJ709+AH7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00914675767909</v>
      </c>
      <c r="BD709" s="88">
        <f t="shared" si="72"/>
        <v>4</v>
      </c>
      <c r="BE709" s="88">
        <f>BD709*'4a. Planning Risk Calculator'!$BK$64</f>
        <v>11</v>
      </c>
      <c r="BF709" s="88">
        <f>((BE709+X709+Z709+AB709)/('4a. Planning Risk Calculator'!$BI$64+'4a. Planning Risk Calculator'!$AT$4+'4a. Planning Risk Calculator'!$AT$28+'4a. Planning Risk Calculator'!$AT$32))*10</f>
        <v>1.7844827586206895</v>
      </c>
      <c r="BG709" s="178">
        <f>((AD709+AF709)/('4a. Planning Risk Calculator'!$AT$44+'4a. Planning Risk Calculator'!$AT$48))*10</f>
        <v>7.8952479661863464</v>
      </c>
      <c r="BI709" s="80"/>
      <c r="BJ709" s="80"/>
      <c r="BK709" s="80"/>
      <c r="BL709" s="80"/>
      <c r="BM709" s="80"/>
      <c r="BN709" s="80"/>
      <c r="BO709" s="80"/>
      <c r="BP709" s="80"/>
      <c r="BQ709" s="80"/>
      <c r="BR709" s="80"/>
      <c r="BS709" s="80"/>
    </row>
    <row r="710" spans="2:71" x14ac:dyDescent="0.3">
      <c r="B710" s="102" t="s">
        <v>108</v>
      </c>
      <c r="C710" s="87">
        <v>50</v>
      </c>
      <c r="D710" s="87">
        <v>107</v>
      </c>
      <c r="E710" s="180">
        <v>1.17</v>
      </c>
      <c r="F710" s="87">
        <v>17</v>
      </c>
      <c r="G710" s="86">
        <v>190</v>
      </c>
      <c r="H710" s="85">
        <v>60</v>
      </c>
      <c r="I710" s="87">
        <v>842</v>
      </c>
      <c r="J710" s="87">
        <v>2722</v>
      </c>
      <c r="K710" s="86">
        <v>0.5</v>
      </c>
      <c r="L710" s="88">
        <v>0.4</v>
      </c>
      <c r="M710" s="88">
        <v>0</v>
      </c>
      <c r="N710" s="88">
        <v>2</v>
      </c>
      <c r="O710" s="88">
        <v>0.2</v>
      </c>
      <c r="P710" s="87">
        <v>46</v>
      </c>
      <c r="Q710" s="87">
        <v>3</v>
      </c>
      <c r="R710" s="85" t="s">
        <v>186</v>
      </c>
      <c r="S710" s="87">
        <v>60</v>
      </c>
      <c r="T710" s="87">
        <v>4</v>
      </c>
      <c r="U710" s="87">
        <v>32.4</v>
      </c>
      <c r="V710" s="183">
        <v>3</v>
      </c>
      <c r="W710" s="112">
        <f>(((V710-'4a. Planning Risk Calculator'!$AI$4)/('4a. Planning Risk Calculator'!$AJ$4-'4a. Planning Risk Calculator'!$AI$4))*9)+1</f>
        <v>7</v>
      </c>
      <c r="X710" s="88">
        <f>W710*'4a. Planning Risk Calculator'!$AV$4</f>
        <v>14.875</v>
      </c>
      <c r="Y710" s="88">
        <f>IF(S710=0,0,10-(SQRT((S710/'4a. Planning Risk Calculator'!$AE$28)*81)))</f>
        <v>3.0286299768266494</v>
      </c>
      <c r="Z710" s="88">
        <f>Y710*'4a. Planning Risk Calculator'!$AV$28</f>
        <v>14.764571137029916</v>
      </c>
      <c r="AA710" s="88">
        <f>IF(T710=0,0,(SQRT((T710/'4a. Planning Risk Calculator'!$AE$40)*100)))</f>
        <v>7.0710678118654755</v>
      </c>
      <c r="AB710" s="178">
        <f>AA710*'4a. Planning Risk Calculator'!AV$32</f>
        <v>33.587572106361009</v>
      </c>
      <c r="AC710" s="112">
        <f>SQRT(((F710-1)/(36-1))*81)+1</f>
        <v>7.0851106340453187</v>
      </c>
      <c r="AD710" s="88">
        <f>AC710*'4a. Planning Risk Calculator'!$AV$44</f>
        <v>25.981100695044184</v>
      </c>
      <c r="AE710" s="88">
        <f>10-((H710-2)/(71-2))*9</f>
        <v>2.4347826086956523</v>
      </c>
      <c r="AF710" s="178">
        <f>AE710*'4a. Planning Risk Calculator'!$AV$48</f>
        <v>3.2455652173913045</v>
      </c>
      <c r="AG710" s="112">
        <f>ROUNDUP((I710/1300)*10, 0)</f>
        <v>7</v>
      </c>
      <c r="AH710" s="88">
        <f>AG710*'4a. Planning Risk Calculator'!$AV$64</f>
        <v>20.125</v>
      </c>
      <c r="AI710" s="88">
        <f>ROUNDUP((J710/3000)*10, 0)</f>
        <v>10</v>
      </c>
      <c r="AJ710" s="88">
        <f>AI710*'4a. Planning Risk Calculator'!$AV$68</f>
        <v>30</v>
      </c>
      <c r="AK710" s="88">
        <f t="shared" si="67"/>
        <v>5</v>
      </c>
      <c r="AL710" s="88">
        <f>AK710*'4a. Planning Risk Calculator'!$AV$72</f>
        <v>16.875</v>
      </c>
      <c r="AM710" s="88">
        <f>(K710/1.5)*10</f>
        <v>3.333333333333333</v>
      </c>
      <c r="AN710" s="88">
        <f>AM710*'4a. Planning Risk Calculator'!$AV$76</f>
        <v>11.11</v>
      </c>
      <c r="AO710" s="88">
        <f>ROUNDUP((M710/3)*10,0)</f>
        <v>0</v>
      </c>
      <c r="AP710" s="88">
        <f>AO710*'4a. Planning Risk Calculator'!$AV$80</f>
        <v>0</v>
      </c>
      <c r="AQ710" s="88">
        <f>10-(SQRT((O710/N710)*100))</f>
        <v>6.83772233983162</v>
      </c>
      <c r="AR710" s="88">
        <f>AQ710*'4a. Planning Risk Calculator'!$AV$84</f>
        <v>29.060319944284384</v>
      </c>
      <c r="AS710" s="88">
        <f>ROUNDUP(((H710-2)/(71-2))*10, 0)</f>
        <v>9</v>
      </c>
      <c r="AT710" s="88">
        <f>AS710*'4a. Planning Risk Calculator'!$AV$88</f>
        <v>29.25</v>
      </c>
      <c r="AU710" s="88">
        <f t="shared" si="68"/>
        <v>6.4</v>
      </c>
      <c r="AV710" s="88">
        <f>AU710*'4a. Planning Risk Calculator'!$AV$92</f>
        <v>20.268799999999999</v>
      </c>
      <c r="AW710" s="88">
        <f t="shared" si="69"/>
        <v>7</v>
      </c>
      <c r="AX710" s="88">
        <f>AW710*'4a. Planning Risk Calculator'!$AV$96</f>
        <v>19.25</v>
      </c>
      <c r="AY710" s="88">
        <f t="shared" si="70"/>
        <v>6.7600000000000007</v>
      </c>
      <c r="AZ710" s="88">
        <f>AY710*'4a. Planning Risk Calculator'!$AV$100</f>
        <v>27.885000000000002</v>
      </c>
      <c r="BA710" s="88">
        <f t="shared" si="71"/>
        <v>2.5</v>
      </c>
      <c r="BB710" s="178">
        <f>BA710*'4a. Planning Risk Calculator'!$AV$104</f>
        <v>10</v>
      </c>
      <c r="BC710" s="112">
        <f>((BB710+AZ710+AX710+AV710+AT710+AR710+AP710+AN710+AL710+AJ710+AH7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382012271476968</v>
      </c>
      <c r="BD710" s="88">
        <f t="shared" si="72"/>
        <v>6</v>
      </c>
      <c r="BE710" s="88">
        <f>BD710*'4a. Planning Risk Calculator'!$BK$64</f>
        <v>16.5</v>
      </c>
      <c r="BF710" s="88">
        <f>((BE710+X710+Z710+AB710)/('4a. Planning Risk Calculator'!$BI$64+'4a. Planning Risk Calculator'!$AT$4+'4a. Planning Risk Calculator'!$AT$28+'4a. Planning Risk Calculator'!$AT$32))*10</f>
        <v>5.4984236719579949</v>
      </c>
      <c r="BG710" s="178">
        <f>((AD710+AF710)/('4a. Planning Risk Calculator'!$AT$44+'4a. Planning Risk Calculator'!$AT$48))*10</f>
        <v>5.8453331824870975</v>
      </c>
      <c r="BI710" s="80"/>
      <c r="BJ710" s="80"/>
      <c r="BK710" s="80"/>
      <c r="BL710" s="80"/>
      <c r="BM710" s="80"/>
      <c r="BN710" s="80"/>
      <c r="BO710" s="80"/>
      <c r="BP710" s="80"/>
      <c r="BQ710" s="80"/>
      <c r="BR710" s="80"/>
      <c r="BS710" s="80"/>
    </row>
    <row r="711" spans="2:71" x14ac:dyDescent="0.3">
      <c r="B711" s="102" t="s">
        <v>138</v>
      </c>
      <c r="C711" s="87">
        <v>10</v>
      </c>
      <c r="D711" s="87">
        <v>47</v>
      </c>
      <c r="E711" s="180">
        <v>1.2</v>
      </c>
      <c r="F711" s="87">
        <v>11</v>
      </c>
      <c r="G711" s="86">
        <v>66</v>
      </c>
      <c r="H711" s="85">
        <v>20</v>
      </c>
      <c r="I711" s="87">
        <v>1227</v>
      </c>
      <c r="J711" s="87">
        <v>848</v>
      </c>
      <c r="K711" s="86">
        <v>0.57999999999999996</v>
      </c>
      <c r="L711" s="88">
        <v>12.4</v>
      </c>
      <c r="M711" s="88">
        <v>3</v>
      </c>
      <c r="N711" s="88">
        <v>0.84799999999999998</v>
      </c>
      <c r="O711" s="88">
        <v>0.6</v>
      </c>
      <c r="P711" s="87">
        <v>26</v>
      </c>
      <c r="Q711" s="87">
        <v>1</v>
      </c>
      <c r="R711" s="85" t="s">
        <v>186</v>
      </c>
      <c r="S711" s="87">
        <v>20</v>
      </c>
      <c r="T711" s="87">
        <v>2</v>
      </c>
      <c r="U711" s="87">
        <v>6.8</v>
      </c>
      <c r="V711" s="183">
        <v>3</v>
      </c>
      <c r="W711" s="112">
        <f>(((V711-'4a. Planning Risk Calculator'!$AI$4)/('4a. Planning Risk Calculator'!$AJ$4-'4a. Planning Risk Calculator'!$AI$4))*9)+1</f>
        <v>7</v>
      </c>
      <c r="X711" s="88">
        <f>W711*'4a. Planning Risk Calculator'!$AV$4</f>
        <v>14.875</v>
      </c>
      <c r="Y711" s="88">
        <f>IF(S711=0,0,10-(SQRT((S711/'4a. Planning Risk Calculator'!$AE$28)*81)))</f>
        <v>5.9750776405003787</v>
      </c>
      <c r="Z711" s="88">
        <f>Y711*'4a. Planning Risk Calculator'!$AV$28</f>
        <v>29.128503497439347</v>
      </c>
      <c r="AA711" s="88">
        <f>IF(T711=0,0,(SQRT((T711/'4a. Planning Risk Calculator'!$AE$40)*100)))</f>
        <v>5</v>
      </c>
      <c r="AB711" s="178">
        <f>AA711*'4a. Planning Risk Calculator'!AV$32</f>
        <v>23.75</v>
      </c>
      <c r="AC711" s="112">
        <f>SQRT(((F711-1)/(36-1))*81)+1</f>
        <v>5.8107023544236389</v>
      </c>
      <c r="AD711" s="88">
        <f>AC711*'4a. Planning Risk Calculator'!$AV$44</f>
        <v>21.307845533671482</v>
      </c>
      <c r="AE711" s="88">
        <f>10-((H711-2)/(71-2))*9</f>
        <v>7.6521739130434785</v>
      </c>
      <c r="AF711" s="178">
        <f>AE711*'4a. Planning Risk Calculator'!$AV$48</f>
        <v>10.200347826086956</v>
      </c>
      <c r="AG711" s="112">
        <f>ROUNDUP((I711/1300)*10, 0)</f>
        <v>10</v>
      </c>
      <c r="AH711" s="88">
        <f>AG711*'4a. Planning Risk Calculator'!$AV$64</f>
        <v>28.75</v>
      </c>
      <c r="AI711" s="88">
        <f>ROUNDUP((J711/3000)*10, 0)</f>
        <v>3</v>
      </c>
      <c r="AJ711" s="88">
        <f>AI711*'4a. Planning Risk Calculator'!$AV$68</f>
        <v>9</v>
      </c>
      <c r="AK711" s="88">
        <f t="shared" si="67"/>
        <v>3</v>
      </c>
      <c r="AL711" s="88">
        <f>AK711*'4a. Planning Risk Calculator'!$AV$72</f>
        <v>10.125</v>
      </c>
      <c r="AM711" s="88">
        <f>(K711/1.5)*10</f>
        <v>3.8666666666666667</v>
      </c>
      <c r="AN711" s="88">
        <f>AM711*'4a. Planning Risk Calculator'!$AV$76</f>
        <v>12.887600000000001</v>
      </c>
      <c r="AO711" s="88">
        <f>ROUNDUP((M711/3)*10,0)</f>
        <v>10</v>
      </c>
      <c r="AP711" s="88">
        <f>AO711*'4a. Planning Risk Calculator'!$AV$80</f>
        <v>25</v>
      </c>
      <c r="AQ711" s="88">
        <f>10-(SQRT((O711/N711)*100))</f>
        <v>1.5884176886193355</v>
      </c>
      <c r="AR711" s="88">
        <f>AQ711*'4a. Planning Risk Calculator'!$AV$84</f>
        <v>6.7507751766321764</v>
      </c>
      <c r="AS711" s="88">
        <f>ROUNDUP(((H711-2)/(71-2))*10, 0)</f>
        <v>3</v>
      </c>
      <c r="AT711" s="88">
        <f>AS711*'4a. Planning Risk Calculator'!$AV$88</f>
        <v>9.75</v>
      </c>
      <c r="AU711" s="88">
        <f t="shared" si="68"/>
        <v>9.6</v>
      </c>
      <c r="AV711" s="88">
        <f>AU711*'4a. Planning Risk Calculator'!$AV$92</f>
        <v>30.403199999999998</v>
      </c>
      <c r="AW711" s="88">
        <f t="shared" si="69"/>
        <v>7</v>
      </c>
      <c r="AX711" s="88">
        <f>AW711*'4a. Planning Risk Calculator'!$AV$96</f>
        <v>19.25</v>
      </c>
      <c r="AY711" s="88">
        <f t="shared" si="70"/>
        <v>9.64</v>
      </c>
      <c r="AZ711" s="88">
        <f>AY711*'4a. Planning Risk Calculator'!$AV$100</f>
        <v>39.765000000000001</v>
      </c>
      <c r="BA711" s="88">
        <f t="shared" si="71"/>
        <v>0.625</v>
      </c>
      <c r="BB711" s="178">
        <f>BA711*'4a. Planning Risk Calculator'!$AV$104</f>
        <v>2.5</v>
      </c>
      <c r="BC711" s="112">
        <f>((BB711+AZ711+AX711+AV711+AT711+AR711+AP711+AN711+AL711+AJ711+AH7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18860116486604</v>
      </c>
      <c r="BD711" s="88">
        <f t="shared" si="72"/>
        <v>6</v>
      </c>
      <c r="BE711" s="88">
        <f>BD711*'4a. Planning Risk Calculator'!$BK$64</f>
        <v>16.5</v>
      </c>
      <c r="BF711" s="88">
        <f>((BE711+X711+Z711+AB711)/('4a. Planning Risk Calculator'!$BI$64+'4a. Planning Risk Calculator'!$AT$4+'4a. Planning Risk Calculator'!$AT$28+'4a. Planning Risk Calculator'!$AT$32))*10</f>
        <v>5.8105864480992651</v>
      </c>
      <c r="BG711" s="178">
        <f>((AD711+AF711)/('4a. Planning Risk Calculator'!$AT$44+'4a. Planning Risk Calculator'!$AT$48))*10</f>
        <v>6.3016386719516868</v>
      </c>
      <c r="BI711" s="80"/>
      <c r="BJ711" s="80"/>
      <c r="BK711" s="80"/>
      <c r="BL711" s="80"/>
      <c r="BM711" s="80"/>
      <c r="BN711" s="80"/>
      <c r="BO711" s="80"/>
      <c r="BP711" s="80"/>
      <c r="BQ711" s="80"/>
      <c r="BR711" s="80"/>
      <c r="BS711" s="80"/>
    </row>
    <row r="712" spans="2:71" x14ac:dyDescent="0.3">
      <c r="B712" s="102" t="s">
        <v>92</v>
      </c>
      <c r="C712" s="87">
        <v>10</v>
      </c>
      <c r="D712" s="87">
        <v>343</v>
      </c>
      <c r="E712" s="180">
        <v>1.35</v>
      </c>
      <c r="F712" s="87">
        <v>32</v>
      </c>
      <c r="G712" s="86">
        <v>176</v>
      </c>
      <c r="H712" s="85">
        <v>20</v>
      </c>
      <c r="I712" s="87">
        <v>807</v>
      </c>
      <c r="J712" s="87">
        <v>439</v>
      </c>
      <c r="K712" s="86">
        <v>1.06</v>
      </c>
      <c r="L712" s="88">
        <v>12.8</v>
      </c>
      <c r="M712" s="88">
        <v>3</v>
      </c>
      <c r="N712" s="88">
        <v>0.439</v>
      </c>
      <c r="O712" s="88">
        <v>0.439</v>
      </c>
      <c r="P712" s="87">
        <v>0</v>
      </c>
      <c r="Q712" s="87">
        <v>2</v>
      </c>
      <c r="R712" s="85" t="s">
        <v>186</v>
      </c>
      <c r="S712" s="87">
        <v>40</v>
      </c>
      <c r="T712" s="87">
        <v>1</v>
      </c>
      <c r="U712" s="87">
        <v>7.6</v>
      </c>
      <c r="V712" s="183">
        <v>3</v>
      </c>
      <c r="W712" s="112">
        <f>(((V712-'4a. Planning Risk Calculator'!$AI$4)/('4a. Planning Risk Calculator'!$AJ$4-'4a. Planning Risk Calculator'!$AI$4))*9)+1</f>
        <v>7</v>
      </c>
      <c r="X712" s="88">
        <f>W712*'4a. Planning Risk Calculator'!$AV$4</f>
        <v>14.875</v>
      </c>
      <c r="Y712" s="88">
        <f>IF(S712=0,0,10-(SQRT((S712/'4a. Planning Risk Calculator'!$AE$28)*81)))</f>
        <v>4.3079002116969169</v>
      </c>
      <c r="Z712" s="88">
        <f>Y712*'4a. Planning Risk Calculator'!$AV$28</f>
        <v>21.001013532022469</v>
      </c>
      <c r="AA712" s="88">
        <f>IF(T712=0,0,(SQRT((T712/'4a. Planning Risk Calculator'!$AE$40)*100)))</f>
        <v>3.5355339059327378</v>
      </c>
      <c r="AB712" s="178">
        <f>AA712*'4a. Planning Risk Calculator'!AV$32</f>
        <v>16.793786053180504</v>
      </c>
      <c r="AC712" s="112">
        <f>SQRT(((F712-1)/(36-1))*81)+1</f>
        <v>9.4701155330288813</v>
      </c>
      <c r="AD712" s="88">
        <f>AC712*'4a. Planning Risk Calculator'!$AV$44</f>
        <v>34.726913659616905</v>
      </c>
      <c r="AE712" s="88">
        <f>10-((H712-2)/(71-2))*9</f>
        <v>7.6521739130434785</v>
      </c>
      <c r="AF712" s="178">
        <f>AE712*'4a. Planning Risk Calculator'!$AV$48</f>
        <v>10.200347826086956</v>
      </c>
      <c r="AG712" s="112">
        <f>ROUNDUP((I712/1300)*10, 0)</f>
        <v>7</v>
      </c>
      <c r="AH712" s="88">
        <f>AG712*'4a. Planning Risk Calculator'!$AV$64</f>
        <v>20.125</v>
      </c>
      <c r="AI712" s="88">
        <f>ROUNDUP((J712/3000)*10, 0)</f>
        <v>2</v>
      </c>
      <c r="AJ712" s="88">
        <f>AI712*'4a. Planning Risk Calculator'!$AV$68</f>
        <v>6</v>
      </c>
      <c r="AK712" s="88">
        <f t="shared" si="67"/>
        <v>0</v>
      </c>
      <c r="AL712" s="88">
        <f>AK712*'4a. Planning Risk Calculator'!$AV$72</f>
        <v>0</v>
      </c>
      <c r="AM712" s="88">
        <f>(K712/1.5)*10</f>
        <v>7.0666666666666664</v>
      </c>
      <c r="AN712" s="88">
        <f>AM712*'4a. Planning Risk Calculator'!$AV$76</f>
        <v>23.5532</v>
      </c>
      <c r="AO712" s="88">
        <f>ROUNDUP((M712/3)*10,0)</f>
        <v>10</v>
      </c>
      <c r="AP712" s="88">
        <f>AO712*'4a. Planning Risk Calculator'!$AV$80</f>
        <v>25</v>
      </c>
      <c r="AQ712" s="88">
        <f>10-(SQRT((O712/N712)*100))</f>
        <v>0</v>
      </c>
      <c r="AR712" s="88">
        <f>AQ712*'4a. Planning Risk Calculator'!$AV$84</f>
        <v>0</v>
      </c>
      <c r="AS712" s="88">
        <f>ROUNDUP(((H712-2)/(71-2))*10, 0)</f>
        <v>3</v>
      </c>
      <c r="AT712" s="88">
        <f>AS712*'4a. Planning Risk Calculator'!$AV$88</f>
        <v>9.75</v>
      </c>
      <c r="AU712" s="88">
        <f t="shared" si="68"/>
        <v>8.4</v>
      </c>
      <c r="AV712" s="88">
        <f>AU712*'4a. Planning Risk Calculator'!$AV$92</f>
        <v>26.602799999999998</v>
      </c>
      <c r="AW712" s="88">
        <f t="shared" si="69"/>
        <v>7</v>
      </c>
      <c r="AX712" s="88">
        <f>AW712*'4a. Planning Risk Calculator'!$AV$96</f>
        <v>19.25</v>
      </c>
      <c r="AY712" s="88">
        <f t="shared" si="70"/>
        <v>8.56</v>
      </c>
      <c r="AZ712" s="88">
        <f>AY712*'4a. Planning Risk Calculator'!$AV$100</f>
        <v>35.31</v>
      </c>
      <c r="BA712" s="88">
        <f t="shared" si="71"/>
        <v>0.15625</v>
      </c>
      <c r="BB712" s="178">
        <f>BA712*'4a. Planning Risk Calculator'!$AV$104</f>
        <v>0.625</v>
      </c>
      <c r="BC712" s="112">
        <f>((BB712+AZ712+AX712+AV712+AT712+AR712+AP712+AN712+AL712+AJ712+AH7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83208191126281</v>
      </c>
      <c r="BD712" s="88">
        <f t="shared" si="72"/>
        <v>5</v>
      </c>
      <c r="BE712" s="88">
        <f>BD712*'4a. Planning Risk Calculator'!$BK$64</f>
        <v>13.75</v>
      </c>
      <c r="BF712" s="88">
        <f>((BE712+X712+Z712+AB712)/('4a. Planning Risk Calculator'!$BI$64+'4a. Planning Risk Calculator'!$AT$4+'4a. Planning Risk Calculator'!$AT$28+'4a. Planning Risk Calculator'!$AT$32))*10</f>
        <v>4.5806758334622746</v>
      </c>
      <c r="BG712" s="178">
        <f>((AD712+AF712)/('4a. Planning Risk Calculator'!$AT$44+'4a. Planning Risk Calculator'!$AT$48))*10</f>
        <v>8.9854522971407711</v>
      </c>
      <c r="BI712" s="80"/>
      <c r="BJ712" s="80"/>
      <c r="BK712" s="80"/>
      <c r="BL712" s="80"/>
      <c r="BM712" s="80"/>
      <c r="BN712" s="80"/>
      <c r="BO712" s="80"/>
      <c r="BP712" s="80"/>
      <c r="BQ712" s="80"/>
      <c r="BR712" s="80"/>
      <c r="BS712" s="80"/>
    </row>
    <row r="713" spans="2:71" x14ac:dyDescent="0.3">
      <c r="B713" s="102" t="s">
        <v>73</v>
      </c>
      <c r="C713" s="87">
        <v>10</v>
      </c>
      <c r="D713" s="87">
        <v>194</v>
      </c>
      <c r="E713" s="180">
        <v>1</v>
      </c>
      <c r="F713" s="87">
        <v>21</v>
      </c>
      <c r="G713" s="86">
        <v>127</v>
      </c>
      <c r="H713" s="85">
        <v>20</v>
      </c>
      <c r="I713" s="87">
        <v>194</v>
      </c>
      <c r="J713" s="87">
        <v>2471</v>
      </c>
      <c r="K713" s="86">
        <v>1.04</v>
      </c>
      <c r="L713" s="88">
        <v>1.3</v>
      </c>
      <c r="M713" s="88">
        <v>0.1</v>
      </c>
      <c r="N713" s="88">
        <v>2</v>
      </c>
      <c r="O713" s="88">
        <v>1.8</v>
      </c>
      <c r="P713" s="87">
        <v>29</v>
      </c>
      <c r="Q713" s="87">
        <v>2</v>
      </c>
      <c r="R713" s="85" t="s">
        <v>186</v>
      </c>
      <c r="S713" s="87">
        <v>40</v>
      </c>
      <c r="T713" s="87">
        <v>7</v>
      </c>
      <c r="U713" s="87">
        <v>7.6</v>
      </c>
      <c r="V713" s="183">
        <v>3</v>
      </c>
      <c r="W713" s="112">
        <f>(((V713-'4a. Planning Risk Calculator'!$AI$4)/('4a. Planning Risk Calculator'!$AJ$4-'4a. Planning Risk Calculator'!$AI$4))*9)+1</f>
        <v>7</v>
      </c>
      <c r="X713" s="88">
        <f>W713*'4a. Planning Risk Calculator'!$AV$4</f>
        <v>14.875</v>
      </c>
      <c r="Y713" s="88">
        <f>IF(S713=0,0,10-(SQRT((S713/'4a. Planning Risk Calculator'!$AE$28)*81)))</f>
        <v>4.3079002116969169</v>
      </c>
      <c r="Z713" s="88">
        <f>Y713*'4a. Planning Risk Calculator'!$AV$28</f>
        <v>21.001013532022469</v>
      </c>
      <c r="AA713" s="88">
        <f>IF(T713=0,0,(SQRT((T713/'4a. Planning Risk Calculator'!$AE$40)*100)))</f>
        <v>9.354143466934854</v>
      </c>
      <c r="AB713" s="178">
        <f>AA713*'4a. Planning Risk Calculator'!AV$32</f>
        <v>44.432181467940559</v>
      </c>
      <c r="AC713" s="112">
        <f>SQRT(((F713-1)/(36-1))*81)+1</f>
        <v>7.8033605141660898</v>
      </c>
      <c r="AD713" s="88">
        <f>AC713*'4a. Planning Risk Calculator'!$AV$44</f>
        <v>28.61492300544705</v>
      </c>
      <c r="AE713" s="88">
        <f>10-((H713-2)/(71-2))*9</f>
        <v>7.6521739130434785</v>
      </c>
      <c r="AF713" s="178">
        <f>AE713*'4a. Planning Risk Calculator'!$AV$48</f>
        <v>10.200347826086956</v>
      </c>
      <c r="AG713" s="112">
        <f>ROUNDUP((I713/1300)*10, 0)</f>
        <v>2</v>
      </c>
      <c r="AH713" s="88">
        <f>AG713*'4a. Planning Risk Calculator'!$AV$64</f>
        <v>5.75</v>
      </c>
      <c r="AI713" s="88">
        <f>ROUNDUP((J713/3000)*10, 0)</f>
        <v>9</v>
      </c>
      <c r="AJ713" s="88">
        <f>AI713*'4a. Planning Risk Calculator'!$AV$68</f>
        <v>27</v>
      </c>
      <c r="AK713" s="88">
        <f t="shared" si="67"/>
        <v>3</v>
      </c>
      <c r="AL713" s="88">
        <f>AK713*'4a. Planning Risk Calculator'!$AV$72</f>
        <v>10.125</v>
      </c>
      <c r="AM713" s="88">
        <f>(K713/1.5)*10</f>
        <v>6.9333333333333336</v>
      </c>
      <c r="AN713" s="88">
        <f>AM713*'4a. Planning Risk Calculator'!$AV$76</f>
        <v>23.108800000000002</v>
      </c>
      <c r="AO713" s="88">
        <f>ROUNDUP((M713/3)*10,0)</f>
        <v>1</v>
      </c>
      <c r="AP713" s="88">
        <f>AO713*'4a. Planning Risk Calculator'!$AV$80</f>
        <v>2.5</v>
      </c>
      <c r="AQ713" s="88">
        <f>10-(SQRT((O713/N713)*100))</f>
        <v>0.51316701949486188</v>
      </c>
      <c r="AR713" s="88">
        <f>AQ713*'4a. Planning Risk Calculator'!$AV$84</f>
        <v>2.180959832853163</v>
      </c>
      <c r="AS713" s="88">
        <f>ROUNDUP(((H713-2)/(71-2))*10, 0)</f>
        <v>3</v>
      </c>
      <c r="AT713" s="88">
        <f>AS713*'4a. Planning Risk Calculator'!$AV$88</f>
        <v>9.75</v>
      </c>
      <c r="AU713" s="88">
        <f t="shared" si="68"/>
        <v>8.4</v>
      </c>
      <c r="AV713" s="88">
        <f>AU713*'4a. Planning Risk Calculator'!$AV$92</f>
        <v>26.602799999999998</v>
      </c>
      <c r="AW713" s="88">
        <f t="shared" si="69"/>
        <v>7</v>
      </c>
      <c r="AX713" s="88">
        <f>AW713*'4a. Planning Risk Calculator'!$AV$96</f>
        <v>19.25</v>
      </c>
      <c r="AY713" s="88">
        <f t="shared" si="70"/>
        <v>8.56</v>
      </c>
      <c r="AZ713" s="88">
        <f>AY713*'4a. Planning Risk Calculator'!$AV$100</f>
        <v>35.31</v>
      </c>
      <c r="BA713" s="88">
        <f t="shared" si="71"/>
        <v>7.65625</v>
      </c>
      <c r="BB713" s="178">
        <f>BA713*'4a. Planning Risk Calculator'!$AV$104</f>
        <v>30.625</v>
      </c>
      <c r="BC713" s="112">
        <f>((BB713+AZ713+AX713+AV713+AT713+AR713+AP713+AN713+AL713+AJ713+AH7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478514630130562</v>
      </c>
      <c r="BD713" s="88">
        <f t="shared" si="72"/>
        <v>6</v>
      </c>
      <c r="BE713" s="88">
        <f>BD713*'4a. Planning Risk Calculator'!$BK$64</f>
        <v>16.5</v>
      </c>
      <c r="BF713" s="88">
        <f>((BE713+X713+Z713+AB713)/('4a. Planning Risk Calculator'!$BI$64+'4a. Planning Risk Calculator'!$AT$4+'4a. Planning Risk Calculator'!$AT$28+'4a. Planning Risk Calculator'!$AT$32))*10</f>
        <v>6.6764272413767607</v>
      </c>
      <c r="BG713" s="178">
        <f>((AD713+AF713)/('4a. Planning Risk Calculator'!$AT$44+'4a. Planning Risk Calculator'!$AT$48))*10</f>
        <v>7.7630541663068016</v>
      </c>
      <c r="BI713" s="80"/>
      <c r="BJ713" s="80"/>
      <c r="BK713" s="80"/>
      <c r="BL713" s="80"/>
      <c r="BM713" s="80"/>
      <c r="BN713" s="80"/>
      <c r="BO713" s="80"/>
      <c r="BP713" s="80"/>
      <c r="BQ713" s="80"/>
      <c r="BR713" s="80"/>
      <c r="BS713" s="80"/>
    </row>
    <row r="714" spans="2:71" x14ac:dyDescent="0.3">
      <c r="B714" s="102" t="s">
        <v>101</v>
      </c>
      <c r="C714" s="87">
        <v>50</v>
      </c>
      <c r="D714" s="87">
        <v>257</v>
      </c>
      <c r="E714" s="180">
        <v>1.45</v>
      </c>
      <c r="F714" s="87">
        <v>29</v>
      </c>
      <c r="G714" s="86">
        <v>22</v>
      </c>
      <c r="H714" s="85">
        <v>34</v>
      </c>
      <c r="I714" s="87">
        <v>347</v>
      </c>
      <c r="J714" s="87">
        <v>1417</v>
      </c>
      <c r="K714" s="86">
        <v>1.37</v>
      </c>
      <c r="L714" s="88">
        <v>13.5</v>
      </c>
      <c r="M714" s="88">
        <v>3</v>
      </c>
      <c r="N714" s="88">
        <v>1.417</v>
      </c>
      <c r="O714" s="88">
        <v>0.5</v>
      </c>
      <c r="P714" s="87">
        <v>18</v>
      </c>
      <c r="Q714" s="87">
        <v>4</v>
      </c>
      <c r="R714" s="85" t="s">
        <v>186</v>
      </c>
      <c r="S714" s="87">
        <v>80</v>
      </c>
      <c r="T714" s="87">
        <v>2</v>
      </c>
      <c r="U714" s="87">
        <v>41.2</v>
      </c>
      <c r="V714" s="183">
        <v>1</v>
      </c>
      <c r="W714" s="112">
        <f>(((V714-'4a. Planning Risk Calculator'!$AI$4)/('4a. Planning Risk Calculator'!$AJ$4-'4a. Planning Risk Calculator'!$AI$4))*9)+1</f>
        <v>1</v>
      </c>
      <c r="X714" s="88">
        <f>W714*'4a. Planning Risk Calculator'!$AV$4</f>
        <v>2.125</v>
      </c>
      <c r="Y714" s="88">
        <f>IF(S714=0,0,10-(SQRT((S714/'4a. Planning Risk Calculator'!$AE$28)*81)))</f>
        <v>1.9501552810007574</v>
      </c>
      <c r="Z714" s="88">
        <f>Y714*'4a. Planning Risk Calculator'!$AV$28</f>
        <v>9.5070069948786919</v>
      </c>
      <c r="AA714" s="88">
        <f>IF(T714=0,0,(SQRT((T714/'4a. Planning Risk Calculator'!$AE$40)*100)))</f>
        <v>5</v>
      </c>
      <c r="AB714" s="178">
        <f>AA714*'4a. Planning Risk Calculator'!AV$32</f>
        <v>23.75</v>
      </c>
      <c r="AC714" s="112">
        <f>SQRT(((F714-1)/(36-1))*81)+1</f>
        <v>9.0498447189992426</v>
      </c>
      <c r="AD714" s="88">
        <f>AC714*'4a. Planning Risk Calculator'!$AV$44</f>
        <v>33.185780584570217</v>
      </c>
      <c r="AE714" s="88">
        <f>10-((H714-2)/(71-2))*9</f>
        <v>5.8260869565217392</v>
      </c>
      <c r="AF714" s="178">
        <f>AE714*'4a. Planning Risk Calculator'!$AV$48</f>
        <v>7.7661739130434784</v>
      </c>
      <c r="AG714" s="112">
        <f>ROUNDUP((I714/1300)*10, 0)</f>
        <v>3</v>
      </c>
      <c r="AH714" s="88">
        <f>AG714*'4a. Planning Risk Calculator'!$AV$64</f>
        <v>8.625</v>
      </c>
      <c r="AI714" s="88">
        <f>ROUNDUP((J714/3000)*10, 0)</f>
        <v>5</v>
      </c>
      <c r="AJ714" s="88">
        <f>AI714*'4a. Planning Risk Calculator'!$AV$68</f>
        <v>15</v>
      </c>
      <c r="AK714" s="88">
        <f t="shared" si="67"/>
        <v>2</v>
      </c>
      <c r="AL714" s="88">
        <f>AK714*'4a. Planning Risk Calculator'!$AV$72</f>
        <v>6.75</v>
      </c>
      <c r="AM714" s="88">
        <f>(K714/1.5)*10</f>
        <v>9.1333333333333346</v>
      </c>
      <c r="AN714" s="88">
        <f>AM714*'4a. Planning Risk Calculator'!$AV$76</f>
        <v>30.441400000000005</v>
      </c>
      <c r="AO714" s="88">
        <f>ROUNDUP((M714/3)*10,0)</f>
        <v>10</v>
      </c>
      <c r="AP714" s="88">
        <f>AO714*'4a. Planning Risk Calculator'!$AV$80</f>
        <v>25</v>
      </c>
      <c r="AQ714" s="88">
        <f>10-(SQRT((O714/N714)*100))</f>
        <v>4.059813546501351</v>
      </c>
      <c r="AR714" s="88">
        <f>AQ714*'4a. Planning Risk Calculator'!$AV$84</f>
        <v>17.25420757263074</v>
      </c>
      <c r="AS714" s="88">
        <f>ROUNDUP(((H714-2)/(71-2))*10, 0)</f>
        <v>5</v>
      </c>
      <c r="AT714" s="88">
        <f>AS714*'4a. Planning Risk Calculator'!$AV$88</f>
        <v>16.25</v>
      </c>
      <c r="AU714" s="88">
        <f t="shared" si="68"/>
        <v>3.5999999999999996</v>
      </c>
      <c r="AV714" s="88">
        <f>AU714*'4a. Planning Risk Calculator'!$AV$92</f>
        <v>11.401199999999998</v>
      </c>
      <c r="AW714" s="88">
        <f t="shared" si="69"/>
        <v>1</v>
      </c>
      <c r="AX714" s="88">
        <f>AW714*'4a. Planning Risk Calculator'!$AV$96</f>
        <v>2.75</v>
      </c>
      <c r="AY714" s="88">
        <f t="shared" si="70"/>
        <v>4.2399999999999993</v>
      </c>
      <c r="AZ714" s="88">
        <f>AY714*'4a. Planning Risk Calculator'!$AV$100</f>
        <v>17.489999999999998</v>
      </c>
      <c r="BA714" s="88">
        <f t="shared" si="71"/>
        <v>0.625</v>
      </c>
      <c r="BB714" s="178">
        <f>BA714*'4a. Planning Risk Calculator'!$AV$104</f>
        <v>2.5</v>
      </c>
      <c r="BC714" s="112">
        <f>((BB714+AZ714+AX714+AV714+AT714+AR714+AP714+AN714+AL714+AJ714+AH7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00834832117608</v>
      </c>
      <c r="BD714" s="88">
        <f t="shared" si="72"/>
        <v>5</v>
      </c>
      <c r="BE714" s="88">
        <f>BD714*'4a. Planning Risk Calculator'!$BK$64</f>
        <v>13.75</v>
      </c>
      <c r="BF714" s="88">
        <f>((BE714+X714+Z714+AB714)/('4a. Planning Risk Calculator'!$BI$64+'4a. Planning Risk Calculator'!$AT$4+'4a. Planning Risk Calculator'!$AT$28+'4a. Planning Risk Calculator'!$AT$32))*10</f>
        <v>3.3884142755088753</v>
      </c>
      <c r="BG714" s="178">
        <f>((AD714+AF714)/('4a. Planning Risk Calculator'!$AT$44+'4a. Planning Risk Calculator'!$AT$48))*10</f>
        <v>8.1903908995227397</v>
      </c>
      <c r="BI714" s="80"/>
      <c r="BJ714" s="80"/>
      <c r="BK714" s="80"/>
      <c r="BL714" s="80"/>
      <c r="BM714" s="80"/>
      <c r="BN714" s="80"/>
      <c r="BO714" s="80"/>
      <c r="BP714" s="80"/>
      <c r="BQ714" s="80"/>
      <c r="BR714" s="80"/>
      <c r="BS714" s="80"/>
    </row>
    <row r="715" spans="2:71" x14ac:dyDescent="0.3">
      <c r="B715" s="102" t="s">
        <v>108</v>
      </c>
      <c r="C715" s="87">
        <v>50</v>
      </c>
      <c r="D715" s="87">
        <v>1</v>
      </c>
      <c r="E715" s="180">
        <v>1.17</v>
      </c>
      <c r="F715" s="87">
        <v>2</v>
      </c>
      <c r="G715" s="86">
        <v>153</v>
      </c>
      <c r="H715" s="85">
        <v>41</v>
      </c>
      <c r="I715" s="87">
        <v>512</v>
      </c>
      <c r="J715" s="87">
        <v>178</v>
      </c>
      <c r="K715" s="86">
        <v>1.46</v>
      </c>
      <c r="L715" s="88">
        <v>11.5</v>
      </c>
      <c r="M715" s="88">
        <v>3</v>
      </c>
      <c r="N715" s="88">
        <v>0.17799999999999999</v>
      </c>
      <c r="O715" s="88">
        <v>0.17799999999999999</v>
      </c>
      <c r="P715" s="87">
        <v>1</v>
      </c>
      <c r="Q715" s="87">
        <v>5</v>
      </c>
      <c r="R715" s="85" t="s">
        <v>186</v>
      </c>
      <c r="S715" s="87">
        <v>100</v>
      </c>
      <c r="T715" s="87">
        <v>8</v>
      </c>
      <c r="U715" s="87">
        <v>50</v>
      </c>
      <c r="V715" s="183">
        <v>1</v>
      </c>
      <c r="W715" s="112">
        <f>(((V715-'4a. Planning Risk Calculator'!$AI$4)/('4a. Planning Risk Calculator'!$AJ$4-'4a. Planning Risk Calculator'!$AI$4))*9)+1</f>
        <v>1</v>
      </c>
      <c r="X715" s="88">
        <f>W715*'4a. Planning Risk Calculator'!$AV$4</f>
        <v>2.125</v>
      </c>
      <c r="Y715" s="88">
        <f>IF(S715=0,0,10-(SQRT((S715/'4a. Planning Risk Calculator'!$AE$28)*81)))</f>
        <v>1</v>
      </c>
      <c r="Z715" s="88">
        <f>Y715*'4a. Planning Risk Calculator'!$AV$28</f>
        <v>4.875</v>
      </c>
      <c r="AA715" s="88">
        <f>IF(T715=0,0,(SQRT((T715/'4a. Planning Risk Calculator'!$AE$40)*100)))</f>
        <v>10</v>
      </c>
      <c r="AB715" s="178">
        <f>AA715*'4a. Planning Risk Calculator'!AV$32</f>
        <v>47.5</v>
      </c>
      <c r="AC715" s="112">
        <f>SQRT(((F715-1)/(36-1))*81)+1</f>
        <v>2.5212776585113295</v>
      </c>
      <c r="AD715" s="88">
        <f>AC715*'4a. Planning Risk Calculator'!$AV$44</f>
        <v>9.2455251737610453</v>
      </c>
      <c r="AE715" s="88">
        <f>10-((H715-2)/(71-2))*9</f>
        <v>4.9130434782608701</v>
      </c>
      <c r="AF715" s="178">
        <f>AE715*'4a. Planning Risk Calculator'!$AV$48</f>
        <v>6.54908695652174</v>
      </c>
      <c r="AG715" s="112">
        <f>ROUNDUP((I715/1300)*10, 0)</f>
        <v>4</v>
      </c>
      <c r="AH715" s="88">
        <f>AG715*'4a. Planning Risk Calculator'!$AV$64</f>
        <v>11.5</v>
      </c>
      <c r="AI715" s="88">
        <f>ROUNDUP((J715/3000)*10, 0)</f>
        <v>1</v>
      </c>
      <c r="AJ715" s="88">
        <f>AI715*'4a. Planning Risk Calculator'!$AV$68</f>
        <v>3</v>
      </c>
      <c r="AK715" s="88">
        <f t="shared" si="67"/>
        <v>1</v>
      </c>
      <c r="AL715" s="88">
        <f>AK715*'4a. Planning Risk Calculator'!$AV$72</f>
        <v>3.375</v>
      </c>
      <c r="AM715" s="88">
        <f>(K715/1.5)*10</f>
        <v>9.7333333333333325</v>
      </c>
      <c r="AN715" s="88">
        <f>AM715*'4a. Planning Risk Calculator'!$AV$76</f>
        <v>32.441200000000002</v>
      </c>
      <c r="AO715" s="88">
        <f>ROUNDUP((M715/3)*10,0)</f>
        <v>10</v>
      </c>
      <c r="AP715" s="88">
        <f>AO715*'4a. Planning Risk Calculator'!$AV$80</f>
        <v>25</v>
      </c>
      <c r="AQ715" s="88">
        <f>10-(SQRT((O715/N715)*100))</f>
        <v>0</v>
      </c>
      <c r="AR715" s="88">
        <f>AQ715*'4a. Planning Risk Calculator'!$AV$84</f>
        <v>0</v>
      </c>
      <c r="AS715" s="88">
        <f>ROUNDUP(((H715-2)/(71-2))*10, 0)</f>
        <v>6</v>
      </c>
      <c r="AT715" s="88">
        <f>AS715*'4a. Planning Risk Calculator'!$AV$88</f>
        <v>19.5</v>
      </c>
      <c r="AU715" s="88">
        <f t="shared" si="68"/>
        <v>0</v>
      </c>
      <c r="AV715" s="88">
        <f>AU715*'4a. Planning Risk Calculator'!$AV$92</f>
        <v>0</v>
      </c>
      <c r="AW715" s="88">
        <f t="shared" si="69"/>
        <v>1</v>
      </c>
      <c r="AX715" s="88">
        <f>AW715*'4a. Planning Risk Calculator'!$AV$96</f>
        <v>2.75</v>
      </c>
      <c r="AY715" s="88">
        <f t="shared" si="70"/>
        <v>1</v>
      </c>
      <c r="AZ715" s="88">
        <f>AY715*'4a. Planning Risk Calculator'!$AV$100</f>
        <v>4.125</v>
      </c>
      <c r="BA715" s="88">
        <f t="shared" si="71"/>
        <v>10</v>
      </c>
      <c r="BB715" s="178">
        <f>BA715*'4a. Planning Risk Calculator'!$AV$104</f>
        <v>40</v>
      </c>
      <c r="BC715" s="112">
        <f>((BB715+AZ715+AX715+AV715+AT715+AR715+AP715+AN715+AL715+AJ715+AH7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87017064846421</v>
      </c>
      <c r="BD715" s="88">
        <f t="shared" si="72"/>
        <v>4</v>
      </c>
      <c r="BE715" s="88">
        <f>BD715*'4a. Planning Risk Calculator'!$BK$64</f>
        <v>11</v>
      </c>
      <c r="BF715" s="88">
        <f>((BE715+X715+Z715+AB715)/('4a. Planning Risk Calculator'!$BI$64+'4a. Planning Risk Calculator'!$AT$4+'4a. Planning Risk Calculator'!$AT$28+'4a. Planning Risk Calculator'!$AT$32))*10</f>
        <v>4.5172413793103452</v>
      </c>
      <c r="BG715" s="178">
        <f>((AD715+AF715)/('4a. Planning Risk Calculator'!$AT$44+'4a. Planning Risk Calculator'!$AT$48))*10</f>
        <v>3.1589224260565576</v>
      </c>
      <c r="BI715" s="80"/>
      <c r="BJ715" s="80"/>
      <c r="BK715" s="80"/>
      <c r="BL715" s="80"/>
      <c r="BM715" s="80"/>
      <c r="BN715" s="80"/>
      <c r="BO715" s="80"/>
      <c r="BP715" s="80"/>
      <c r="BQ715" s="80"/>
      <c r="BR715" s="80"/>
      <c r="BS715" s="80"/>
    </row>
    <row r="716" spans="2:71" x14ac:dyDescent="0.3">
      <c r="B716" s="102" t="s">
        <v>111</v>
      </c>
      <c r="C716" s="87">
        <v>6</v>
      </c>
      <c r="D716" s="87">
        <v>69</v>
      </c>
      <c r="E716" s="180">
        <v>1.17</v>
      </c>
      <c r="F716" s="87">
        <v>13</v>
      </c>
      <c r="G716" s="86">
        <v>198</v>
      </c>
      <c r="H716" s="85">
        <v>18</v>
      </c>
      <c r="I716" s="87">
        <v>526</v>
      </c>
      <c r="J716" s="87">
        <v>1792</v>
      </c>
      <c r="K716" s="86">
        <v>0.42</v>
      </c>
      <c r="L716" s="88">
        <v>7.9</v>
      </c>
      <c r="M716" s="88">
        <v>1</v>
      </c>
      <c r="N716" s="88">
        <v>1.792</v>
      </c>
      <c r="O716" s="88">
        <v>1.6</v>
      </c>
      <c r="P716" s="87">
        <v>10</v>
      </c>
      <c r="Q716" s="87">
        <v>3</v>
      </c>
      <c r="R716" s="85" t="s">
        <v>185</v>
      </c>
      <c r="S716" s="87">
        <v>0</v>
      </c>
      <c r="T716" s="87">
        <v>0</v>
      </c>
      <c r="U716" s="87">
        <v>6</v>
      </c>
      <c r="V716" s="183">
        <v>3</v>
      </c>
      <c r="W716" s="112">
        <f>(((V716-'4a. Planning Risk Calculator'!$AI$4)/('4a. Planning Risk Calculator'!$AJ$4-'4a. Planning Risk Calculator'!$AI$4))*9)+1</f>
        <v>7</v>
      </c>
      <c r="X716" s="88">
        <f>W716*'4a. Planning Risk Calculator'!$AV$4</f>
        <v>14.875</v>
      </c>
      <c r="Y716" s="88">
        <f>IF(S716=0,0,10-(SQRT((S716/'4a. Planning Risk Calculator'!$AE$28)*81)))</f>
        <v>0</v>
      </c>
      <c r="Z716" s="88">
        <f>Y716*'4a. Planning Risk Calculator'!$AV$28</f>
        <v>0</v>
      </c>
      <c r="AA716" s="88">
        <f>IF(T716=0,0,(SQRT((T716/'4a. Planning Risk Calculator'!$AE$40)*100)))</f>
        <v>0</v>
      </c>
      <c r="AB716" s="178">
        <f>AA716*'4a. Planning Risk Calculator'!AV$32</f>
        <v>0</v>
      </c>
      <c r="AC716" s="112">
        <f>SQRT(((F716-1)/(36-1))*81)+1</f>
        <v>6.2698603939220794</v>
      </c>
      <c r="AD716" s="88">
        <f>AC716*'4a. Planning Risk Calculator'!$AV$44</f>
        <v>22.991578064512264</v>
      </c>
      <c r="AE716" s="88">
        <f>10-((H716-2)/(71-2))*9</f>
        <v>7.9130434782608692</v>
      </c>
      <c r="AF716" s="178">
        <f>AE716*'4a. Planning Risk Calculator'!$AV$48</f>
        <v>10.548086956521738</v>
      </c>
      <c r="AG716" s="112">
        <f>ROUNDUP((I716/1300)*10, 0)</f>
        <v>5</v>
      </c>
      <c r="AH716" s="88">
        <f>AG716*'4a. Planning Risk Calculator'!$AV$64</f>
        <v>14.375</v>
      </c>
      <c r="AI716" s="88">
        <f>ROUNDUP((J716/3000)*10, 0)</f>
        <v>6</v>
      </c>
      <c r="AJ716" s="88">
        <f>AI716*'4a. Planning Risk Calculator'!$AV$68</f>
        <v>18</v>
      </c>
      <c r="AK716" s="88">
        <f t="shared" si="67"/>
        <v>1</v>
      </c>
      <c r="AL716" s="88">
        <f>AK716*'4a. Planning Risk Calculator'!$AV$72</f>
        <v>3.375</v>
      </c>
      <c r="AM716" s="88">
        <f>(K716/1.5)*10</f>
        <v>2.8</v>
      </c>
      <c r="AN716" s="88">
        <f>AM716*'4a. Planning Risk Calculator'!$AV$76</f>
        <v>9.3323999999999998</v>
      </c>
      <c r="AO716" s="88">
        <f>ROUNDUP((M716/3)*10,0)</f>
        <v>4</v>
      </c>
      <c r="AP716" s="88">
        <f>AO716*'4a. Planning Risk Calculator'!$AV$80</f>
        <v>10</v>
      </c>
      <c r="AQ716" s="88">
        <f>10-(SQRT((O716/N716)*100))</f>
        <v>0.55088817476931951</v>
      </c>
      <c r="AR716" s="88">
        <f>AQ716*'4a. Planning Risk Calculator'!$AV$84</f>
        <v>2.3412747427696079</v>
      </c>
      <c r="AS716" s="88">
        <f>ROUNDUP(((H716-2)/(71-2))*10, 0)</f>
        <v>3</v>
      </c>
      <c r="AT716" s="88">
        <f>AS716*'4a. Planning Risk Calculator'!$AV$88</f>
        <v>9.75</v>
      </c>
      <c r="AU716" s="88">
        <f t="shared" si="68"/>
        <v>6.4</v>
      </c>
      <c r="AV716" s="88">
        <f>AU716*'4a. Planning Risk Calculator'!$AV$92</f>
        <v>20.268799999999999</v>
      </c>
      <c r="AW716" s="88">
        <f t="shared" si="69"/>
        <v>7</v>
      </c>
      <c r="AX716" s="88">
        <f>AW716*'4a. Planning Risk Calculator'!$AV$96</f>
        <v>19.25</v>
      </c>
      <c r="AY716" s="88">
        <f t="shared" si="70"/>
        <v>0</v>
      </c>
      <c r="AZ716" s="88">
        <f>AY716*'4a. Planning Risk Calculator'!$AV$100</f>
        <v>0</v>
      </c>
      <c r="BA716" s="88">
        <f t="shared" si="71"/>
        <v>0</v>
      </c>
      <c r="BB716" s="178">
        <f>BA716*'4a. Planning Risk Calculator'!$AV$104</f>
        <v>0</v>
      </c>
      <c r="BC716" s="112">
        <f>((BB716+AZ716+AX716+AV716+AT716+AR716+AP716+AN716+AL716+AJ716+AH7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31051124305696</v>
      </c>
      <c r="BD716" s="88">
        <f t="shared" si="72"/>
        <v>3</v>
      </c>
      <c r="BE716" s="88">
        <f>BD716*'4a. Planning Risk Calculator'!$BK$64</f>
        <v>8.25</v>
      </c>
      <c r="BF716" s="88">
        <f>((BE716+X716+Z716+AB716)/('4a. Planning Risk Calculator'!$BI$64+'4a. Planning Risk Calculator'!$AT$4+'4a. Planning Risk Calculator'!$AT$28+'4a. Planning Risk Calculator'!$AT$32))*10</f>
        <v>1.5948275862068968</v>
      </c>
      <c r="BG716" s="178">
        <f>((AD716+AF716)/('4a. Planning Risk Calculator'!$AT$44+'4a. Planning Risk Calculator'!$AT$48))*10</f>
        <v>6.7079330042068008</v>
      </c>
      <c r="BI716" s="80"/>
      <c r="BJ716" s="80"/>
      <c r="BK716" s="80"/>
      <c r="BL716" s="80"/>
      <c r="BM716" s="80"/>
      <c r="BN716" s="80"/>
      <c r="BO716" s="80"/>
      <c r="BP716" s="80"/>
      <c r="BQ716" s="80"/>
      <c r="BR716" s="80"/>
      <c r="BS716" s="80"/>
    </row>
    <row r="717" spans="2:71" x14ac:dyDescent="0.3">
      <c r="B717" s="102" t="s">
        <v>102</v>
      </c>
      <c r="C717" s="87">
        <v>10</v>
      </c>
      <c r="D717" s="87">
        <v>322</v>
      </c>
      <c r="E717" s="180">
        <v>0.5</v>
      </c>
      <c r="F717" s="87">
        <v>19</v>
      </c>
      <c r="G717" s="86">
        <v>85</v>
      </c>
      <c r="H717" s="85">
        <v>4</v>
      </c>
      <c r="I717" s="87">
        <v>322</v>
      </c>
      <c r="J717" s="87">
        <v>539</v>
      </c>
      <c r="K717" s="86">
        <v>0.41</v>
      </c>
      <c r="L717" s="88">
        <v>1.1000000000000001</v>
      </c>
      <c r="M717" s="88">
        <v>0.1</v>
      </c>
      <c r="N717" s="88">
        <v>0.53900000000000003</v>
      </c>
      <c r="O717" s="88">
        <v>0.2</v>
      </c>
      <c r="P717" s="87">
        <v>15</v>
      </c>
      <c r="Q717" s="87">
        <v>5</v>
      </c>
      <c r="R717" s="85" t="s">
        <v>185</v>
      </c>
      <c r="S717" s="87">
        <v>0</v>
      </c>
      <c r="T717" s="87">
        <v>0</v>
      </c>
      <c r="U717" s="87">
        <v>10</v>
      </c>
      <c r="V717" s="183">
        <v>3</v>
      </c>
      <c r="W717" s="112">
        <f>(((V717-'4a. Planning Risk Calculator'!$AI$4)/('4a. Planning Risk Calculator'!$AJ$4-'4a. Planning Risk Calculator'!$AI$4))*9)+1</f>
        <v>7</v>
      </c>
      <c r="X717" s="88">
        <f>W717*'4a. Planning Risk Calculator'!$AV$4</f>
        <v>14.875</v>
      </c>
      <c r="Y717" s="88">
        <f>IF(S717=0,0,10-(SQRT((S717/'4a. Planning Risk Calculator'!$AE$28)*81)))</f>
        <v>0</v>
      </c>
      <c r="Z717" s="88">
        <f>Y717*'4a. Planning Risk Calculator'!$AV$28</f>
        <v>0</v>
      </c>
      <c r="AA717" s="88">
        <f>IF(T717=0,0,(SQRT((T717/'4a. Planning Risk Calculator'!$AE$40)*100)))</f>
        <v>0</v>
      </c>
      <c r="AB717" s="178">
        <f>AA717*'4a. Planning Risk Calculator'!AV$32</f>
        <v>0</v>
      </c>
      <c r="AC717" s="112">
        <f>SQRT(((F717-1)/(36-1))*81)+1</f>
        <v>7.4542344904057254</v>
      </c>
      <c r="AD717" s="88">
        <f>AC717*'4a. Planning Risk Calculator'!$AV$44</f>
        <v>27.334677876317794</v>
      </c>
      <c r="AE717" s="88">
        <f>10-((H717-2)/(71-2))*9</f>
        <v>9.7391304347826093</v>
      </c>
      <c r="AF717" s="178">
        <f>AE717*'4a. Planning Risk Calculator'!$AV$48</f>
        <v>12.982260869565218</v>
      </c>
      <c r="AG717" s="112">
        <f>ROUNDUP((I717/1300)*10, 0)</f>
        <v>3</v>
      </c>
      <c r="AH717" s="88">
        <f>AG717*'4a. Planning Risk Calculator'!$AV$64</f>
        <v>8.625</v>
      </c>
      <c r="AI717" s="88">
        <f>ROUNDUP((J717/3000)*10, 0)</f>
        <v>2</v>
      </c>
      <c r="AJ717" s="88">
        <f>AI717*'4a. Planning Risk Calculator'!$AV$68</f>
        <v>6</v>
      </c>
      <c r="AK717" s="88">
        <f t="shared" si="67"/>
        <v>2</v>
      </c>
      <c r="AL717" s="88">
        <f>AK717*'4a. Planning Risk Calculator'!$AV$72</f>
        <v>6.75</v>
      </c>
      <c r="AM717" s="88">
        <f>(K717/1.5)*10</f>
        <v>2.7333333333333334</v>
      </c>
      <c r="AN717" s="88">
        <f>AM717*'4a. Planning Risk Calculator'!$AV$76</f>
        <v>9.1102000000000007</v>
      </c>
      <c r="AO717" s="88">
        <f>ROUNDUP((M717/3)*10,0)</f>
        <v>1</v>
      </c>
      <c r="AP717" s="88">
        <f>AO717*'4a. Planning Risk Calculator'!$AV$80</f>
        <v>2.5</v>
      </c>
      <c r="AQ717" s="88">
        <f>10-(SQRT((O717/N717)*100))</f>
        <v>3.9085509612682738</v>
      </c>
      <c r="AR717" s="88">
        <f>AQ717*'4a. Planning Risk Calculator'!$AV$84</f>
        <v>16.611341585390164</v>
      </c>
      <c r="AS717" s="88">
        <f>ROUNDUP(((H717-2)/(71-2))*10, 0)</f>
        <v>1</v>
      </c>
      <c r="AT717" s="88">
        <f>AS717*'4a. Planning Risk Calculator'!$AV$88</f>
        <v>3.25</v>
      </c>
      <c r="AU717" s="88">
        <f t="shared" si="68"/>
        <v>0</v>
      </c>
      <c r="AV717" s="88">
        <f>AU717*'4a. Planning Risk Calculator'!$AV$92</f>
        <v>0</v>
      </c>
      <c r="AW717" s="88">
        <f t="shared" si="69"/>
        <v>7</v>
      </c>
      <c r="AX717" s="88">
        <f>AW717*'4a. Planning Risk Calculator'!$AV$96</f>
        <v>19.25</v>
      </c>
      <c r="AY717" s="88">
        <f t="shared" si="70"/>
        <v>0</v>
      </c>
      <c r="AZ717" s="88">
        <f>AY717*'4a. Planning Risk Calculator'!$AV$100</f>
        <v>0</v>
      </c>
      <c r="BA717" s="88">
        <f t="shared" si="71"/>
        <v>0</v>
      </c>
      <c r="BB717" s="178">
        <f>BA717*'4a. Planning Risk Calculator'!$AV$104</f>
        <v>0</v>
      </c>
      <c r="BC717" s="112">
        <f>((BB717+AZ717+AX717+AV717+AT717+AR717+AP717+AN717+AL717+AJ717+AH7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85062548911989</v>
      </c>
      <c r="BD717" s="88">
        <f t="shared" si="72"/>
        <v>2</v>
      </c>
      <c r="BE717" s="88">
        <f>BD717*'4a. Planning Risk Calculator'!$BK$64</f>
        <v>5.5</v>
      </c>
      <c r="BF717" s="88">
        <f>((BE717+X717+Z717+AB717)/('4a. Planning Risk Calculator'!$BI$64+'4a. Planning Risk Calculator'!$AT$4+'4a. Planning Risk Calculator'!$AT$28+'4a. Planning Risk Calculator'!$AT$32))*10</f>
        <v>1.4051724137931034</v>
      </c>
      <c r="BG717" s="178">
        <f>((AD717+AF717)/('4a. Planning Risk Calculator'!$AT$44+'4a. Planning Risk Calculator'!$AT$48))*10</f>
        <v>8.0633877491766022</v>
      </c>
      <c r="BI717" s="80"/>
      <c r="BJ717" s="80"/>
      <c r="BK717" s="80"/>
      <c r="BL717" s="80"/>
      <c r="BM717" s="80"/>
      <c r="BN717" s="80"/>
      <c r="BO717" s="80"/>
      <c r="BP717" s="80"/>
      <c r="BQ717" s="80"/>
      <c r="BR717" s="80"/>
      <c r="BS717" s="80"/>
    </row>
    <row r="718" spans="2:71" x14ac:dyDescent="0.3">
      <c r="B718" s="102" t="s">
        <v>101</v>
      </c>
      <c r="C718" s="87">
        <v>50</v>
      </c>
      <c r="D718" s="87">
        <v>318</v>
      </c>
      <c r="E718" s="180">
        <v>1.45</v>
      </c>
      <c r="F718" s="87">
        <v>32</v>
      </c>
      <c r="G718" s="86">
        <v>8</v>
      </c>
      <c r="H718" s="85">
        <v>45</v>
      </c>
      <c r="I718" s="87">
        <v>962</v>
      </c>
      <c r="J718" s="87">
        <v>2814</v>
      </c>
      <c r="K718" s="86">
        <v>1.38</v>
      </c>
      <c r="L718" s="88">
        <v>0.2</v>
      </c>
      <c r="M718" s="88">
        <v>0</v>
      </c>
      <c r="N718" s="88">
        <v>2</v>
      </c>
      <c r="O718" s="88">
        <v>1.6</v>
      </c>
      <c r="P718" s="87">
        <v>39</v>
      </c>
      <c r="Q718" s="87">
        <v>4</v>
      </c>
      <c r="R718" s="85" t="s">
        <v>186</v>
      </c>
      <c r="S718" s="87">
        <v>80</v>
      </c>
      <c r="T718" s="87">
        <v>3</v>
      </c>
      <c r="U718" s="87">
        <v>41.2</v>
      </c>
      <c r="V718" s="183">
        <v>1</v>
      </c>
      <c r="W718" s="112">
        <f>(((V718-'4a. Planning Risk Calculator'!$AI$4)/('4a. Planning Risk Calculator'!$AJ$4-'4a. Planning Risk Calculator'!$AI$4))*9)+1</f>
        <v>1</v>
      </c>
      <c r="X718" s="88">
        <f>W718*'4a. Planning Risk Calculator'!$AV$4</f>
        <v>2.125</v>
      </c>
      <c r="Y718" s="88">
        <f>IF(S718=0,0,10-(SQRT((S718/'4a. Planning Risk Calculator'!$AE$28)*81)))</f>
        <v>1.9501552810007574</v>
      </c>
      <c r="Z718" s="88">
        <f>Y718*'4a. Planning Risk Calculator'!$AV$28</f>
        <v>9.5070069948786919</v>
      </c>
      <c r="AA718" s="88">
        <f>IF(T718=0,0,(SQRT((T718/'4a. Planning Risk Calculator'!$AE$40)*100)))</f>
        <v>6.1237243569579451</v>
      </c>
      <c r="AB718" s="178">
        <f>AA718*'4a. Planning Risk Calculator'!AV$32</f>
        <v>29.08769069555024</v>
      </c>
      <c r="AC718" s="112">
        <f>SQRT(((F718-1)/(36-1))*81)+1</f>
        <v>9.4701155330288813</v>
      </c>
      <c r="AD718" s="88">
        <f>AC718*'4a. Planning Risk Calculator'!$AV$44</f>
        <v>34.726913659616905</v>
      </c>
      <c r="AE718" s="88">
        <f>10-((H718-2)/(71-2))*9</f>
        <v>4.3913043478260869</v>
      </c>
      <c r="AF718" s="178">
        <f>AE718*'4a. Planning Risk Calculator'!$AV$48</f>
        <v>5.8536086956521736</v>
      </c>
      <c r="AG718" s="112">
        <f>ROUNDUP((I718/1300)*10, 0)</f>
        <v>8</v>
      </c>
      <c r="AH718" s="88">
        <f>AG718*'4a. Planning Risk Calculator'!$AV$64</f>
        <v>23</v>
      </c>
      <c r="AI718" s="88">
        <f>ROUNDUP((J718/3000)*10, 0)</f>
        <v>10</v>
      </c>
      <c r="AJ718" s="88">
        <f>AI718*'4a. Planning Risk Calculator'!$AV$68</f>
        <v>30</v>
      </c>
      <c r="AK718" s="88">
        <f t="shared" si="67"/>
        <v>4</v>
      </c>
      <c r="AL718" s="88">
        <f>AK718*'4a. Planning Risk Calculator'!$AV$72</f>
        <v>13.5</v>
      </c>
      <c r="AM718" s="88">
        <f>(K718/1.5)*10</f>
        <v>9.1999999999999993</v>
      </c>
      <c r="AN718" s="88">
        <f>AM718*'4a. Planning Risk Calculator'!$AV$76</f>
        <v>30.663599999999999</v>
      </c>
      <c r="AO718" s="88">
        <f>ROUNDUP((M718/3)*10,0)</f>
        <v>0</v>
      </c>
      <c r="AP718" s="88">
        <f>AO718*'4a. Planning Risk Calculator'!$AV$80</f>
        <v>0</v>
      </c>
      <c r="AQ718" s="88">
        <f>10-(SQRT((O718/N718)*100))</f>
        <v>1.0557280900008408</v>
      </c>
      <c r="AR718" s="88">
        <f>AQ718*'4a. Planning Risk Calculator'!$AV$84</f>
        <v>4.4868443825035733</v>
      </c>
      <c r="AS718" s="88">
        <f>ROUNDUP(((H718-2)/(71-2))*10, 0)</f>
        <v>7</v>
      </c>
      <c r="AT718" s="88">
        <f>AS718*'4a. Planning Risk Calculator'!$AV$88</f>
        <v>22.75</v>
      </c>
      <c r="AU718" s="88">
        <f t="shared" si="68"/>
        <v>3.5999999999999996</v>
      </c>
      <c r="AV718" s="88">
        <f>AU718*'4a. Planning Risk Calculator'!$AV$92</f>
        <v>11.401199999999998</v>
      </c>
      <c r="AW718" s="88">
        <f t="shared" si="69"/>
        <v>1</v>
      </c>
      <c r="AX718" s="88">
        <f>AW718*'4a. Planning Risk Calculator'!$AV$96</f>
        <v>2.75</v>
      </c>
      <c r="AY718" s="88">
        <f t="shared" si="70"/>
        <v>4.2399999999999993</v>
      </c>
      <c r="AZ718" s="88">
        <f>AY718*'4a. Planning Risk Calculator'!$AV$100</f>
        <v>17.489999999999998</v>
      </c>
      <c r="BA718" s="88">
        <f t="shared" si="71"/>
        <v>1.40625</v>
      </c>
      <c r="BB718" s="178">
        <f>BA718*'4a. Planning Risk Calculator'!$AV$104</f>
        <v>5.625</v>
      </c>
      <c r="BC718" s="112">
        <f>((BB718+AZ718+AX718+AV718+AT718+AR718+AP718+AN718+AL718+AJ718+AH7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41063312628965</v>
      </c>
      <c r="BD718" s="88">
        <f t="shared" si="72"/>
        <v>5</v>
      </c>
      <c r="BE718" s="88">
        <f>BD718*'4a. Planning Risk Calculator'!$BK$64</f>
        <v>13.75</v>
      </c>
      <c r="BF718" s="88">
        <f>((BE718+X718+Z718+AB718)/('4a. Planning Risk Calculator'!$BI$64+'4a. Planning Risk Calculator'!$AT$4+'4a. Planning Risk Calculator'!$AT$28+'4a. Planning Risk Calculator'!$AT$32))*10</f>
        <v>3.756530875201995</v>
      </c>
      <c r="BG718" s="178">
        <f>((AD718+AF718)/('4a. Planning Risk Calculator'!$AT$44+'4a. Planning Risk Calculator'!$AT$48))*10</f>
        <v>8.1161044710538164</v>
      </c>
      <c r="BI718" s="80"/>
      <c r="BJ718" s="80"/>
      <c r="BK718" s="80"/>
      <c r="BL718" s="80"/>
      <c r="BM718" s="80"/>
      <c r="BN718" s="80"/>
      <c r="BO718" s="80"/>
      <c r="BP718" s="80"/>
      <c r="BQ718" s="80"/>
      <c r="BR718" s="80"/>
      <c r="BS718" s="80"/>
    </row>
    <row r="719" spans="2:71" x14ac:dyDescent="0.3">
      <c r="B719" s="102" t="s">
        <v>93</v>
      </c>
      <c r="C719" s="87">
        <v>3</v>
      </c>
      <c r="D719" s="87">
        <v>234</v>
      </c>
      <c r="E719" s="180">
        <v>1.37</v>
      </c>
      <c r="F719" s="87">
        <v>27</v>
      </c>
      <c r="G719" s="86">
        <v>44</v>
      </c>
      <c r="H719" s="85">
        <v>49</v>
      </c>
      <c r="I719" s="87">
        <v>1191</v>
      </c>
      <c r="J719" s="87">
        <v>716</v>
      </c>
      <c r="K719" s="86">
        <v>0.99</v>
      </c>
      <c r="L719" s="88">
        <v>7.1</v>
      </c>
      <c r="M719" s="88">
        <v>1</v>
      </c>
      <c r="N719" s="88">
        <v>0.71599999999999997</v>
      </c>
      <c r="O719" s="88">
        <v>0.71599999999999997</v>
      </c>
      <c r="P719" s="87">
        <v>10</v>
      </c>
      <c r="Q719" s="87">
        <v>0</v>
      </c>
      <c r="R719" s="85" t="s">
        <v>186</v>
      </c>
      <c r="S719" s="87">
        <v>0</v>
      </c>
      <c r="T719" s="87">
        <v>0</v>
      </c>
      <c r="U719" s="87">
        <v>3</v>
      </c>
      <c r="V719" s="183">
        <v>4</v>
      </c>
      <c r="W719" s="112">
        <f>(((V719-'4a. Planning Risk Calculator'!$AI$4)/('4a. Planning Risk Calculator'!$AJ$4-'4a. Planning Risk Calculator'!$AI$4))*9)+1</f>
        <v>10</v>
      </c>
      <c r="X719" s="88">
        <f>W719*'4a. Planning Risk Calculator'!$AV$4</f>
        <v>21.25</v>
      </c>
      <c r="Y719" s="88">
        <f>IF(S719=0,0,10-(SQRT((S719/'4a. Planning Risk Calculator'!$AE$28)*81)))</f>
        <v>0</v>
      </c>
      <c r="Z719" s="88">
        <f>Y719*'4a. Planning Risk Calculator'!$AV$28</f>
        <v>0</v>
      </c>
      <c r="AA719" s="88">
        <f>IF(T719=0,0,(SQRT((T719/'4a. Planning Risk Calculator'!$AE$40)*100)))</f>
        <v>0</v>
      </c>
      <c r="AB719" s="178">
        <f>AA719*'4a. Planning Risk Calculator'!AV$32</f>
        <v>0</v>
      </c>
      <c r="AC719" s="112">
        <f>SQRT(((F719-1)/(36-1))*81)+1</f>
        <v>8.7570244663420116</v>
      </c>
      <c r="AD719" s="88">
        <f>AC719*'4a. Planning Risk Calculator'!$AV$44</f>
        <v>32.112008718076154</v>
      </c>
      <c r="AE719" s="88">
        <f>10-((H719-2)/(71-2))*9</f>
        <v>3.8695652173913038</v>
      </c>
      <c r="AF719" s="178">
        <f>AE719*'4a. Planning Risk Calculator'!$AV$48</f>
        <v>5.158130434782608</v>
      </c>
      <c r="AG719" s="112">
        <f>ROUNDUP((I719/1300)*10, 0)</f>
        <v>10</v>
      </c>
      <c r="AH719" s="88">
        <f>AG719*'4a. Planning Risk Calculator'!$AV$64</f>
        <v>28.75</v>
      </c>
      <c r="AI719" s="88">
        <f>ROUNDUP((J719/3000)*10, 0)</f>
        <v>3</v>
      </c>
      <c r="AJ719" s="88">
        <f>AI719*'4a. Planning Risk Calculator'!$AV$68</f>
        <v>9</v>
      </c>
      <c r="AK719" s="88">
        <f t="shared" si="67"/>
        <v>1</v>
      </c>
      <c r="AL719" s="88">
        <f>AK719*'4a. Planning Risk Calculator'!$AV$72</f>
        <v>3.375</v>
      </c>
      <c r="AM719" s="88">
        <f>(K719/1.5)*10</f>
        <v>6.6000000000000005</v>
      </c>
      <c r="AN719" s="88">
        <f>AM719*'4a. Planning Risk Calculator'!$AV$76</f>
        <v>21.997800000000002</v>
      </c>
      <c r="AO719" s="88">
        <f>ROUNDUP((M719/3)*10,0)</f>
        <v>4</v>
      </c>
      <c r="AP719" s="88">
        <f>AO719*'4a. Planning Risk Calculator'!$AV$80</f>
        <v>10</v>
      </c>
      <c r="AQ719" s="88">
        <f>10-(SQRT((O719/N719)*100))</f>
        <v>0</v>
      </c>
      <c r="AR719" s="88">
        <f>AQ719*'4a. Planning Risk Calculator'!$AV$84</f>
        <v>0</v>
      </c>
      <c r="AS719" s="88">
        <f>ROUNDUP(((H719-2)/(71-2))*10, 0)</f>
        <v>7</v>
      </c>
      <c r="AT719" s="88">
        <f>AS719*'4a. Planning Risk Calculator'!$AV$88</f>
        <v>22.75</v>
      </c>
      <c r="AU719" s="88">
        <f t="shared" si="68"/>
        <v>10</v>
      </c>
      <c r="AV719" s="88">
        <f>AU719*'4a. Planning Risk Calculator'!$AV$92</f>
        <v>31.669999999999998</v>
      </c>
      <c r="AW719" s="88">
        <f t="shared" si="69"/>
        <v>10</v>
      </c>
      <c r="AX719" s="88">
        <f>AW719*'4a. Planning Risk Calculator'!$AV$96</f>
        <v>27.5</v>
      </c>
      <c r="AY719" s="88">
        <f t="shared" si="70"/>
        <v>0</v>
      </c>
      <c r="AZ719" s="88">
        <f>AY719*'4a. Planning Risk Calculator'!$AV$100</f>
        <v>0</v>
      </c>
      <c r="BA719" s="88">
        <f t="shared" si="71"/>
        <v>0</v>
      </c>
      <c r="BB719" s="178">
        <f>BA719*'4a. Planning Risk Calculator'!$AV$104</f>
        <v>0</v>
      </c>
      <c r="BC719" s="112">
        <f>((BB719+AZ719+AX719+AV719+AT719+AR719+AP719+AN719+AL719+AJ719+AH7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32505119453927</v>
      </c>
      <c r="BD719" s="88">
        <f t="shared" si="72"/>
        <v>5</v>
      </c>
      <c r="BE719" s="88">
        <f>BD719*'4a. Planning Risk Calculator'!$BK$64</f>
        <v>13.75</v>
      </c>
      <c r="BF719" s="88">
        <f>((BE719+X719+Z719+AB719)/('4a. Planning Risk Calculator'!$BI$64+'4a. Planning Risk Calculator'!$AT$4+'4a. Planning Risk Calculator'!$AT$28+'4a. Planning Risk Calculator'!$AT$32))*10</f>
        <v>2.4137931034482758</v>
      </c>
      <c r="BG719" s="178">
        <f>((AD719+AF719)/('4a. Planning Risk Calculator'!$AT$44+'4a. Planning Risk Calculator'!$AT$48))*10</f>
        <v>7.4540278305717518</v>
      </c>
      <c r="BI719" s="80"/>
      <c r="BJ719" s="80"/>
      <c r="BK719" s="80"/>
      <c r="BL719" s="80"/>
      <c r="BM719" s="80"/>
      <c r="BN719" s="80"/>
      <c r="BO719" s="80"/>
      <c r="BP719" s="80"/>
      <c r="BQ719" s="80"/>
      <c r="BR719" s="80"/>
      <c r="BS719" s="80"/>
    </row>
    <row r="720" spans="2:71" x14ac:dyDescent="0.3">
      <c r="B720" s="102" t="s">
        <v>138</v>
      </c>
      <c r="C720" s="87">
        <v>10</v>
      </c>
      <c r="D720" s="87">
        <v>178</v>
      </c>
      <c r="E720" s="180">
        <v>1.2</v>
      </c>
      <c r="F720" s="87">
        <v>22</v>
      </c>
      <c r="G720" s="86">
        <v>76</v>
      </c>
      <c r="H720" s="85">
        <v>59</v>
      </c>
      <c r="I720" s="87">
        <v>280</v>
      </c>
      <c r="J720" s="87">
        <v>3000</v>
      </c>
      <c r="K720" s="86">
        <v>0.56000000000000005</v>
      </c>
      <c r="L720" s="88">
        <v>10.8</v>
      </c>
      <c r="M720" s="88">
        <v>2</v>
      </c>
      <c r="N720" s="88">
        <v>2</v>
      </c>
      <c r="O720" s="88">
        <v>0.9</v>
      </c>
      <c r="P720" s="87">
        <v>23</v>
      </c>
      <c r="Q720" s="87">
        <v>0</v>
      </c>
      <c r="R720" s="85" t="s">
        <v>185</v>
      </c>
      <c r="S720" s="87">
        <v>0</v>
      </c>
      <c r="T720" s="87">
        <v>0</v>
      </c>
      <c r="U720" s="87">
        <v>6</v>
      </c>
      <c r="V720" s="183">
        <v>3</v>
      </c>
      <c r="W720" s="112">
        <f>(((V720-'4a. Planning Risk Calculator'!$AI$4)/('4a. Planning Risk Calculator'!$AJ$4-'4a. Planning Risk Calculator'!$AI$4))*9)+1</f>
        <v>7</v>
      </c>
      <c r="X720" s="88">
        <f>W720*'4a. Planning Risk Calculator'!$AV$4</f>
        <v>14.875</v>
      </c>
      <c r="Y720" s="88">
        <f>IF(S720=0,0,10-(SQRT((S720/'4a. Planning Risk Calculator'!$AE$28)*81)))</f>
        <v>0</v>
      </c>
      <c r="Z720" s="88">
        <f>Y720*'4a. Planning Risk Calculator'!$AV$28</f>
        <v>0</v>
      </c>
      <c r="AA720" s="88">
        <f>IF(T720=0,0,(SQRT((T720/'4a. Planning Risk Calculator'!$AE$40)*100)))</f>
        <v>0</v>
      </c>
      <c r="AB720" s="178">
        <f>AA720*'4a. Planning Risk Calculator'!AV$32</f>
        <v>0</v>
      </c>
      <c r="AC720" s="112">
        <f>SQRT(((F720-1)/(36-1))*81)+1</f>
        <v>7.9713700231733506</v>
      </c>
      <c r="AD720" s="88">
        <f>AC720*'4a. Planning Risk Calculator'!$AV$44</f>
        <v>29.231013874976675</v>
      </c>
      <c r="AE720" s="88">
        <f>10-((H720-2)/(71-2))*9</f>
        <v>2.5652173913043477</v>
      </c>
      <c r="AF720" s="178">
        <f>AE720*'4a. Planning Risk Calculator'!$AV$48</f>
        <v>3.4194347826086955</v>
      </c>
      <c r="AG720" s="112">
        <f>ROUNDUP((I720/1300)*10, 0)</f>
        <v>3</v>
      </c>
      <c r="AH720" s="88">
        <f>AG720*'4a. Planning Risk Calculator'!$AV$64</f>
        <v>8.625</v>
      </c>
      <c r="AI720" s="88">
        <f>ROUNDUP((J720/3000)*10, 0)</f>
        <v>10</v>
      </c>
      <c r="AJ720" s="88">
        <f>AI720*'4a. Planning Risk Calculator'!$AV$68</f>
        <v>30</v>
      </c>
      <c r="AK720" s="88">
        <f t="shared" si="67"/>
        <v>3</v>
      </c>
      <c r="AL720" s="88">
        <f>AK720*'4a. Planning Risk Calculator'!$AV$72</f>
        <v>10.125</v>
      </c>
      <c r="AM720" s="88">
        <f>(K720/1.5)*10</f>
        <v>3.7333333333333334</v>
      </c>
      <c r="AN720" s="88">
        <f>AM720*'4a. Planning Risk Calculator'!$AV$76</f>
        <v>12.443200000000001</v>
      </c>
      <c r="AO720" s="88">
        <f>ROUNDUP((M720/3)*10,0)</f>
        <v>7</v>
      </c>
      <c r="AP720" s="88">
        <f>AO720*'4a. Planning Risk Calculator'!$AV$80</f>
        <v>17.5</v>
      </c>
      <c r="AQ720" s="88">
        <f>10-(SQRT((O720/N720)*100))</f>
        <v>3.2917960675006306</v>
      </c>
      <c r="AR720" s="88">
        <f>AQ720*'4a. Planning Risk Calculator'!$AV$84</f>
        <v>13.990133286877679</v>
      </c>
      <c r="AS720" s="88">
        <f>ROUNDUP(((H720-2)/(71-2))*10, 0)</f>
        <v>9</v>
      </c>
      <c r="AT720" s="88">
        <f>AS720*'4a. Planning Risk Calculator'!$AV$88</f>
        <v>29.25</v>
      </c>
      <c r="AU720" s="88">
        <f t="shared" si="68"/>
        <v>10</v>
      </c>
      <c r="AV720" s="88">
        <f>AU720*'4a. Planning Risk Calculator'!$AV$92</f>
        <v>31.669999999999998</v>
      </c>
      <c r="AW720" s="88">
        <f t="shared" si="69"/>
        <v>7</v>
      </c>
      <c r="AX720" s="88">
        <f>AW720*'4a. Planning Risk Calculator'!$AV$96</f>
        <v>19.25</v>
      </c>
      <c r="AY720" s="88">
        <f t="shared" si="70"/>
        <v>0</v>
      </c>
      <c r="AZ720" s="88">
        <f>AY720*'4a. Planning Risk Calculator'!$AV$100</f>
        <v>0</v>
      </c>
      <c r="BA720" s="88">
        <f t="shared" si="71"/>
        <v>0</v>
      </c>
      <c r="BB720" s="178">
        <f>BA720*'4a. Planning Risk Calculator'!$AV$104</f>
        <v>0</v>
      </c>
      <c r="BC720" s="112">
        <f>((BB720+AZ720+AX720+AV720+AT720+AR720+AP720+AN720+AL720+AJ720+AH7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95449361604824</v>
      </c>
      <c r="BD720" s="88">
        <f t="shared" si="72"/>
        <v>5</v>
      </c>
      <c r="BE720" s="88">
        <f>BD720*'4a. Planning Risk Calculator'!$BK$64</f>
        <v>13.75</v>
      </c>
      <c r="BF720" s="88">
        <f>((BE720+X720+Z720+AB720)/('4a. Planning Risk Calculator'!$BI$64+'4a. Planning Risk Calculator'!$AT$4+'4a. Planning Risk Calculator'!$AT$28+'4a. Planning Risk Calculator'!$AT$32))*10</f>
        <v>1.9741379310344829</v>
      </c>
      <c r="BG720" s="178">
        <f>((AD720+AF720)/('4a. Planning Risk Calculator'!$AT$44+'4a. Planning Risk Calculator'!$AT$48))*10</f>
        <v>6.5300897315170747</v>
      </c>
      <c r="BI720" s="80"/>
      <c r="BJ720" s="80"/>
      <c r="BK720" s="80"/>
      <c r="BL720" s="80"/>
      <c r="BM720" s="80"/>
      <c r="BN720" s="80"/>
      <c r="BO720" s="80"/>
      <c r="BP720" s="80"/>
      <c r="BQ720" s="80"/>
      <c r="BR720" s="80"/>
      <c r="BS720" s="80"/>
    </row>
    <row r="721" spans="2:71" x14ac:dyDescent="0.3">
      <c r="B721" s="102" t="s">
        <v>73</v>
      </c>
      <c r="C721" s="87">
        <v>10</v>
      </c>
      <c r="D721" s="87">
        <v>298</v>
      </c>
      <c r="E721" s="180">
        <v>1</v>
      </c>
      <c r="F721" s="87">
        <v>26</v>
      </c>
      <c r="G721" s="86">
        <v>186</v>
      </c>
      <c r="H721" s="85">
        <v>65</v>
      </c>
      <c r="I721" s="87">
        <v>298</v>
      </c>
      <c r="J721" s="87">
        <v>1831</v>
      </c>
      <c r="K721" s="86">
        <v>0.68</v>
      </c>
      <c r="L721" s="88">
        <v>2.9</v>
      </c>
      <c r="M721" s="88">
        <v>0.2</v>
      </c>
      <c r="N721" s="88">
        <v>1.831</v>
      </c>
      <c r="O721" s="88">
        <v>1.1000000000000001</v>
      </c>
      <c r="P721" s="87">
        <v>26</v>
      </c>
      <c r="Q721" s="87">
        <v>2</v>
      </c>
      <c r="R721" s="85" t="s">
        <v>186</v>
      </c>
      <c r="S721" s="87">
        <v>40</v>
      </c>
      <c r="T721" s="87">
        <v>2</v>
      </c>
      <c r="U721" s="87">
        <v>7.6</v>
      </c>
      <c r="V721" s="183">
        <v>3</v>
      </c>
      <c r="W721" s="112">
        <f>(((V721-'4a. Planning Risk Calculator'!$AI$4)/('4a. Planning Risk Calculator'!$AJ$4-'4a. Planning Risk Calculator'!$AI$4))*9)+1</f>
        <v>7</v>
      </c>
      <c r="X721" s="88">
        <f>W721*'4a. Planning Risk Calculator'!$AV$4</f>
        <v>14.875</v>
      </c>
      <c r="Y721" s="88">
        <f>IF(S721=0,0,10-(SQRT((S721/'4a. Planning Risk Calculator'!$AE$28)*81)))</f>
        <v>4.3079002116969169</v>
      </c>
      <c r="Z721" s="88">
        <f>Y721*'4a. Planning Risk Calculator'!$AV$28</f>
        <v>21.001013532022469</v>
      </c>
      <c r="AA721" s="88">
        <f>IF(T721=0,0,(SQRT((T721/'4a. Planning Risk Calculator'!$AE$40)*100)))</f>
        <v>5</v>
      </c>
      <c r="AB721" s="178">
        <f>AA721*'4a. Planning Risk Calculator'!AV$32</f>
        <v>23.75</v>
      </c>
      <c r="AC721" s="112">
        <f>SQRT(((F721-1)/(36-1))*81)+1</f>
        <v>8.6063882925566482</v>
      </c>
      <c r="AD721" s="88">
        <f>AC721*'4a. Planning Risk Calculator'!$AV$44</f>
        <v>31.559625868805227</v>
      </c>
      <c r="AE721" s="88">
        <f>10-((H721-2)/(71-2))*9</f>
        <v>1.7826086956521738</v>
      </c>
      <c r="AF721" s="178">
        <f>AE721*'4a. Planning Risk Calculator'!$AV$48</f>
        <v>2.3762173913043476</v>
      </c>
      <c r="AG721" s="112">
        <f>ROUNDUP((I721/1300)*10, 0)</f>
        <v>3</v>
      </c>
      <c r="AH721" s="88">
        <f>AG721*'4a. Planning Risk Calculator'!$AV$64</f>
        <v>8.625</v>
      </c>
      <c r="AI721" s="88">
        <f>ROUNDUP((J721/3000)*10, 0)</f>
        <v>7</v>
      </c>
      <c r="AJ721" s="88">
        <f>AI721*'4a. Planning Risk Calculator'!$AV$68</f>
        <v>21</v>
      </c>
      <c r="AK721" s="88">
        <f t="shared" si="67"/>
        <v>3</v>
      </c>
      <c r="AL721" s="88">
        <f>AK721*'4a. Planning Risk Calculator'!$AV$72</f>
        <v>10.125</v>
      </c>
      <c r="AM721" s="88">
        <f>(K721/1.5)*10</f>
        <v>4.5333333333333332</v>
      </c>
      <c r="AN721" s="88">
        <f>AM721*'4a. Planning Risk Calculator'!$AV$76</f>
        <v>15.1096</v>
      </c>
      <c r="AO721" s="88">
        <f>ROUNDUP((M721/3)*10,0)</f>
        <v>1</v>
      </c>
      <c r="AP721" s="88">
        <f>AO721*'4a. Planning Risk Calculator'!$AV$80</f>
        <v>2.5</v>
      </c>
      <c r="AQ721" s="88">
        <f>10-(SQRT((O721/N721)*100))</f>
        <v>2.2490993458630628</v>
      </c>
      <c r="AR721" s="88">
        <f>AQ721*'4a. Planning Risk Calculator'!$AV$84</f>
        <v>9.5586722199180176</v>
      </c>
      <c r="AS721" s="88">
        <f>ROUNDUP(((H721-2)/(71-2))*10, 0)</f>
        <v>10</v>
      </c>
      <c r="AT721" s="88">
        <f>AS721*'4a. Planning Risk Calculator'!$AV$88</f>
        <v>32.5</v>
      </c>
      <c r="AU721" s="88">
        <f t="shared" si="68"/>
        <v>8.4</v>
      </c>
      <c r="AV721" s="88">
        <f>AU721*'4a. Planning Risk Calculator'!$AV$92</f>
        <v>26.602799999999998</v>
      </c>
      <c r="AW721" s="88">
        <f t="shared" si="69"/>
        <v>7</v>
      </c>
      <c r="AX721" s="88">
        <f>AW721*'4a. Planning Risk Calculator'!$AV$96</f>
        <v>19.25</v>
      </c>
      <c r="AY721" s="88">
        <f t="shared" si="70"/>
        <v>8.56</v>
      </c>
      <c r="AZ721" s="88">
        <f>AY721*'4a. Planning Risk Calculator'!$AV$100</f>
        <v>35.31</v>
      </c>
      <c r="BA721" s="88">
        <f t="shared" si="71"/>
        <v>0.625</v>
      </c>
      <c r="BB721" s="178">
        <f>BA721*'4a. Planning Risk Calculator'!$AV$104</f>
        <v>2.5</v>
      </c>
      <c r="BC721" s="112">
        <f>((BB721+AZ721+AX721+AV721+AT721+AR721+AP721+AN721+AL721+AJ721+AH7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88006066871824</v>
      </c>
      <c r="BD721" s="88">
        <f t="shared" si="72"/>
        <v>5</v>
      </c>
      <c r="BE721" s="88">
        <f>BD721*'4a. Planning Risk Calculator'!$BK$64</f>
        <v>13.75</v>
      </c>
      <c r="BF721" s="88">
        <f>((BE721+X721+Z721+AB721)/('4a. Planning Risk Calculator'!$BI$64+'4a. Planning Risk Calculator'!$AT$4+'4a. Planning Risk Calculator'!$AT$28+'4a. Planning Risk Calculator'!$AT$32))*10</f>
        <v>5.0604147263463775</v>
      </c>
      <c r="BG721" s="178">
        <f>((AD721+AF721)/('4a. Planning Risk Calculator'!$AT$44+'4a. Planning Risk Calculator'!$AT$48))*10</f>
        <v>6.787168652021915</v>
      </c>
      <c r="BI721" s="80"/>
      <c r="BJ721" s="80"/>
      <c r="BK721" s="80"/>
      <c r="BL721" s="80"/>
      <c r="BM721" s="80"/>
      <c r="BN721" s="80"/>
      <c r="BO721" s="80"/>
      <c r="BP721" s="80"/>
      <c r="BQ721" s="80"/>
      <c r="BR721" s="80"/>
      <c r="BS721" s="80"/>
    </row>
    <row r="722" spans="2:71" x14ac:dyDescent="0.3">
      <c r="B722" s="102" t="s">
        <v>111</v>
      </c>
      <c r="C722" s="87">
        <v>6</v>
      </c>
      <c r="D722" s="87">
        <v>254</v>
      </c>
      <c r="E722" s="180">
        <v>1.17</v>
      </c>
      <c r="F722" s="87">
        <v>26</v>
      </c>
      <c r="G722" s="86">
        <v>6</v>
      </c>
      <c r="H722" s="85">
        <v>59</v>
      </c>
      <c r="I722" s="87">
        <v>993</v>
      </c>
      <c r="J722" s="87">
        <v>127</v>
      </c>
      <c r="K722" s="86">
        <v>1.38</v>
      </c>
      <c r="L722" s="88">
        <v>2.2000000000000002</v>
      </c>
      <c r="M722" s="88">
        <v>0.2</v>
      </c>
      <c r="N722" s="88">
        <v>0.127</v>
      </c>
      <c r="O722" s="88">
        <v>0.127</v>
      </c>
      <c r="P722" s="87">
        <v>2</v>
      </c>
      <c r="Q722" s="87">
        <v>1</v>
      </c>
      <c r="R722" s="85" t="s">
        <v>185</v>
      </c>
      <c r="S722" s="87">
        <v>0</v>
      </c>
      <c r="T722" s="87">
        <v>0</v>
      </c>
      <c r="U722" s="87">
        <v>6</v>
      </c>
      <c r="V722" s="183">
        <v>3</v>
      </c>
      <c r="W722" s="112">
        <f>(((V722-'4a. Planning Risk Calculator'!$AI$4)/('4a. Planning Risk Calculator'!$AJ$4-'4a. Planning Risk Calculator'!$AI$4))*9)+1</f>
        <v>7</v>
      </c>
      <c r="X722" s="88">
        <f>W722*'4a. Planning Risk Calculator'!$AV$4</f>
        <v>14.875</v>
      </c>
      <c r="Y722" s="88">
        <f>IF(S722=0,0,10-(SQRT((S722/'4a. Planning Risk Calculator'!$AE$28)*81)))</f>
        <v>0</v>
      </c>
      <c r="Z722" s="88">
        <f>Y722*'4a. Planning Risk Calculator'!$AV$28</f>
        <v>0</v>
      </c>
      <c r="AA722" s="88">
        <f>IF(T722=0,0,(SQRT((T722/'4a. Planning Risk Calculator'!$AE$40)*100)))</f>
        <v>0</v>
      </c>
      <c r="AB722" s="178">
        <f>AA722*'4a. Planning Risk Calculator'!AV$32</f>
        <v>0</v>
      </c>
      <c r="AC722" s="112">
        <f>SQRT(((F722-1)/(36-1))*81)+1</f>
        <v>8.6063882925566482</v>
      </c>
      <c r="AD722" s="88">
        <f>AC722*'4a. Planning Risk Calculator'!$AV$44</f>
        <v>31.559625868805227</v>
      </c>
      <c r="AE722" s="88">
        <f>10-((H722-2)/(71-2))*9</f>
        <v>2.5652173913043477</v>
      </c>
      <c r="AF722" s="178">
        <f>AE722*'4a. Planning Risk Calculator'!$AV$48</f>
        <v>3.4194347826086955</v>
      </c>
      <c r="AG722" s="112">
        <f>ROUNDUP((I722/1300)*10, 0)</f>
        <v>8</v>
      </c>
      <c r="AH722" s="88">
        <f>AG722*'4a. Planning Risk Calculator'!$AV$64</f>
        <v>23</v>
      </c>
      <c r="AI722" s="88">
        <f>ROUNDUP((J722/3000)*10, 0)</f>
        <v>1</v>
      </c>
      <c r="AJ722" s="88">
        <f>AI722*'4a. Planning Risk Calculator'!$AV$68</f>
        <v>3</v>
      </c>
      <c r="AK722" s="88">
        <f t="shared" si="67"/>
        <v>1</v>
      </c>
      <c r="AL722" s="88">
        <f>AK722*'4a. Planning Risk Calculator'!$AV$72</f>
        <v>3.375</v>
      </c>
      <c r="AM722" s="88">
        <f>(K722/1.5)*10</f>
        <v>9.1999999999999993</v>
      </c>
      <c r="AN722" s="88">
        <f>AM722*'4a. Planning Risk Calculator'!$AV$76</f>
        <v>30.663599999999999</v>
      </c>
      <c r="AO722" s="88">
        <f>ROUNDUP((M722/3)*10,0)</f>
        <v>1</v>
      </c>
      <c r="AP722" s="88">
        <f>AO722*'4a. Planning Risk Calculator'!$AV$80</f>
        <v>2.5</v>
      </c>
      <c r="AQ722" s="88">
        <f>10-(SQRT((O722/N722)*100))</f>
        <v>0</v>
      </c>
      <c r="AR722" s="88">
        <f>AQ722*'4a. Planning Risk Calculator'!$AV$84</f>
        <v>0</v>
      </c>
      <c r="AS722" s="88">
        <f>ROUNDUP(((H722-2)/(71-2))*10, 0)</f>
        <v>9</v>
      </c>
      <c r="AT722" s="88">
        <f>AS722*'4a. Planning Risk Calculator'!$AV$88</f>
        <v>29.25</v>
      </c>
      <c r="AU722" s="88">
        <f t="shared" si="68"/>
        <v>9.6</v>
      </c>
      <c r="AV722" s="88">
        <f>AU722*'4a. Planning Risk Calculator'!$AV$92</f>
        <v>30.403199999999998</v>
      </c>
      <c r="AW722" s="88">
        <f t="shared" si="69"/>
        <v>7</v>
      </c>
      <c r="AX722" s="88">
        <f>AW722*'4a. Planning Risk Calculator'!$AV$96</f>
        <v>19.25</v>
      </c>
      <c r="AY722" s="88">
        <f t="shared" si="70"/>
        <v>0</v>
      </c>
      <c r="AZ722" s="88">
        <f>AY722*'4a. Planning Risk Calculator'!$AV$100</f>
        <v>0</v>
      </c>
      <c r="BA722" s="88">
        <f t="shared" si="71"/>
        <v>0</v>
      </c>
      <c r="BB722" s="178">
        <f>BA722*'4a. Planning Risk Calculator'!$AV$104</f>
        <v>0</v>
      </c>
      <c r="BC722" s="112">
        <f>((BB722+AZ722+AX722+AV722+AT722+AR722+AP722+AN722+AL722+AJ722+AH7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18921501706485</v>
      </c>
      <c r="BD722" s="88">
        <f t="shared" si="72"/>
        <v>4</v>
      </c>
      <c r="BE722" s="88">
        <f>BD722*'4a. Planning Risk Calculator'!$BK$64</f>
        <v>11</v>
      </c>
      <c r="BF722" s="88">
        <f>((BE722+X722+Z722+AB722)/('4a. Planning Risk Calculator'!$BI$64+'4a. Planning Risk Calculator'!$AT$4+'4a. Planning Risk Calculator'!$AT$28+'4a. Planning Risk Calculator'!$AT$32))*10</f>
        <v>1.7844827586206895</v>
      </c>
      <c r="BG722" s="178">
        <f>((AD722+AF722)/('4a. Planning Risk Calculator'!$AT$44+'4a. Planning Risk Calculator'!$AT$48))*10</f>
        <v>6.9958121302827845</v>
      </c>
      <c r="BI722" s="80"/>
      <c r="BJ722" s="80"/>
      <c r="BK722" s="80"/>
      <c r="BL722" s="80"/>
      <c r="BM722" s="80"/>
      <c r="BN722" s="80"/>
      <c r="BO722" s="80"/>
      <c r="BP722" s="80"/>
      <c r="BQ722" s="80"/>
      <c r="BR722" s="80"/>
      <c r="BS722" s="80"/>
    </row>
    <row r="723" spans="2:71" x14ac:dyDescent="0.3">
      <c r="B723" s="102" t="s">
        <v>15</v>
      </c>
      <c r="C723" s="87">
        <v>25</v>
      </c>
      <c r="D723" s="87">
        <v>14</v>
      </c>
      <c r="E723" s="180">
        <v>1.3</v>
      </c>
      <c r="F723" s="87">
        <v>6</v>
      </c>
      <c r="G723" s="86">
        <v>43</v>
      </c>
      <c r="H723" s="85">
        <v>48</v>
      </c>
      <c r="I723" s="87">
        <v>56</v>
      </c>
      <c r="J723" s="87">
        <v>2560</v>
      </c>
      <c r="K723" s="86">
        <v>0.3</v>
      </c>
      <c r="L723" s="88">
        <v>13.8</v>
      </c>
      <c r="M723" s="88">
        <v>3</v>
      </c>
      <c r="N723" s="88">
        <v>2</v>
      </c>
      <c r="O723" s="88">
        <v>0.6</v>
      </c>
      <c r="P723" s="87">
        <v>2</v>
      </c>
      <c r="Q723" s="87">
        <v>5</v>
      </c>
      <c r="R723" s="85" t="s">
        <v>186</v>
      </c>
      <c r="S723" s="87">
        <v>100</v>
      </c>
      <c r="T723" s="87">
        <v>3</v>
      </c>
      <c r="U723" s="87">
        <v>25</v>
      </c>
      <c r="V723" s="183">
        <v>3</v>
      </c>
      <c r="W723" s="112">
        <f>(((V723-'4a. Planning Risk Calculator'!$AI$4)/('4a. Planning Risk Calculator'!$AJ$4-'4a. Planning Risk Calculator'!$AI$4))*9)+1</f>
        <v>7</v>
      </c>
      <c r="X723" s="88">
        <f>W723*'4a. Planning Risk Calculator'!$AV$4</f>
        <v>14.875</v>
      </c>
      <c r="Y723" s="88">
        <f>IF(S723=0,0,10-(SQRT((S723/'4a. Planning Risk Calculator'!$AE$28)*81)))</f>
        <v>1</v>
      </c>
      <c r="Z723" s="88">
        <f>Y723*'4a. Planning Risk Calculator'!$AV$28</f>
        <v>4.875</v>
      </c>
      <c r="AA723" s="88">
        <f>IF(T723=0,0,(SQRT((T723/'4a. Planning Risk Calculator'!$AE$40)*100)))</f>
        <v>6.1237243569579451</v>
      </c>
      <c r="AB723" s="178">
        <f>AA723*'4a. Planning Risk Calculator'!AV$32</f>
        <v>29.08769069555024</v>
      </c>
      <c r="AC723" s="112">
        <f>SQRT(((F723-1)/(36-1))*81)+1</f>
        <v>4.4016802570830453</v>
      </c>
      <c r="AD723" s="88">
        <f>AC723*'4a. Planning Risk Calculator'!$AV$44</f>
        <v>16.140961502723528</v>
      </c>
      <c r="AE723" s="88">
        <f>10-((H723-2)/(71-2))*9</f>
        <v>4</v>
      </c>
      <c r="AF723" s="178">
        <f>AE723*'4a. Planning Risk Calculator'!$AV$48</f>
        <v>5.3319999999999999</v>
      </c>
      <c r="AG723" s="112">
        <f>ROUNDUP((I723/1300)*10, 0)</f>
        <v>1</v>
      </c>
      <c r="AH723" s="88">
        <f>AG723*'4a. Planning Risk Calculator'!$AV$64</f>
        <v>2.875</v>
      </c>
      <c r="AI723" s="88">
        <f>ROUNDUP((J723/3000)*10, 0)</f>
        <v>9</v>
      </c>
      <c r="AJ723" s="88">
        <f>AI723*'4a. Planning Risk Calculator'!$AV$68</f>
        <v>27</v>
      </c>
      <c r="AK723" s="88">
        <f t="shared" si="67"/>
        <v>1</v>
      </c>
      <c r="AL723" s="88">
        <f>AK723*'4a. Planning Risk Calculator'!$AV$72</f>
        <v>3.375</v>
      </c>
      <c r="AM723" s="88">
        <f>(K723/1.5)*10</f>
        <v>1.9999999999999998</v>
      </c>
      <c r="AN723" s="88">
        <f>AM723*'4a. Planning Risk Calculator'!$AV$76</f>
        <v>6.6659999999999995</v>
      </c>
      <c r="AO723" s="88">
        <f>ROUNDUP((M723/3)*10,0)</f>
        <v>10</v>
      </c>
      <c r="AP723" s="88">
        <f>AO723*'4a. Planning Risk Calculator'!$AV$80</f>
        <v>25</v>
      </c>
      <c r="AQ723" s="88">
        <f>10-(SQRT((O723/N723)*100))</f>
        <v>4.5227744249483388</v>
      </c>
      <c r="AR723" s="88">
        <f>AQ723*'4a. Planning Risk Calculator'!$AV$84</f>
        <v>19.22179130603044</v>
      </c>
      <c r="AS723" s="88">
        <f>ROUNDUP(((H723-2)/(71-2))*10, 0)</f>
        <v>7</v>
      </c>
      <c r="AT723" s="88">
        <f>AS723*'4a. Planning Risk Calculator'!$AV$88</f>
        <v>22.75</v>
      </c>
      <c r="AU723" s="88">
        <f t="shared" si="68"/>
        <v>0</v>
      </c>
      <c r="AV723" s="88">
        <f>AU723*'4a. Planning Risk Calculator'!$AV$92</f>
        <v>0</v>
      </c>
      <c r="AW723" s="88">
        <f t="shared" si="69"/>
        <v>7</v>
      </c>
      <c r="AX723" s="88">
        <f>AW723*'4a. Planning Risk Calculator'!$AV$96</f>
        <v>19.25</v>
      </c>
      <c r="AY723" s="88">
        <f t="shared" si="70"/>
        <v>1</v>
      </c>
      <c r="AZ723" s="88">
        <f>AY723*'4a. Planning Risk Calculator'!$AV$100</f>
        <v>4.125</v>
      </c>
      <c r="BA723" s="88">
        <f t="shared" si="71"/>
        <v>1.40625</v>
      </c>
      <c r="BB723" s="178">
        <f>BA723*'4a. Planning Risk Calculator'!$AV$104</f>
        <v>5.625</v>
      </c>
      <c r="BC723" s="112">
        <f>((BB723+AZ723+AX723+AV723+AT723+AR723+AP723+AN723+AL723+AJ723+AH7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02468615981006</v>
      </c>
      <c r="BD723" s="88">
        <f t="shared" si="72"/>
        <v>4</v>
      </c>
      <c r="BE723" s="88">
        <f>BD723*'4a. Planning Risk Calculator'!$BK$64</f>
        <v>11</v>
      </c>
      <c r="BF723" s="88">
        <f>((BE723+X723+Z723+AB723)/('4a. Planning Risk Calculator'!$BI$64+'4a. Planning Risk Calculator'!$AT$4+'4a. Planning Risk Calculator'!$AT$28+'4a. Planning Risk Calculator'!$AT$32))*10</f>
        <v>4.1267372893482923</v>
      </c>
      <c r="BG723" s="178">
        <f>((AD723+AF723)/('4a. Planning Risk Calculator'!$AT$44+'4a. Planning Risk Calculator'!$AT$48))*10</f>
        <v>4.2945923005447053</v>
      </c>
      <c r="BI723" s="80"/>
      <c r="BJ723" s="80"/>
      <c r="BK723" s="80"/>
      <c r="BL723" s="80"/>
      <c r="BM723" s="80"/>
      <c r="BN723" s="80"/>
      <c r="BO723" s="80"/>
      <c r="BP723" s="80"/>
      <c r="BQ723" s="80"/>
      <c r="BR723" s="80"/>
      <c r="BS723" s="80"/>
    </row>
    <row r="724" spans="2:71" x14ac:dyDescent="0.3">
      <c r="B724" s="102" t="s">
        <v>91</v>
      </c>
      <c r="C724" s="87">
        <v>10</v>
      </c>
      <c r="D724" s="87">
        <v>78</v>
      </c>
      <c r="E724" s="180">
        <v>1.41</v>
      </c>
      <c r="F724" s="87">
        <v>16</v>
      </c>
      <c r="G724" s="86">
        <v>158</v>
      </c>
      <c r="H724" s="85">
        <v>67</v>
      </c>
      <c r="I724" s="87">
        <v>1203</v>
      </c>
      <c r="J724" s="87">
        <v>1203</v>
      </c>
      <c r="K724" s="86">
        <v>0.64</v>
      </c>
      <c r="L724" s="88">
        <v>6</v>
      </c>
      <c r="M724" s="88">
        <v>1</v>
      </c>
      <c r="N724" s="88">
        <v>1.2030000000000001</v>
      </c>
      <c r="O724" s="88">
        <v>1.2030000000000001</v>
      </c>
      <c r="P724" s="87">
        <v>46</v>
      </c>
      <c r="Q724" s="87">
        <v>4</v>
      </c>
      <c r="R724" s="85" t="s">
        <v>186</v>
      </c>
      <c r="S724" s="87">
        <v>80</v>
      </c>
      <c r="T724" s="87">
        <v>1</v>
      </c>
      <c r="U724" s="87">
        <v>9.1999999999999993</v>
      </c>
      <c r="V724" s="183">
        <v>3</v>
      </c>
      <c r="W724" s="112">
        <f>(((V724-'4a. Planning Risk Calculator'!$AI$4)/('4a. Planning Risk Calculator'!$AJ$4-'4a. Planning Risk Calculator'!$AI$4))*9)+1</f>
        <v>7</v>
      </c>
      <c r="X724" s="88">
        <f>W724*'4a. Planning Risk Calculator'!$AV$4</f>
        <v>14.875</v>
      </c>
      <c r="Y724" s="88">
        <f>IF(S724=0,0,10-(SQRT((S724/'4a. Planning Risk Calculator'!$AE$28)*81)))</f>
        <v>1.9501552810007574</v>
      </c>
      <c r="Z724" s="88">
        <f>Y724*'4a. Planning Risk Calculator'!$AV$28</f>
        <v>9.5070069948786919</v>
      </c>
      <c r="AA724" s="88">
        <f>IF(T724=0,0,(SQRT((T724/'4a. Planning Risk Calculator'!$AE$40)*100)))</f>
        <v>3.5355339059327378</v>
      </c>
      <c r="AB724" s="178">
        <f>AA724*'4a. Planning Risk Calculator'!AV$32</f>
        <v>16.793786053180504</v>
      </c>
      <c r="AC724" s="112">
        <f>SQRT(((F724-1)/(36-1))*81)+1</f>
        <v>6.8918830363717944</v>
      </c>
      <c r="AD724" s="88">
        <f>AC724*'4a. Planning Risk Calculator'!$AV$44</f>
        <v>25.272535094375367</v>
      </c>
      <c r="AE724" s="88">
        <f>10-((H724-2)/(71-2))*9</f>
        <v>1.5217391304347831</v>
      </c>
      <c r="AF724" s="178">
        <f>AE724*'4a. Planning Risk Calculator'!$AV$48</f>
        <v>2.0284782608695657</v>
      </c>
      <c r="AG724" s="112">
        <f>ROUNDUP((I724/1300)*10, 0)</f>
        <v>10</v>
      </c>
      <c r="AH724" s="88">
        <f>AG724*'4a. Planning Risk Calculator'!$AV$64</f>
        <v>28.75</v>
      </c>
      <c r="AI724" s="88">
        <f>ROUNDUP((J724/3000)*10, 0)</f>
        <v>5</v>
      </c>
      <c r="AJ724" s="88">
        <f>AI724*'4a. Planning Risk Calculator'!$AV$68</f>
        <v>15</v>
      </c>
      <c r="AK724" s="88">
        <f t="shared" si="67"/>
        <v>5</v>
      </c>
      <c r="AL724" s="88">
        <f>AK724*'4a. Planning Risk Calculator'!$AV$72</f>
        <v>16.875</v>
      </c>
      <c r="AM724" s="88">
        <f>(K724/1.5)*10</f>
        <v>4.2666666666666666</v>
      </c>
      <c r="AN724" s="88">
        <f>AM724*'4a. Planning Risk Calculator'!$AV$76</f>
        <v>14.220800000000001</v>
      </c>
      <c r="AO724" s="88">
        <f>ROUNDUP((M724/3)*10,0)</f>
        <v>4</v>
      </c>
      <c r="AP724" s="88">
        <f>AO724*'4a. Planning Risk Calculator'!$AV$80</f>
        <v>10</v>
      </c>
      <c r="AQ724" s="88">
        <f>10-(SQRT((O724/N724)*100))</f>
        <v>0</v>
      </c>
      <c r="AR724" s="88">
        <f>AQ724*'4a. Planning Risk Calculator'!$AV$84</f>
        <v>0</v>
      </c>
      <c r="AS724" s="88">
        <f>ROUNDUP(((H724-2)/(71-2))*10, 0)</f>
        <v>10</v>
      </c>
      <c r="AT724" s="88">
        <f>AS724*'4a. Planning Risk Calculator'!$AV$88</f>
        <v>32.5</v>
      </c>
      <c r="AU724" s="88">
        <f t="shared" si="68"/>
        <v>3.5999999999999996</v>
      </c>
      <c r="AV724" s="88">
        <f>AU724*'4a. Planning Risk Calculator'!$AV$92</f>
        <v>11.401199999999998</v>
      </c>
      <c r="AW724" s="88">
        <f t="shared" si="69"/>
        <v>7</v>
      </c>
      <c r="AX724" s="88">
        <f>AW724*'4a. Planning Risk Calculator'!$AV$96</f>
        <v>19.25</v>
      </c>
      <c r="AY724" s="88">
        <f t="shared" si="70"/>
        <v>4.2399999999999993</v>
      </c>
      <c r="AZ724" s="88">
        <f>AY724*'4a. Planning Risk Calculator'!$AV$100</f>
        <v>17.489999999999998</v>
      </c>
      <c r="BA724" s="88">
        <f t="shared" si="71"/>
        <v>0.15625</v>
      </c>
      <c r="BB724" s="178">
        <f>BA724*'4a. Planning Risk Calculator'!$AV$104</f>
        <v>0.625</v>
      </c>
      <c r="BC724" s="112">
        <f>((BB724+AZ724+AX724+AV724+AT724+AR724+AP724+AN724+AL724+AJ724+AH7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54812286689414</v>
      </c>
      <c r="BD724" s="88">
        <f t="shared" si="72"/>
        <v>5</v>
      </c>
      <c r="BE724" s="88">
        <f>BD724*'4a. Planning Risk Calculator'!$BK$64</f>
        <v>13.75</v>
      </c>
      <c r="BF724" s="88">
        <f>((BE724+X724+Z724+AB724)/('4a. Planning Risk Calculator'!$BI$64+'4a. Planning Risk Calculator'!$AT$4+'4a. Planning Risk Calculator'!$AT$28+'4a. Planning Risk Calculator'!$AT$32))*10</f>
        <v>3.7879857274523587</v>
      </c>
      <c r="BG724" s="178">
        <f>((AD724+AF724)/('4a. Planning Risk Calculator'!$AT$44+'4a. Planning Risk Calculator'!$AT$48))*10</f>
        <v>5.4602026710489868</v>
      </c>
      <c r="BI724" s="80"/>
      <c r="BJ724" s="80"/>
      <c r="BK724" s="80"/>
      <c r="BL724" s="80"/>
      <c r="BM724" s="80"/>
      <c r="BN724" s="80"/>
      <c r="BO724" s="80"/>
      <c r="BP724" s="80"/>
      <c r="BQ724" s="80"/>
      <c r="BR724" s="80"/>
      <c r="BS724" s="80"/>
    </row>
    <row r="725" spans="2:71" x14ac:dyDescent="0.3">
      <c r="B725" s="102" t="s">
        <v>20</v>
      </c>
      <c r="C725" s="87">
        <v>15</v>
      </c>
      <c r="D725" s="87">
        <v>145</v>
      </c>
      <c r="E725" s="180">
        <v>1</v>
      </c>
      <c r="F725" s="87">
        <v>18</v>
      </c>
      <c r="G725" s="86">
        <v>71</v>
      </c>
      <c r="H725" s="85">
        <v>41</v>
      </c>
      <c r="I725" s="87">
        <v>232</v>
      </c>
      <c r="J725" s="87">
        <v>1854</v>
      </c>
      <c r="K725" s="86">
        <v>0.78</v>
      </c>
      <c r="L725" s="88">
        <v>11.9</v>
      </c>
      <c r="M725" s="88">
        <v>3</v>
      </c>
      <c r="N725" s="88">
        <v>1.8540000000000001</v>
      </c>
      <c r="O725" s="88">
        <v>1.2</v>
      </c>
      <c r="P725" s="87">
        <v>39</v>
      </c>
      <c r="Q725" s="87">
        <v>0</v>
      </c>
      <c r="R725" s="85" t="s">
        <v>185</v>
      </c>
      <c r="S725" s="87">
        <v>0</v>
      </c>
      <c r="T725" s="87">
        <v>0</v>
      </c>
      <c r="U725" s="87">
        <v>6</v>
      </c>
      <c r="V725" s="183">
        <v>3</v>
      </c>
      <c r="W725" s="112">
        <f>(((V725-'4a. Planning Risk Calculator'!$AI$4)/('4a. Planning Risk Calculator'!$AJ$4-'4a. Planning Risk Calculator'!$AI$4))*9)+1</f>
        <v>7</v>
      </c>
      <c r="X725" s="88">
        <f>W725*'4a. Planning Risk Calculator'!$AV$4</f>
        <v>14.875</v>
      </c>
      <c r="Y725" s="88">
        <f>IF(S725=0,0,10-(SQRT((S725/'4a. Planning Risk Calculator'!$AE$28)*81)))</f>
        <v>0</v>
      </c>
      <c r="Z725" s="88">
        <f>Y725*'4a. Planning Risk Calculator'!$AV$28</f>
        <v>0</v>
      </c>
      <c r="AA725" s="88">
        <f>IF(T725=0,0,(SQRT((T725/'4a. Planning Risk Calculator'!$AE$40)*100)))</f>
        <v>0</v>
      </c>
      <c r="AB725" s="178">
        <f>AA725*'4a. Planning Risk Calculator'!AV$32</f>
        <v>0</v>
      </c>
      <c r="AC725" s="112">
        <f>SQRT(((F725-1)/(36-1))*81)+1</f>
        <v>7.2723884719345264</v>
      </c>
      <c r="AD725" s="88">
        <f>AC725*'4a. Planning Risk Calculator'!$AV$44</f>
        <v>26.667848526583906</v>
      </c>
      <c r="AE725" s="88">
        <f>10-((H725-2)/(71-2))*9</f>
        <v>4.9130434782608701</v>
      </c>
      <c r="AF725" s="178">
        <f>AE725*'4a. Planning Risk Calculator'!$AV$48</f>
        <v>6.54908695652174</v>
      </c>
      <c r="AG725" s="112">
        <f>ROUNDUP((I725/1300)*10, 0)</f>
        <v>2</v>
      </c>
      <c r="AH725" s="88">
        <f>AG725*'4a. Planning Risk Calculator'!$AV$64</f>
        <v>5.75</v>
      </c>
      <c r="AI725" s="88">
        <f>ROUNDUP((J725/3000)*10, 0)</f>
        <v>7</v>
      </c>
      <c r="AJ725" s="88">
        <f>AI725*'4a. Planning Risk Calculator'!$AV$68</f>
        <v>21</v>
      </c>
      <c r="AK725" s="88">
        <f t="shared" si="67"/>
        <v>4</v>
      </c>
      <c r="AL725" s="88">
        <f>AK725*'4a. Planning Risk Calculator'!$AV$72</f>
        <v>13.5</v>
      </c>
      <c r="AM725" s="88">
        <f>(K725/1.5)*10</f>
        <v>5.2</v>
      </c>
      <c r="AN725" s="88">
        <f>AM725*'4a. Planning Risk Calculator'!$AV$76</f>
        <v>17.331600000000002</v>
      </c>
      <c r="AO725" s="88">
        <f>ROUNDUP((M725/3)*10,0)</f>
        <v>10</v>
      </c>
      <c r="AP725" s="88">
        <f>AO725*'4a. Planning Risk Calculator'!$AV$80</f>
        <v>25</v>
      </c>
      <c r="AQ725" s="88">
        <f>10-(SQRT((O725/N725)*100))</f>
        <v>1.9548201329087043</v>
      </c>
      <c r="AR725" s="88">
        <f>AQ725*'4a. Planning Risk Calculator'!$AV$84</f>
        <v>8.307985564861994</v>
      </c>
      <c r="AS725" s="88">
        <f>ROUNDUP(((H725-2)/(71-2))*10, 0)</f>
        <v>6</v>
      </c>
      <c r="AT725" s="88">
        <f>AS725*'4a. Planning Risk Calculator'!$AV$88</f>
        <v>19.5</v>
      </c>
      <c r="AU725" s="88">
        <f t="shared" si="68"/>
        <v>10</v>
      </c>
      <c r="AV725" s="88">
        <f>AU725*'4a. Planning Risk Calculator'!$AV$92</f>
        <v>31.669999999999998</v>
      </c>
      <c r="AW725" s="88">
        <f t="shared" si="69"/>
        <v>7</v>
      </c>
      <c r="AX725" s="88">
        <f>AW725*'4a. Planning Risk Calculator'!$AV$96</f>
        <v>19.25</v>
      </c>
      <c r="AY725" s="88">
        <f t="shared" si="70"/>
        <v>0</v>
      </c>
      <c r="AZ725" s="88">
        <f>AY725*'4a. Planning Risk Calculator'!$AV$100</f>
        <v>0</v>
      </c>
      <c r="BA725" s="88">
        <f t="shared" si="71"/>
        <v>0</v>
      </c>
      <c r="BB725" s="178">
        <f>BA725*'4a. Planning Risk Calculator'!$AV$104</f>
        <v>0</v>
      </c>
      <c r="BC725" s="112">
        <f>((BB725+AZ725+AX725+AV725+AT725+AR725+AP725+AN725+AL725+AJ725+AH7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43572850474266</v>
      </c>
      <c r="BD725" s="88">
        <f t="shared" si="72"/>
        <v>5</v>
      </c>
      <c r="BE725" s="88">
        <f>BD725*'4a. Planning Risk Calculator'!$BK$64</f>
        <v>13.75</v>
      </c>
      <c r="BF725" s="88">
        <f>((BE725+X725+Z725+AB725)/('4a. Planning Risk Calculator'!$BI$64+'4a. Planning Risk Calculator'!$AT$4+'4a. Planning Risk Calculator'!$AT$28+'4a. Planning Risk Calculator'!$AT$32))*10</f>
        <v>1.9741379310344829</v>
      </c>
      <c r="BG725" s="178">
        <f>((AD725+AF725)/('4a. Planning Risk Calculator'!$AT$44+'4a. Planning Risk Calculator'!$AT$48))*10</f>
        <v>6.6433870966211286</v>
      </c>
      <c r="BI725" s="80"/>
      <c r="BJ725" s="80"/>
      <c r="BK725" s="80"/>
      <c r="BL725" s="80"/>
      <c r="BM725" s="80"/>
      <c r="BN725" s="80"/>
      <c r="BO725" s="80"/>
      <c r="BP725" s="80"/>
      <c r="BQ725" s="80"/>
      <c r="BR725" s="80"/>
      <c r="BS725" s="80"/>
    </row>
    <row r="726" spans="2:71" x14ac:dyDescent="0.3">
      <c r="B726" s="102" t="s">
        <v>73</v>
      </c>
      <c r="C726" s="87">
        <v>10</v>
      </c>
      <c r="D726" s="87">
        <v>243</v>
      </c>
      <c r="E726" s="180">
        <v>1</v>
      </c>
      <c r="F726" s="87">
        <v>23</v>
      </c>
      <c r="G726" s="86">
        <v>112</v>
      </c>
      <c r="H726" s="85">
        <v>8</v>
      </c>
      <c r="I726" s="87">
        <v>721</v>
      </c>
      <c r="J726" s="87">
        <v>1567</v>
      </c>
      <c r="K726" s="86">
        <v>1.39</v>
      </c>
      <c r="L726" s="88">
        <v>1.2</v>
      </c>
      <c r="M726" s="88">
        <v>0.1</v>
      </c>
      <c r="N726" s="88">
        <v>1.5669999999999999</v>
      </c>
      <c r="O726" s="88">
        <v>0</v>
      </c>
      <c r="P726" s="87">
        <v>29</v>
      </c>
      <c r="Q726" s="87">
        <v>3</v>
      </c>
      <c r="R726" s="85" t="s">
        <v>185</v>
      </c>
      <c r="S726" s="87">
        <v>0</v>
      </c>
      <c r="T726" s="87">
        <v>0</v>
      </c>
      <c r="U726" s="87">
        <v>8.4</v>
      </c>
      <c r="V726" s="183">
        <v>3</v>
      </c>
      <c r="W726" s="112">
        <f>(((V726-'4a. Planning Risk Calculator'!$AI$4)/('4a. Planning Risk Calculator'!$AJ$4-'4a. Planning Risk Calculator'!$AI$4))*9)+1</f>
        <v>7</v>
      </c>
      <c r="X726" s="88">
        <f>W726*'4a. Planning Risk Calculator'!$AV$4</f>
        <v>14.875</v>
      </c>
      <c r="Y726" s="88">
        <f>IF(S726=0,0,10-(SQRT((S726/'4a. Planning Risk Calculator'!$AE$28)*81)))</f>
        <v>0</v>
      </c>
      <c r="Z726" s="88">
        <f>Y726*'4a. Planning Risk Calculator'!$AV$28</f>
        <v>0</v>
      </c>
      <c r="AA726" s="88">
        <f>IF(T726=0,0,(SQRT((T726/'4a. Planning Risk Calculator'!$AE$40)*100)))</f>
        <v>0</v>
      </c>
      <c r="AB726" s="178">
        <f>AA726*'4a. Planning Risk Calculator'!AV$32</f>
        <v>0</v>
      </c>
      <c r="AC726" s="112">
        <f>SQRT(((F726-1)/(36-1))*81)+1</f>
        <v>8.1354247045488268</v>
      </c>
      <c r="AD726" s="88">
        <f>AC726*'4a. Planning Risk Calculator'!$AV$44</f>
        <v>29.832602391580547</v>
      </c>
      <c r="AE726" s="88">
        <f>10-((H726-2)/(71-2))*9</f>
        <v>9.2173913043478262</v>
      </c>
      <c r="AF726" s="178">
        <f>AE726*'4a. Planning Risk Calculator'!$AV$48</f>
        <v>12.286782608695653</v>
      </c>
      <c r="AG726" s="112">
        <f>ROUNDUP((I726/1300)*10, 0)</f>
        <v>6</v>
      </c>
      <c r="AH726" s="88">
        <f>AG726*'4a. Planning Risk Calculator'!$AV$64</f>
        <v>17.25</v>
      </c>
      <c r="AI726" s="88">
        <f>ROUNDUP((J726/3000)*10, 0)</f>
        <v>6</v>
      </c>
      <c r="AJ726" s="88">
        <f>AI726*'4a. Planning Risk Calculator'!$AV$68</f>
        <v>18</v>
      </c>
      <c r="AK726" s="88">
        <f t="shared" si="67"/>
        <v>3</v>
      </c>
      <c r="AL726" s="88">
        <f>AK726*'4a. Planning Risk Calculator'!$AV$72</f>
        <v>10.125</v>
      </c>
      <c r="AM726" s="88">
        <f>(K726/1.5)*10</f>
        <v>9.2666666666666657</v>
      </c>
      <c r="AN726" s="88">
        <f>AM726*'4a. Planning Risk Calculator'!$AV$76</f>
        <v>30.8858</v>
      </c>
      <c r="AO726" s="88">
        <f>ROUNDUP((M726/3)*10,0)</f>
        <v>1</v>
      </c>
      <c r="AP726" s="88">
        <f>AO726*'4a. Planning Risk Calculator'!$AV$80</f>
        <v>2.5</v>
      </c>
      <c r="AQ726" s="88">
        <f>10-(SQRT((O726/N726)*100))</f>
        <v>10</v>
      </c>
      <c r="AR726" s="88">
        <f>AQ726*'4a. Planning Risk Calculator'!$AV$84</f>
        <v>42.5</v>
      </c>
      <c r="AS726" s="88">
        <f>ROUNDUP(((H726-2)/(71-2))*10, 0)</f>
        <v>1</v>
      </c>
      <c r="AT726" s="88">
        <f>AS726*'4a. Planning Risk Calculator'!$AV$88</f>
        <v>3.25</v>
      </c>
      <c r="AU726" s="88">
        <f t="shared" si="68"/>
        <v>6.4</v>
      </c>
      <c r="AV726" s="88">
        <f>AU726*'4a. Planning Risk Calculator'!$AV$92</f>
        <v>20.268799999999999</v>
      </c>
      <c r="AW726" s="88">
        <f t="shared" si="69"/>
        <v>7</v>
      </c>
      <c r="AX726" s="88">
        <f>AW726*'4a. Planning Risk Calculator'!$AV$96</f>
        <v>19.25</v>
      </c>
      <c r="AY726" s="88">
        <f t="shared" si="70"/>
        <v>0</v>
      </c>
      <c r="AZ726" s="88">
        <f>AY726*'4a. Planning Risk Calculator'!$AV$100</f>
        <v>0</v>
      </c>
      <c r="BA726" s="88">
        <f t="shared" si="71"/>
        <v>0</v>
      </c>
      <c r="BB726" s="178">
        <f>BA726*'4a. Planning Risk Calculator'!$AV$104</f>
        <v>0</v>
      </c>
      <c r="BC726" s="112">
        <f>((BB726+AZ726+AX726+AV726+AT726+AR726+AP726+AN726+AL726+AJ726+AH7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86238907849834</v>
      </c>
      <c r="BD726" s="88">
        <f t="shared" si="72"/>
        <v>5</v>
      </c>
      <c r="BE726" s="88">
        <f>BD726*'4a. Planning Risk Calculator'!$BK$64</f>
        <v>13.75</v>
      </c>
      <c r="BF726" s="88">
        <f>((BE726+X726+Z726+AB726)/('4a. Planning Risk Calculator'!$BI$64+'4a. Planning Risk Calculator'!$AT$4+'4a. Planning Risk Calculator'!$AT$28+'4a. Planning Risk Calculator'!$AT$32))*10</f>
        <v>1.9741379310344829</v>
      </c>
      <c r="BG726" s="178">
        <f>((AD726+AF726)/('4a. Planning Risk Calculator'!$AT$44+'4a. Planning Risk Calculator'!$AT$48))*10</f>
        <v>8.4238770000552385</v>
      </c>
      <c r="BI726" s="80"/>
      <c r="BJ726" s="80"/>
      <c r="BK726" s="80"/>
      <c r="BL726" s="80"/>
      <c r="BM726" s="80"/>
      <c r="BN726" s="80"/>
      <c r="BO726" s="80"/>
      <c r="BP726" s="80"/>
      <c r="BQ726" s="80"/>
      <c r="BR726" s="80"/>
      <c r="BS726" s="80"/>
    </row>
    <row r="727" spans="2:71" x14ac:dyDescent="0.3">
      <c r="B727" s="102" t="s">
        <v>19</v>
      </c>
      <c r="C727" s="87">
        <v>50</v>
      </c>
      <c r="D727" s="87">
        <v>293</v>
      </c>
      <c r="E727" s="180">
        <v>1.45</v>
      </c>
      <c r="F727" s="87">
        <v>31</v>
      </c>
      <c r="G727" s="86">
        <v>97</v>
      </c>
      <c r="H727" s="85">
        <v>69</v>
      </c>
      <c r="I727" s="87">
        <v>1197</v>
      </c>
      <c r="J727" s="87">
        <v>756</v>
      </c>
      <c r="K727" s="86">
        <v>0.61</v>
      </c>
      <c r="L727" s="88">
        <v>13.8</v>
      </c>
      <c r="M727" s="88">
        <v>3</v>
      </c>
      <c r="N727" s="88">
        <v>0.75600000000000001</v>
      </c>
      <c r="O727" s="88">
        <v>0.1</v>
      </c>
      <c r="P727" s="87">
        <v>29</v>
      </c>
      <c r="Q727" s="87">
        <v>4</v>
      </c>
      <c r="R727" s="85" t="s">
        <v>186</v>
      </c>
      <c r="S727" s="87">
        <v>80</v>
      </c>
      <c r="T727" s="87">
        <v>7</v>
      </c>
      <c r="U727" s="87">
        <v>41.2</v>
      </c>
      <c r="V727" s="183">
        <v>1</v>
      </c>
      <c r="W727" s="112">
        <f>(((V727-'4a. Planning Risk Calculator'!$AI$4)/('4a. Planning Risk Calculator'!$AJ$4-'4a. Planning Risk Calculator'!$AI$4))*9)+1</f>
        <v>1</v>
      </c>
      <c r="X727" s="88">
        <f>W727*'4a. Planning Risk Calculator'!$AV$4</f>
        <v>2.125</v>
      </c>
      <c r="Y727" s="88">
        <f>IF(S727=0,0,10-(SQRT((S727/'4a. Planning Risk Calculator'!$AE$28)*81)))</f>
        <v>1.9501552810007574</v>
      </c>
      <c r="Z727" s="88">
        <f>Y727*'4a. Planning Risk Calculator'!$AV$28</f>
        <v>9.5070069948786919</v>
      </c>
      <c r="AA727" s="88">
        <f>IF(T727=0,0,(SQRT((T727/'4a. Planning Risk Calculator'!$AE$40)*100)))</f>
        <v>9.354143466934854</v>
      </c>
      <c r="AB727" s="178">
        <f>AA727*'4a. Planning Risk Calculator'!AV$32</f>
        <v>44.432181467940559</v>
      </c>
      <c r="AC727" s="112">
        <f>SQRT(((F727-1)/(36-1))*81)+1</f>
        <v>9.3323808979529641</v>
      </c>
      <c r="AD727" s="88">
        <f>AC727*'4a. Planning Risk Calculator'!$AV$44</f>
        <v>34.221840752793518</v>
      </c>
      <c r="AE727" s="88">
        <f>10-((H727-2)/(71-2))*9</f>
        <v>1.2608695652173907</v>
      </c>
      <c r="AF727" s="178">
        <f>AE727*'4a. Planning Risk Calculator'!$AV$48</f>
        <v>1.6807391304347818</v>
      </c>
      <c r="AG727" s="112">
        <f>ROUNDUP((I727/1300)*10, 0)</f>
        <v>10</v>
      </c>
      <c r="AH727" s="88">
        <f>AG727*'4a. Planning Risk Calculator'!$AV$64</f>
        <v>28.75</v>
      </c>
      <c r="AI727" s="88">
        <f>ROUNDUP((J727/3000)*10, 0)</f>
        <v>3</v>
      </c>
      <c r="AJ727" s="88">
        <f>AI727*'4a. Planning Risk Calculator'!$AV$68</f>
        <v>9</v>
      </c>
      <c r="AK727" s="88">
        <f t="shared" si="67"/>
        <v>3</v>
      </c>
      <c r="AL727" s="88">
        <f>AK727*'4a. Planning Risk Calculator'!$AV$72</f>
        <v>10.125</v>
      </c>
      <c r="AM727" s="88">
        <f>(K727/1.5)*10</f>
        <v>4.0666666666666664</v>
      </c>
      <c r="AN727" s="88">
        <f>AM727*'4a. Planning Risk Calculator'!$AV$76</f>
        <v>13.5542</v>
      </c>
      <c r="AO727" s="88">
        <f>ROUNDUP((M727/3)*10,0)</f>
        <v>10</v>
      </c>
      <c r="AP727" s="88">
        <f>AO727*'4a. Planning Risk Calculator'!$AV$80</f>
        <v>25</v>
      </c>
      <c r="AQ727" s="88">
        <f>10-(SQRT((O727/N727)*100))</f>
        <v>6.3630351627334605</v>
      </c>
      <c r="AR727" s="88">
        <f>AQ727*'4a. Planning Risk Calculator'!$AV$84</f>
        <v>27.042899441617209</v>
      </c>
      <c r="AS727" s="88">
        <f>ROUNDUP(((H727-2)/(71-2))*10, 0)</f>
        <v>10</v>
      </c>
      <c r="AT727" s="88">
        <f>AS727*'4a. Planning Risk Calculator'!$AV$88</f>
        <v>32.5</v>
      </c>
      <c r="AU727" s="88">
        <f t="shared" si="68"/>
        <v>3.5999999999999996</v>
      </c>
      <c r="AV727" s="88">
        <f>AU727*'4a. Planning Risk Calculator'!$AV$92</f>
        <v>11.401199999999998</v>
      </c>
      <c r="AW727" s="88">
        <f t="shared" si="69"/>
        <v>1</v>
      </c>
      <c r="AX727" s="88">
        <f>AW727*'4a. Planning Risk Calculator'!$AV$96</f>
        <v>2.75</v>
      </c>
      <c r="AY727" s="88">
        <f t="shared" si="70"/>
        <v>4.2399999999999993</v>
      </c>
      <c r="AZ727" s="88">
        <f>AY727*'4a. Planning Risk Calculator'!$AV$100</f>
        <v>17.489999999999998</v>
      </c>
      <c r="BA727" s="88">
        <f t="shared" si="71"/>
        <v>7.65625</v>
      </c>
      <c r="BB727" s="178">
        <f>BA727*'4a. Planning Risk Calculator'!$AV$104</f>
        <v>30.625</v>
      </c>
      <c r="BC727" s="112">
        <f>((BB727+AZ727+AX727+AV727+AT727+AR727+AP727+AN727+AL727+AJ727+AH7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856873567677058</v>
      </c>
      <c r="BD727" s="88">
        <f t="shared" si="72"/>
        <v>6</v>
      </c>
      <c r="BE727" s="88">
        <f>BD727*'4a. Planning Risk Calculator'!$BK$64</f>
        <v>16.5</v>
      </c>
      <c r="BF727" s="88">
        <f>((BE727+X727+Z727+AB727)/('4a. Planning Risk Calculator'!$BI$64+'4a. Planning Risk Calculator'!$AT$4+'4a. Planning Risk Calculator'!$AT$28+'4a. Planning Risk Calculator'!$AT$32))*10</f>
        <v>5.0044267905392594</v>
      </c>
      <c r="BG727" s="178">
        <f>((AD727+AF727)/('4a. Planning Risk Calculator'!$AT$44+'4a. Planning Risk Calculator'!$AT$48))*10</f>
        <v>7.1805159766456592</v>
      </c>
      <c r="BI727" s="80"/>
      <c r="BJ727" s="80"/>
      <c r="BK727" s="80"/>
      <c r="BL727" s="80"/>
      <c r="BM727" s="80"/>
      <c r="BN727" s="80"/>
      <c r="BO727" s="80"/>
      <c r="BP727" s="80"/>
      <c r="BQ727" s="80"/>
      <c r="BR727" s="80"/>
      <c r="BS727" s="80"/>
    </row>
    <row r="728" spans="2:71" x14ac:dyDescent="0.3">
      <c r="B728" s="102" t="s">
        <v>20</v>
      </c>
      <c r="C728" s="87">
        <v>15</v>
      </c>
      <c r="D728" s="87">
        <v>1</v>
      </c>
      <c r="E728" s="180">
        <v>1</v>
      </c>
      <c r="F728" s="87">
        <v>1</v>
      </c>
      <c r="G728" s="86">
        <v>121</v>
      </c>
      <c r="H728" s="85">
        <v>36</v>
      </c>
      <c r="I728" s="87">
        <v>1202</v>
      </c>
      <c r="J728" s="87">
        <v>1198</v>
      </c>
      <c r="K728" s="86">
        <v>0.66</v>
      </c>
      <c r="L728" s="88">
        <v>6</v>
      </c>
      <c r="M728" s="88">
        <v>1</v>
      </c>
      <c r="N728" s="88">
        <v>1.198</v>
      </c>
      <c r="O728" s="88">
        <v>1.1000000000000001</v>
      </c>
      <c r="P728" s="87">
        <v>44</v>
      </c>
      <c r="Q728" s="87">
        <v>5</v>
      </c>
      <c r="R728" s="85" t="s">
        <v>186</v>
      </c>
      <c r="S728" s="87">
        <v>100</v>
      </c>
      <c r="T728" s="87">
        <v>4</v>
      </c>
      <c r="U728" s="87">
        <v>15</v>
      </c>
      <c r="V728" s="183">
        <v>3</v>
      </c>
      <c r="W728" s="112">
        <f>(((V728-'4a. Planning Risk Calculator'!$AI$4)/('4a. Planning Risk Calculator'!$AJ$4-'4a. Planning Risk Calculator'!$AI$4))*9)+1</f>
        <v>7</v>
      </c>
      <c r="X728" s="88">
        <f>W728*'4a. Planning Risk Calculator'!$AV$4</f>
        <v>14.875</v>
      </c>
      <c r="Y728" s="88">
        <f>IF(S728=0,0,10-(SQRT((S728/'4a. Planning Risk Calculator'!$AE$28)*81)))</f>
        <v>1</v>
      </c>
      <c r="Z728" s="88">
        <f>Y728*'4a. Planning Risk Calculator'!$AV$28</f>
        <v>4.875</v>
      </c>
      <c r="AA728" s="88">
        <f>IF(T728=0,0,(SQRT((T728/'4a. Planning Risk Calculator'!$AE$40)*100)))</f>
        <v>7.0710678118654755</v>
      </c>
      <c r="AB728" s="178">
        <f>AA728*'4a. Planning Risk Calculator'!AV$32</f>
        <v>33.587572106361009</v>
      </c>
      <c r="AC728" s="112">
        <f>SQRT(((F728-1)/(36-1))*81)+1</f>
        <v>1</v>
      </c>
      <c r="AD728" s="88">
        <f>AC728*'4a. Planning Risk Calculator'!$AV$44</f>
        <v>3.6669999999999998</v>
      </c>
      <c r="AE728" s="88">
        <f>10-((H728-2)/(71-2))*9</f>
        <v>5.5652173913043477</v>
      </c>
      <c r="AF728" s="178">
        <f>AE728*'4a. Planning Risk Calculator'!$AV$48</f>
        <v>7.4184347826086956</v>
      </c>
      <c r="AG728" s="112">
        <f>ROUNDUP((I728/1300)*10, 0)</f>
        <v>10</v>
      </c>
      <c r="AH728" s="88">
        <f>AG728*'4a. Planning Risk Calculator'!$AV$64</f>
        <v>28.75</v>
      </c>
      <c r="AI728" s="88">
        <f>ROUNDUP((J728/3000)*10, 0)</f>
        <v>4</v>
      </c>
      <c r="AJ728" s="88">
        <f>AI728*'4a. Planning Risk Calculator'!$AV$68</f>
        <v>12</v>
      </c>
      <c r="AK728" s="88">
        <f t="shared" si="67"/>
        <v>5</v>
      </c>
      <c r="AL728" s="88">
        <f>AK728*'4a. Planning Risk Calculator'!$AV$72</f>
        <v>16.875</v>
      </c>
      <c r="AM728" s="88">
        <f>(K728/1.5)*10</f>
        <v>4.4000000000000004</v>
      </c>
      <c r="AN728" s="88">
        <f>AM728*'4a. Planning Risk Calculator'!$AV$76</f>
        <v>14.665200000000002</v>
      </c>
      <c r="AO728" s="88">
        <f>ROUNDUP((M728/3)*10,0)</f>
        <v>4</v>
      </c>
      <c r="AP728" s="88">
        <f>AO728*'4a. Planning Risk Calculator'!$AV$80</f>
        <v>10</v>
      </c>
      <c r="AQ728" s="88">
        <f>10-(SQRT((O728/N728)*100))</f>
        <v>0.41774037613438075</v>
      </c>
      <c r="AR728" s="88">
        <f>AQ728*'4a. Planning Risk Calculator'!$AV$84</f>
        <v>1.7753965985711182</v>
      </c>
      <c r="AS728" s="88">
        <f>ROUNDUP(((H728-2)/(71-2))*10, 0)</f>
        <v>5</v>
      </c>
      <c r="AT728" s="88">
        <f>AS728*'4a. Planning Risk Calculator'!$AV$88</f>
        <v>16.25</v>
      </c>
      <c r="AU728" s="88">
        <f t="shared" si="68"/>
        <v>0</v>
      </c>
      <c r="AV728" s="88">
        <f>AU728*'4a. Planning Risk Calculator'!$AV$92</f>
        <v>0</v>
      </c>
      <c r="AW728" s="88">
        <f t="shared" si="69"/>
        <v>7</v>
      </c>
      <c r="AX728" s="88">
        <f>AW728*'4a. Planning Risk Calculator'!$AV$96</f>
        <v>19.25</v>
      </c>
      <c r="AY728" s="88">
        <f t="shared" si="70"/>
        <v>1</v>
      </c>
      <c r="AZ728" s="88">
        <f>AY728*'4a. Planning Risk Calculator'!$AV$100</f>
        <v>4.125</v>
      </c>
      <c r="BA728" s="88">
        <f t="shared" si="71"/>
        <v>2.5</v>
      </c>
      <c r="BB728" s="178">
        <f>BA728*'4a. Planning Risk Calculator'!$AV$104</f>
        <v>10</v>
      </c>
      <c r="BC728" s="112">
        <f>((BB728+AZ728+AX728+AV728+AT728+AR728+AP728+AN728+AL728+AJ728+AH7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0255197230611</v>
      </c>
      <c r="BD728" s="88">
        <f t="shared" si="72"/>
        <v>4</v>
      </c>
      <c r="BE728" s="88">
        <f>BD728*'4a. Planning Risk Calculator'!$BK$64</f>
        <v>11</v>
      </c>
      <c r="BF728" s="88">
        <f>((BE728+X728+Z728+AB728)/('4a. Planning Risk Calculator'!$BI$64+'4a. Planning Risk Calculator'!$AT$4+'4a. Planning Risk Calculator'!$AT$28+'4a. Planning Risk Calculator'!$AT$32))*10</f>
        <v>4.4370739383697249</v>
      </c>
      <c r="BG728" s="178">
        <f>((AD728+AF728)/('4a. Planning Risk Calculator'!$AT$44+'4a. Planning Risk Calculator'!$AT$48))*10</f>
        <v>2.2170869565217393</v>
      </c>
      <c r="BI728" s="80"/>
      <c r="BJ728" s="80"/>
      <c r="BK728" s="80"/>
      <c r="BL728" s="80"/>
      <c r="BM728" s="80"/>
      <c r="BN728" s="80"/>
      <c r="BO728" s="80"/>
      <c r="BP728" s="80"/>
      <c r="BQ728" s="80"/>
      <c r="BR728" s="80"/>
      <c r="BS728" s="80"/>
    </row>
    <row r="729" spans="2:71" x14ac:dyDescent="0.3">
      <c r="B729" s="102" t="s">
        <v>95</v>
      </c>
      <c r="C729" s="87">
        <v>3</v>
      </c>
      <c r="D729" s="87">
        <v>218</v>
      </c>
      <c r="E729" s="180">
        <v>1.35</v>
      </c>
      <c r="F729" s="87">
        <v>25</v>
      </c>
      <c r="G729" s="86">
        <v>173</v>
      </c>
      <c r="H729" s="85">
        <v>16</v>
      </c>
      <c r="I729" s="87">
        <v>735</v>
      </c>
      <c r="J729" s="87">
        <v>860</v>
      </c>
      <c r="K729" s="86">
        <v>1.36</v>
      </c>
      <c r="L729" s="88">
        <v>6</v>
      </c>
      <c r="M729" s="88">
        <v>1</v>
      </c>
      <c r="N729" s="88">
        <v>0.86</v>
      </c>
      <c r="O729" s="88">
        <v>0.86</v>
      </c>
      <c r="P729" s="87">
        <v>40</v>
      </c>
      <c r="Q729" s="87">
        <v>2</v>
      </c>
      <c r="R729" s="85" t="s">
        <v>185</v>
      </c>
      <c r="S729" s="87">
        <v>0</v>
      </c>
      <c r="T729" s="87">
        <v>0</v>
      </c>
      <c r="U729" s="87">
        <v>3</v>
      </c>
      <c r="V729" s="183">
        <v>4</v>
      </c>
      <c r="W729" s="112">
        <f>(((V729-'4a. Planning Risk Calculator'!$AI$4)/('4a. Planning Risk Calculator'!$AJ$4-'4a. Planning Risk Calculator'!$AI$4))*9)+1</f>
        <v>10</v>
      </c>
      <c r="X729" s="88">
        <f>W729*'4a. Planning Risk Calculator'!$AV$4</f>
        <v>21.25</v>
      </c>
      <c r="Y729" s="88">
        <f>IF(S729=0,0,10-(SQRT((S729/'4a. Planning Risk Calculator'!$AE$28)*81)))</f>
        <v>0</v>
      </c>
      <c r="Z729" s="88">
        <f>Y729*'4a. Planning Risk Calculator'!$AV$28</f>
        <v>0</v>
      </c>
      <c r="AA729" s="88">
        <f>IF(T729=0,0,(SQRT((T729/'4a. Planning Risk Calculator'!$AE$40)*100)))</f>
        <v>0</v>
      </c>
      <c r="AB729" s="178">
        <f>AA729*'4a. Planning Risk Calculator'!AV$32</f>
        <v>0</v>
      </c>
      <c r="AC729" s="112">
        <f>SQRT(((F729-1)/(36-1))*81)+1</f>
        <v>8.4527080408974253</v>
      </c>
      <c r="AD729" s="88">
        <f>AC729*'4a. Planning Risk Calculator'!$AV$44</f>
        <v>30.996080385970856</v>
      </c>
      <c r="AE729" s="88">
        <f>10-((H729-2)/(71-2))*9</f>
        <v>8.1739130434782616</v>
      </c>
      <c r="AF729" s="178">
        <f>AE729*'4a. Planning Risk Calculator'!$AV$48</f>
        <v>10.895826086956523</v>
      </c>
      <c r="AG729" s="112">
        <f>ROUNDUP((I729/1300)*10, 0)</f>
        <v>6</v>
      </c>
      <c r="AH729" s="88">
        <f>AG729*'4a. Planning Risk Calculator'!$AV$64</f>
        <v>17.25</v>
      </c>
      <c r="AI729" s="88">
        <f>ROUNDUP((J729/3000)*10, 0)</f>
        <v>3</v>
      </c>
      <c r="AJ729" s="88">
        <f>AI729*'4a. Planning Risk Calculator'!$AV$68</f>
        <v>9</v>
      </c>
      <c r="AK729" s="88">
        <f t="shared" si="67"/>
        <v>4</v>
      </c>
      <c r="AL729" s="88">
        <f>AK729*'4a. Planning Risk Calculator'!$AV$72</f>
        <v>13.5</v>
      </c>
      <c r="AM729" s="88">
        <f>(K729/1.5)*10</f>
        <v>9.0666666666666664</v>
      </c>
      <c r="AN729" s="88">
        <f>AM729*'4a. Planning Risk Calculator'!$AV$76</f>
        <v>30.219200000000001</v>
      </c>
      <c r="AO729" s="88">
        <f>ROUNDUP((M729/3)*10,0)</f>
        <v>4</v>
      </c>
      <c r="AP729" s="88">
        <f>AO729*'4a. Planning Risk Calculator'!$AV$80</f>
        <v>10</v>
      </c>
      <c r="AQ729" s="88">
        <f>10-(SQRT((O729/N729)*100))</f>
        <v>0</v>
      </c>
      <c r="AR729" s="88">
        <f>AQ729*'4a. Planning Risk Calculator'!$AV$84</f>
        <v>0</v>
      </c>
      <c r="AS729" s="88">
        <f>ROUNDUP(((H729-2)/(71-2))*10, 0)</f>
        <v>3</v>
      </c>
      <c r="AT729" s="88">
        <f>AS729*'4a. Planning Risk Calculator'!$AV$88</f>
        <v>9.75</v>
      </c>
      <c r="AU729" s="88">
        <f t="shared" si="68"/>
        <v>8.4</v>
      </c>
      <c r="AV729" s="88">
        <f>AU729*'4a. Planning Risk Calculator'!$AV$92</f>
        <v>26.602799999999998</v>
      </c>
      <c r="AW729" s="88">
        <f t="shared" si="69"/>
        <v>10</v>
      </c>
      <c r="AX729" s="88">
        <f>AW729*'4a. Planning Risk Calculator'!$AV$96</f>
        <v>27.5</v>
      </c>
      <c r="AY729" s="88">
        <f t="shared" si="70"/>
        <v>0</v>
      </c>
      <c r="AZ729" s="88">
        <f>AY729*'4a. Planning Risk Calculator'!$AV$100</f>
        <v>0</v>
      </c>
      <c r="BA729" s="88">
        <f t="shared" si="71"/>
        <v>0</v>
      </c>
      <c r="BB729" s="178">
        <f>BA729*'4a. Planning Risk Calculator'!$AV$104</f>
        <v>0</v>
      </c>
      <c r="BC729" s="112">
        <f>((BB729+AZ729+AX729+AV729+AT729+AR729+AP729+AN729+AL729+AJ729+AH7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68805460750853</v>
      </c>
      <c r="BD729" s="88">
        <f t="shared" si="72"/>
        <v>4</v>
      </c>
      <c r="BE729" s="88">
        <f>BD729*'4a. Planning Risk Calculator'!$BK$64</f>
        <v>11</v>
      </c>
      <c r="BF729" s="88">
        <f>((BE729+X729+Z729+AB729)/('4a. Planning Risk Calculator'!$BI$64+'4a. Planning Risk Calculator'!$AT$4+'4a. Planning Risk Calculator'!$AT$28+'4a. Planning Risk Calculator'!$AT$32))*10</f>
        <v>2.2241379310344827</v>
      </c>
      <c r="BG729" s="178">
        <f>((AD729+AF729)/('4a. Planning Risk Calculator'!$AT$44+'4a. Planning Risk Calculator'!$AT$48))*10</f>
        <v>8.378381294585477</v>
      </c>
      <c r="BI729" s="80"/>
      <c r="BJ729" s="80"/>
      <c r="BK729" s="80"/>
      <c r="BL729" s="80"/>
      <c r="BM729" s="80"/>
      <c r="BN729" s="80"/>
      <c r="BO729" s="80"/>
      <c r="BP729" s="80"/>
      <c r="BQ729" s="80"/>
      <c r="BR729" s="80"/>
      <c r="BS729" s="80"/>
    </row>
    <row r="730" spans="2:71" x14ac:dyDescent="0.3">
      <c r="B730" s="102" t="s">
        <v>95</v>
      </c>
      <c r="C730" s="87">
        <v>3</v>
      </c>
      <c r="D730" s="87">
        <v>332</v>
      </c>
      <c r="E730" s="180">
        <v>1.35</v>
      </c>
      <c r="F730" s="87">
        <v>31</v>
      </c>
      <c r="G730" s="86">
        <v>145</v>
      </c>
      <c r="H730" s="85">
        <v>28</v>
      </c>
      <c r="I730" s="87">
        <v>986</v>
      </c>
      <c r="J730" s="87">
        <v>1927</v>
      </c>
      <c r="K730" s="86">
        <v>0.38</v>
      </c>
      <c r="L730" s="88">
        <v>12.5</v>
      </c>
      <c r="M730" s="88">
        <v>3</v>
      </c>
      <c r="N730" s="88">
        <v>1.927</v>
      </c>
      <c r="O730" s="88">
        <v>0.4</v>
      </c>
      <c r="P730" s="87">
        <v>1</v>
      </c>
      <c r="Q730" s="87">
        <v>5</v>
      </c>
      <c r="R730" s="85" t="s">
        <v>186</v>
      </c>
      <c r="S730" s="87">
        <v>100</v>
      </c>
      <c r="T730" s="87">
        <v>7</v>
      </c>
      <c r="U730" s="87">
        <v>3</v>
      </c>
      <c r="V730" s="183">
        <v>4</v>
      </c>
      <c r="W730" s="112">
        <f>(((V730-'4a. Planning Risk Calculator'!$AI$4)/('4a. Planning Risk Calculator'!$AJ$4-'4a. Planning Risk Calculator'!$AI$4))*9)+1</f>
        <v>10</v>
      </c>
      <c r="X730" s="88">
        <f>W730*'4a. Planning Risk Calculator'!$AV$4</f>
        <v>21.25</v>
      </c>
      <c r="Y730" s="88">
        <f>IF(S730=0,0,10-(SQRT((S730/'4a. Planning Risk Calculator'!$AE$28)*81)))</f>
        <v>1</v>
      </c>
      <c r="Z730" s="88">
        <f>Y730*'4a. Planning Risk Calculator'!$AV$28</f>
        <v>4.875</v>
      </c>
      <c r="AA730" s="88">
        <f>IF(T730=0,0,(SQRT((T730/'4a. Planning Risk Calculator'!$AE$40)*100)))</f>
        <v>9.354143466934854</v>
      </c>
      <c r="AB730" s="178">
        <f>AA730*'4a. Planning Risk Calculator'!AV$32</f>
        <v>44.432181467940559</v>
      </c>
      <c r="AC730" s="112">
        <f>SQRT(((F730-1)/(36-1))*81)+1</f>
        <v>9.3323808979529641</v>
      </c>
      <c r="AD730" s="88">
        <f>AC730*'4a. Planning Risk Calculator'!$AV$44</f>
        <v>34.221840752793518</v>
      </c>
      <c r="AE730" s="88">
        <f>10-((H730-2)/(71-2))*9</f>
        <v>6.6086956521739131</v>
      </c>
      <c r="AF730" s="178">
        <f>AE730*'4a. Planning Risk Calculator'!$AV$48</f>
        <v>8.8093913043478267</v>
      </c>
      <c r="AG730" s="112">
        <f>ROUNDUP((I730/1300)*10, 0)</f>
        <v>8</v>
      </c>
      <c r="AH730" s="88">
        <f>AG730*'4a. Planning Risk Calculator'!$AV$64</f>
        <v>23</v>
      </c>
      <c r="AI730" s="88">
        <f>ROUNDUP((J730/3000)*10, 0)</f>
        <v>7</v>
      </c>
      <c r="AJ730" s="88">
        <f>AI730*'4a. Planning Risk Calculator'!$AV$68</f>
        <v>21</v>
      </c>
      <c r="AK730" s="88">
        <f t="shared" si="67"/>
        <v>1</v>
      </c>
      <c r="AL730" s="88">
        <f>AK730*'4a. Planning Risk Calculator'!$AV$72</f>
        <v>3.375</v>
      </c>
      <c r="AM730" s="88">
        <f>(K730/1.5)*10</f>
        <v>2.5333333333333337</v>
      </c>
      <c r="AN730" s="88">
        <f>AM730*'4a. Planning Risk Calculator'!$AV$76</f>
        <v>8.4436000000000018</v>
      </c>
      <c r="AO730" s="88">
        <f>ROUNDUP((M730/3)*10,0)</f>
        <v>10</v>
      </c>
      <c r="AP730" s="88">
        <f>AO730*'4a. Planning Risk Calculator'!$AV$80</f>
        <v>25</v>
      </c>
      <c r="AQ730" s="88">
        <f>10-(SQRT((O730/N730)*100))</f>
        <v>5.4439431099848532</v>
      </c>
      <c r="AR730" s="88">
        <f>AQ730*'4a. Planning Risk Calculator'!$AV$84</f>
        <v>23.136758217435627</v>
      </c>
      <c r="AS730" s="88">
        <f>ROUNDUP(((H730-2)/(71-2))*10, 0)</f>
        <v>4</v>
      </c>
      <c r="AT730" s="88">
        <f>AS730*'4a. Planning Risk Calculator'!$AV$88</f>
        <v>13</v>
      </c>
      <c r="AU730" s="88">
        <f t="shared" si="68"/>
        <v>0</v>
      </c>
      <c r="AV730" s="88">
        <f>AU730*'4a. Planning Risk Calculator'!$AV$92</f>
        <v>0</v>
      </c>
      <c r="AW730" s="88">
        <f t="shared" si="69"/>
        <v>10</v>
      </c>
      <c r="AX730" s="88">
        <f>AW730*'4a. Planning Risk Calculator'!$AV$96</f>
        <v>27.5</v>
      </c>
      <c r="AY730" s="88">
        <f t="shared" si="70"/>
        <v>1</v>
      </c>
      <c r="AZ730" s="88">
        <f>AY730*'4a. Planning Risk Calculator'!$AV$100</f>
        <v>4.125</v>
      </c>
      <c r="BA730" s="88">
        <f t="shared" si="71"/>
        <v>7.65625</v>
      </c>
      <c r="BB730" s="178">
        <f>BA730*'4a. Planning Risk Calculator'!$AV$104</f>
        <v>30.625</v>
      </c>
      <c r="BC730" s="112">
        <f>((BB730+AZ730+AX730+AV730+AT730+AR730+AP730+AN730+AL730+AJ730+AH7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29790639572861</v>
      </c>
      <c r="BD730" s="88">
        <f t="shared" si="72"/>
        <v>5</v>
      </c>
      <c r="BE730" s="88">
        <f>BD730*'4a. Planning Risk Calculator'!$BK$64</f>
        <v>13.75</v>
      </c>
      <c r="BF730" s="88">
        <f>((BE730+X730+Z730+AB730)/('4a. Planning Risk Calculator'!$BI$64+'4a. Planning Risk Calculator'!$AT$4+'4a. Planning Risk Calculator'!$AT$28+'4a. Planning Risk Calculator'!$AT$32))*10</f>
        <v>5.8142883770993485</v>
      </c>
      <c r="BG730" s="178">
        <f>((AD730+AF730)/('4a. Planning Risk Calculator'!$AT$44+'4a. Planning Risk Calculator'!$AT$48))*10</f>
        <v>8.6062464114282697</v>
      </c>
      <c r="BI730" s="80"/>
      <c r="BJ730" s="80"/>
      <c r="BK730" s="80"/>
      <c r="BL730" s="80"/>
      <c r="BM730" s="80"/>
      <c r="BN730" s="80"/>
      <c r="BO730" s="80"/>
      <c r="BP730" s="80"/>
      <c r="BQ730" s="80"/>
      <c r="BR730" s="80"/>
      <c r="BS730" s="80"/>
    </row>
    <row r="731" spans="2:71" x14ac:dyDescent="0.3">
      <c r="B731" s="102" t="s">
        <v>104</v>
      </c>
      <c r="C731" s="87">
        <v>10</v>
      </c>
      <c r="D731" s="87">
        <v>275</v>
      </c>
      <c r="E731" s="180">
        <v>1.06</v>
      </c>
      <c r="F731" s="87">
        <v>25</v>
      </c>
      <c r="G731" s="86">
        <v>65</v>
      </c>
      <c r="H731" s="85">
        <v>11</v>
      </c>
      <c r="I731" s="87">
        <v>1148</v>
      </c>
      <c r="J731" s="87">
        <v>1530</v>
      </c>
      <c r="K731" s="86">
        <v>0.21</v>
      </c>
      <c r="L731" s="88">
        <v>1.1000000000000001</v>
      </c>
      <c r="M731" s="88">
        <v>0.1</v>
      </c>
      <c r="N731" s="88">
        <v>1.53</v>
      </c>
      <c r="O731" s="88">
        <v>0</v>
      </c>
      <c r="P731" s="87">
        <v>27</v>
      </c>
      <c r="Q731" s="87">
        <v>2</v>
      </c>
      <c r="R731" s="85" t="s">
        <v>185</v>
      </c>
      <c r="S731" s="87">
        <v>0</v>
      </c>
      <c r="T731" s="87">
        <v>0</v>
      </c>
      <c r="U731" s="87">
        <v>7.6</v>
      </c>
      <c r="V731" s="183">
        <v>3</v>
      </c>
      <c r="W731" s="112">
        <f>(((V731-'4a. Planning Risk Calculator'!$AI$4)/('4a. Planning Risk Calculator'!$AJ$4-'4a. Planning Risk Calculator'!$AI$4))*9)+1</f>
        <v>7</v>
      </c>
      <c r="X731" s="88">
        <f>W731*'4a. Planning Risk Calculator'!$AV$4</f>
        <v>14.875</v>
      </c>
      <c r="Y731" s="88">
        <f>IF(S731=0,0,10-(SQRT((S731/'4a. Planning Risk Calculator'!$AE$28)*81)))</f>
        <v>0</v>
      </c>
      <c r="Z731" s="88">
        <f>Y731*'4a. Planning Risk Calculator'!$AV$28</f>
        <v>0</v>
      </c>
      <c r="AA731" s="88">
        <f>IF(T731=0,0,(SQRT((T731/'4a. Planning Risk Calculator'!$AE$40)*100)))</f>
        <v>0</v>
      </c>
      <c r="AB731" s="178">
        <f>AA731*'4a. Planning Risk Calculator'!AV$32</f>
        <v>0</v>
      </c>
      <c r="AC731" s="112">
        <f>SQRT(((F731-1)/(36-1))*81)+1</f>
        <v>8.4527080408974253</v>
      </c>
      <c r="AD731" s="88">
        <f>AC731*'4a. Planning Risk Calculator'!$AV$44</f>
        <v>30.996080385970856</v>
      </c>
      <c r="AE731" s="88">
        <f>10-((H731-2)/(71-2))*9</f>
        <v>8.8260869565217384</v>
      </c>
      <c r="AF731" s="178">
        <f>AE731*'4a. Planning Risk Calculator'!$AV$48</f>
        <v>11.765173913043476</v>
      </c>
      <c r="AG731" s="112">
        <f>ROUNDUP((I731/1300)*10, 0)</f>
        <v>9</v>
      </c>
      <c r="AH731" s="88">
        <f>AG731*'4a. Planning Risk Calculator'!$AV$64</f>
        <v>25.875</v>
      </c>
      <c r="AI731" s="88">
        <f>ROUNDUP((J731/3000)*10, 0)</f>
        <v>6</v>
      </c>
      <c r="AJ731" s="88">
        <f>AI731*'4a. Planning Risk Calculator'!$AV$68</f>
        <v>18</v>
      </c>
      <c r="AK731" s="88">
        <f t="shared" si="67"/>
        <v>3</v>
      </c>
      <c r="AL731" s="88">
        <f>AK731*'4a. Planning Risk Calculator'!$AV$72</f>
        <v>10.125</v>
      </c>
      <c r="AM731" s="88">
        <f>(K731/1.5)*10</f>
        <v>1.4</v>
      </c>
      <c r="AN731" s="88">
        <f>AM731*'4a. Planning Risk Calculator'!$AV$76</f>
        <v>4.6661999999999999</v>
      </c>
      <c r="AO731" s="88">
        <f>ROUNDUP((M731/3)*10,0)</f>
        <v>1</v>
      </c>
      <c r="AP731" s="88">
        <f>AO731*'4a. Planning Risk Calculator'!$AV$80</f>
        <v>2.5</v>
      </c>
      <c r="AQ731" s="88">
        <f>10-(SQRT((O731/N731)*100))</f>
        <v>10</v>
      </c>
      <c r="AR731" s="88">
        <f>AQ731*'4a. Planning Risk Calculator'!$AV$84</f>
        <v>42.5</v>
      </c>
      <c r="AS731" s="88">
        <f>ROUNDUP(((H731-2)/(71-2))*10, 0)</f>
        <v>2</v>
      </c>
      <c r="AT731" s="88">
        <f>AS731*'4a. Planning Risk Calculator'!$AV$88</f>
        <v>6.5</v>
      </c>
      <c r="AU731" s="88">
        <f t="shared" si="68"/>
        <v>8.4</v>
      </c>
      <c r="AV731" s="88">
        <f>AU731*'4a. Planning Risk Calculator'!$AV$92</f>
        <v>26.602799999999998</v>
      </c>
      <c r="AW731" s="88">
        <f t="shared" si="69"/>
        <v>7</v>
      </c>
      <c r="AX731" s="88">
        <f>AW731*'4a. Planning Risk Calculator'!$AV$96</f>
        <v>19.25</v>
      </c>
      <c r="AY731" s="88">
        <f t="shared" si="70"/>
        <v>0</v>
      </c>
      <c r="AZ731" s="88">
        <f>AY731*'4a. Planning Risk Calculator'!$AV$100</f>
        <v>0</v>
      </c>
      <c r="BA731" s="88">
        <f t="shared" si="71"/>
        <v>0</v>
      </c>
      <c r="BB731" s="178">
        <f>BA731*'4a. Planning Risk Calculator'!$AV$104</f>
        <v>0</v>
      </c>
      <c r="BC731" s="112">
        <f>((BB731+AZ731+AX731+AV731+AT731+AR731+AP731+AN731+AL731+AJ731+AH7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99044368600687</v>
      </c>
      <c r="BD731" s="88">
        <f t="shared" si="72"/>
        <v>5</v>
      </c>
      <c r="BE731" s="88">
        <f>BD731*'4a. Planning Risk Calculator'!$BK$64</f>
        <v>13.75</v>
      </c>
      <c r="BF731" s="88">
        <f>((BE731+X731+Z731+AB731)/('4a. Planning Risk Calculator'!$BI$64+'4a. Planning Risk Calculator'!$AT$4+'4a. Planning Risk Calculator'!$AT$28+'4a. Planning Risk Calculator'!$AT$32))*10</f>
        <v>1.9741379310344829</v>
      </c>
      <c r="BG731" s="178">
        <f>((AD731+AF731)/('4a. Planning Risk Calculator'!$AT$44+'4a. Planning Risk Calculator'!$AT$48))*10</f>
        <v>8.5522508598028661</v>
      </c>
      <c r="BI731" s="80"/>
      <c r="BJ731" s="80"/>
      <c r="BK731" s="80"/>
      <c r="BL731" s="80"/>
      <c r="BM731" s="80"/>
      <c r="BN731" s="80"/>
      <c r="BO731" s="80"/>
      <c r="BP731" s="80"/>
      <c r="BQ731" s="80"/>
      <c r="BR731" s="80"/>
      <c r="BS731" s="80"/>
    </row>
    <row r="732" spans="2:71" x14ac:dyDescent="0.3">
      <c r="B732" s="102" t="s">
        <v>20</v>
      </c>
      <c r="C732" s="87">
        <v>15</v>
      </c>
      <c r="D732" s="87">
        <v>228</v>
      </c>
      <c r="E732" s="180">
        <v>1</v>
      </c>
      <c r="F732" s="87">
        <v>22</v>
      </c>
      <c r="G732" s="86">
        <v>181</v>
      </c>
      <c r="H732" s="85">
        <v>38</v>
      </c>
      <c r="I732" s="87">
        <v>1029</v>
      </c>
      <c r="J732" s="87">
        <v>2083</v>
      </c>
      <c r="K732" s="86">
        <v>0.57999999999999996</v>
      </c>
      <c r="L732" s="88">
        <v>9.8000000000000007</v>
      </c>
      <c r="M732" s="88">
        <v>2</v>
      </c>
      <c r="N732" s="88">
        <v>2</v>
      </c>
      <c r="O732" s="88">
        <v>0.4</v>
      </c>
      <c r="P732" s="87">
        <v>13</v>
      </c>
      <c r="Q732" s="87">
        <v>2</v>
      </c>
      <c r="R732" s="85" t="s">
        <v>185</v>
      </c>
      <c r="S732" s="87">
        <v>0</v>
      </c>
      <c r="T732" s="87">
        <v>0</v>
      </c>
      <c r="U732" s="87">
        <v>9.6</v>
      </c>
      <c r="V732" s="183">
        <v>3</v>
      </c>
      <c r="W732" s="112">
        <f>(((V732-'4a. Planning Risk Calculator'!$AI$4)/('4a. Planning Risk Calculator'!$AJ$4-'4a. Planning Risk Calculator'!$AI$4))*9)+1</f>
        <v>7</v>
      </c>
      <c r="X732" s="88">
        <f>W732*'4a. Planning Risk Calculator'!$AV$4</f>
        <v>14.875</v>
      </c>
      <c r="Y732" s="88">
        <f>IF(S732=0,0,10-(SQRT((S732/'4a. Planning Risk Calculator'!$AE$28)*81)))</f>
        <v>0</v>
      </c>
      <c r="Z732" s="88">
        <f>Y732*'4a. Planning Risk Calculator'!$AV$28</f>
        <v>0</v>
      </c>
      <c r="AA732" s="88">
        <f>IF(T732=0,0,(SQRT((T732/'4a. Planning Risk Calculator'!$AE$40)*100)))</f>
        <v>0</v>
      </c>
      <c r="AB732" s="178">
        <f>AA732*'4a. Planning Risk Calculator'!AV$32</f>
        <v>0</v>
      </c>
      <c r="AC732" s="112">
        <f>SQRT(((F732-1)/(36-1))*81)+1</f>
        <v>7.9713700231733506</v>
      </c>
      <c r="AD732" s="88">
        <f>AC732*'4a. Planning Risk Calculator'!$AV$44</f>
        <v>29.231013874976675</v>
      </c>
      <c r="AE732" s="88">
        <f>10-((H732-2)/(71-2))*9</f>
        <v>5.304347826086957</v>
      </c>
      <c r="AF732" s="178">
        <f>AE732*'4a. Planning Risk Calculator'!$AV$48</f>
        <v>7.0706956521739137</v>
      </c>
      <c r="AG732" s="112">
        <f>ROUNDUP((I732/1300)*10, 0)</f>
        <v>8</v>
      </c>
      <c r="AH732" s="88">
        <f>AG732*'4a. Planning Risk Calculator'!$AV$64</f>
        <v>23</v>
      </c>
      <c r="AI732" s="88">
        <f>ROUNDUP((J732/3000)*10, 0)</f>
        <v>7</v>
      </c>
      <c r="AJ732" s="88">
        <f>AI732*'4a. Planning Risk Calculator'!$AV$68</f>
        <v>21</v>
      </c>
      <c r="AK732" s="88">
        <f t="shared" si="67"/>
        <v>2</v>
      </c>
      <c r="AL732" s="88">
        <f>AK732*'4a. Planning Risk Calculator'!$AV$72</f>
        <v>6.75</v>
      </c>
      <c r="AM732" s="88">
        <f>(K732/1.5)*10</f>
        <v>3.8666666666666667</v>
      </c>
      <c r="AN732" s="88">
        <f>AM732*'4a. Planning Risk Calculator'!$AV$76</f>
        <v>12.887600000000001</v>
      </c>
      <c r="AO732" s="88">
        <f>ROUNDUP((M732/3)*10,0)</f>
        <v>7</v>
      </c>
      <c r="AP732" s="88">
        <f>AO732*'4a. Planning Risk Calculator'!$AV$80</f>
        <v>17.5</v>
      </c>
      <c r="AQ732" s="88">
        <f>10-(SQRT((O732/N732)*100))</f>
        <v>5.5278640450004204</v>
      </c>
      <c r="AR732" s="88">
        <f>AQ732*'4a. Planning Risk Calculator'!$AV$84</f>
        <v>23.493422191251788</v>
      </c>
      <c r="AS732" s="88">
        <f>ROUNDUP(((H732-2)/(71-2))*10, 0)</f>
        <v>6</v>
      </c>
      <c r="AT732" s="88">
        <f>AS732*'4a. Planning Risk Calculator'!$AV$88</f>
        <v>19.5</v>
      </c>
      <c r="AU732" s="88">
        <f t="shared" si="68"/>
        <v>8.4</v>
      </c>
      <c r="AV732" s="88">
        <f>AU732*'4a. Planning Risk Calculator'!$AV$92</f>
        <v>26.602799999999998</v>
      </c>
      <c r="AW732" s="88">
        <f t="shared" si="69"/>
        <v>7</v>
      </c>
      <c r="AX732" s="88">
        <f>AW732*'4a. Planning Risk Calculator'!$AV$96</f>
        <v>19.25</v>
      </c>
      <c r="AY732" s="88">
        <f t="shared" si="70"/>
        <v>0</v>
      </c>
      <c r="AZ732" s="88">
        <f>AY732*'4a. Planning Risk Calculator'!$AV$100</f>
        <v>0</v>
      </c>
      <c r="BA732" s="88">
        <f t="shared" si="71"/>
        <v>0</v>
      </c>
      <c r="BB732" s="178">
        <f>BA732*'4a. Planning Risk Calculator'!$AV$104</f>
        <v>0</v>
      </c>
      <c r="BC732" s="112">
        <f>((BB732+AZ732+AX732+AV732+AT732+AR732+AP732+AN732+AL732+AJ732+AH7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11965103413468</v>
      </c>
      <c r="BD732" s="88">
        <f t="shared" si="72"/>
        <v>5</v>
      </c>
      <c r="BE732" s="88">
        <f>BD732*'4a. Planning Risk Calculator'!$BK$64</f>
        <v>13.75</v>
      </c>
      <c r="BF732" s="88">
        <f>((BE732+X732+Z732+AB732)/('4a. Planning Risk Calculator'!$BI$64+'4a. Planning Risk Calculator'!$AT$4+'4a. Planning Risk Calculator'!$AT$28+'4a. Planning Risk Calculator'!$AT$32))*10</f>
        <v>1.9741379310344829</v>
      </c>
      <c r="BG732" s="178">
        <f>((AD732+AF732)/('4a. Planning Risk Calculator'!$AT$44+'4a. Planning Risk Calculator'!$AT$48))*10</f>
        <v>7.2603419054301188</v>
      </c>
      <c r="BI732" s="80"/>
      <c r="BJ732" s="80"/>
      <c r="BK732" s="80"/>
      <c r="BL732" s="80"/>
      <c r="BM732" s="80"/>
      <c r="BN732" s="80"/>
      <c r="BO732" s="80"/>
      <c r="BP732" s="80"/>
      <c r="BQ732" s="80"/>
      <c r="BR732" s="80"/>
      <c r="BS732" s="80"/>
    </row>
    <row r="733" spans="2:71" x14ac:dyDescent="0.3">
      <c r="B733" s="102" t="s">
        <v>19</v>
      </c>
      <c r="C733" s="87">
        <v>50</v>
      </c>
      <c r="D733" s="87">
        <v>346</v>
      </c>
      <c r="E733" s="180">
        <v>1.45</v>
      </c>
      <c r="F733" s="87">
        <v>33</v>
      </c>
      <c r="G733" s="86">
        <v>195</v>
      </c>
      <c r="H733" s="85">
        <v>38</v>
      </c>
      <c r="I733" s="87">
        <v>584</v>
      </c>
      <c r="J733" s="87">
        <v>1831</v>
      </c>
      <c r="K733" s="86">
        <v>0.87</v>
      </c>
      <c r="L733" s="88">
        <v>10.3</v>
      </c>
      <c r="M733" s="88">
        <v>2</v>
      </c>
      <c r="N733" s="88">
        <v>1.831</v>
      </c>
      <c r="O733" s="88">
        <v>0.2</v>
      </c>
      <c r="P733" s="87">
        <v>46</v>
      </c>
      <c r="Q733" s="87">
        <v>0</v>
      </c>
      <c r="R733" s="85" t="s">
        <v>185</v>
      </c>
      <c r="S733" s="87">
        <v>0</v>
      </c>
      <c r="T733" s="87">
        <v>0</v>
      </c>
      <c r="U733" s="87">
        <v>6</v>
      </c>
      <c r="V733" s="183">
        <v>3</v>
      </c>
      <c r="W733" s="112">
        <f>(((V733-'4a. Planning Risk Calculator'!$AI$4)/('4a. Planning Risk Calculator'!$AJ$4-'4a. Planning Risk Calculator'!$AI$4))*9)+1</f>
        <v>7</v>
      </c>
      <c r="X733" s="88">
        <f>W733*'4a. Planning Risk Calculator'!$AV$4</f>
        <v>14.875</v>
      </c>
      <c r="Y733" s="88">
        <f>IF(S733=0,0,10-(SQRT((S733/'4a. Planning Risk Calculator'!$AE$28)*81)))</f>
        <v>0</v>
      </c>
      <c r="Z733" s="88">
        <f>Y733*'4a. Planning Risk Calculator'!$AV$28</f>
        <v>0</v>
      </c>
      <c r="AA733" s="88">
        <f>IF(T733=0,0,(SQRT((T733/'4a. Planning Risk Calculator'!$AE$40)*100)))</f>
        <v>0</v>
      </c>
      <c r="AB733" s="178">
        <f>AA733*'4a. Planning Risk Calculator'!AV$32</f>
        <v>0</v>
      </c>
      <c r="AC733" s="112">
        <f>SQRT(((F733-1)/(36-1))*81)+1</f>
        <v>9.6056459872076339</v>
      </c>
      <c r="AD733" s="88">
        <f>AC733*'4a. Planning Risk Calculator'!$AV$44</f>
        <v>35.22390383509039</v>
      </c>
      <c r="AE733" s="88">
        <f>10-((H733-2)/(71-2))*9</f>
        <v>5.304347826086957</v>
      </c>
      <c r="AF733" s="178">
        <f>AE733*'4a. Planning Risk Calculator'!$AV$48</f>
        <v>7.0706956521739137</v>
      </c>
      <c r="AG733" s="112">
        <f>ROUNDUP((I733/1300)*10, 0)</f>
        <v>5</v>
      </c>
      <c r="AH733" s="88">
        <f>AG733*'4a. Planning Risk Calculator'!$AV$64</f>
        <v>14.375</v>
      </c>
      <c r="AI733" s="88">
        <f>ROUNDUP((J733/3000)*10, 0)</f>
        <v>7</v>
      </c>
      <c r="AJ733" s="88">
        <f>AI733*'4a. Planning Risk Calculator'!$AV$68</f>
        <v>21</v>
      </c>
      <c r="AK733" s="88">
        <f t="shared" si="67"/>
        <v>5</v>
      </c>
      <c r="AL733" s="88">
        <f>AK733*'4a. Planning Risk Calculator'!$AV$72</f>
        <v>16.875</v>
      </c>
      <c r="AM733" s="88">
        <f>(K733/1.5)*10</f>
        <v>5.8</v>
      </c>
      <c r="AN733" s="88">
        <f>AM733*'4a. Planning Risk Calculator'!$AV$76</f>
        <v>19.331400000000002</v>
      </c>
      <c r="AO733" s="88">
        <f>ROUNDUP((M733/3)*10,0)</f>
        <v>7</v>
      </c>
      <c r="AP733" s="88">
        <f>AO733*'4a. Planning Risk Calculator'!$AV$80</f>
        <v>17.5</v>
      </c>
      <c r="AQ733" s="88">
        <f>10-(SQRT((O733/N733)*100))</f>
        <v>6.6950048562736715</v>
      </c>
      <c r="AR733" s="88">
        <f>AQ733*'4a. Planning Risk Calculator'!$AV$84</f>
        <v>28.453770639163103</v>
      </c>
      <c r="AS733" s="88">
        <f>ROUNDUP(((H733-2)/(71-2))*10, 0)</f>
        <v>6</v>
      </c>
      <c r="AT733" s="88">
        <f>AS733*'4a. Planning Risk Calculator'!$AV$88</f>
        <v>19.5</v>
      </c>
      <c r="AU733" s="88">
        <f t="shared" si="68"/>
        <v>10</v>
      </c>
      <c r="AV733" s="88">
        <f>AU733*'4a. Planning Risk Calculator'!$AV$92</f>
        <v>31.669999999999998</v>
      </c>
      <c r="AW733" s="88">
        <f t="shared" si="69"/>
        <v>7</v>
      </c>
      <c r="AX733" s="88">
        <f>AW733*'4a. Planning Risk Calculator'!$AV$96</f>
        <v>19.25</v>
      </c>
      <c r="AY733" s="88">
        <f t="shared" si="70"/>
        <v>0</v>
      </c>
      <c r="AZ733" s="88">
        <f>AY733*'4a. Planning Risk Calculator'!$AV$100</f>
        <v>0</v>
      </c>
      <c r="BA733" s="88">
        <f t="shared" si="71"/>
        <v>0</v>
      </c>
      <c r="BB733" s="178">
        <f>BA733*'4a. Planning Risk Calculator'!$AV$104</f>
        <v>0</v>
      </c>
      <c r="BC733" s="112">
        <f>((BB733+AZ733+AX733+AV733+AT733+AR733+AP733+AN733+AL733+AJ733+AH7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18817921955793</v>
      </c>
      <c r="BD733" s="88">
        <f t="shared" si="72"/>
        <v>6</v>
      </c>
      <c r="BE733" s="88">
        <f>BD733*'4a. Planning Risk Calculator'!$BK$64</f>
        <v>16.5</v>
      </c>
      <c r="BF733" s="88">
        <f>((BE733+X733+Z733+AB733)/('4a. Planning Risk Calculator'!$BI$64+'4a. Planning Risk Calculator'!$AT$4+'4a. Planning Risk Calculator'!$AT$28+'4a. Planning Risk Calculator'!$AT$32))*10</f>
        <v>2.1637931034482758</v>
      </c>
      <c r="BG733" s="178">
        <f>((AD733+AF733)/('4a. Planning Risk Calculator'!$AT$44+'4a. Planning Risk Calculator'!$AT$48))*10</f>
        <v>8.4589198974528621</v>
      </c>
      <c r="BI733" s="80"/>
      <c r="BJ733" s="80"/>
      <c r="BK733" s="80"/>
      <c r="BL733" s="80"/>
      <c r="BM733" s="80"/>
      <c r="BN733" s="80"/>
      <c r="BO733" s="80"/>
      <c r="BP733" s="80"/>
      <c r="BQ733" s="80"/>
      <c r="BR733" s="80"/>
      <c r="BS733" s="80"/>
    </row>
    <row r="734" spans="2:71" x14ac:dyDescent="0.3">
      <c r="B734" s="102" t="s">
        <v>106</v>
      </c>
      <c r="C734" s="87">
        <v>3</v>
      </c>
      <c r="D734" s="87">
        <v>111</v>
      </c>
      <c r="E734" s="180">
        <v>1.56</v>
      </c>
      <c r="F734" s="87">
        <v>20</v>
      </c>
      <c r="G734" s="86">
        <v>160</v>
      </c>
      <c r="H734" s="85">
        <v>32</v>
      </c>
      <c r="I734" s="87">
        <v>111</v>
      </c>
      <c r="J734" s="87">
        <v>2401</v>
      </c>
      <c r="K734" s="86">
        <v>1.18</v>
      </c>
      <c r="L734" s="88">
        <v>13.8</v>
      </c>
      <c r="M734" s="88">
        <v>3</v>
      </c>
      <c r="N734" s="88">
        <v>2</v>
      </c>
      <c r="O734" s="88">
        <v>1.4</v>
      </c>
      <c r="P734" s="87">
        <v>36</v>
      </c>
      <c r="Q734" s="87">
        <v>2</v>
      </c>
      <c r="R734" s="85" t="s">
        <v>186</v>
      </c>
      <c r="S734" s="87">
        <v>40</v>
      </c>
      <c r="T734" s="87">
        <v>7</v>
      </c>
      <c r="U734" s="87">
        <v>3</v>
      </c>
      <c r="V734" s="183">
        <v>4</v>
      </c>
      <c r="W734" s="112">
        <f>(((V734-'4a. Planning Risk Calculator'!$AI$4)/('4a. Planning Risk Calculator'!$AJ$4-'4a. Planning Risk Calculator'!$AI$4))*9)+1</f>
        <v>10</v>
      </c>
      <c r="X734" s="88">
        <f>W734*'4a. Planning Risk Calculator'!$AV$4</f>
        <v>21.25</v>
      </c>
      <c r="Y734" s="88">
        <f>IF(S734=0,0,10-(SQRT((S734/'4a. Planning Risk Calculator'!$AE$28)*81)))</f>
        <v>4.3079002116969169</v>
      </c>
      <c r="Z734" s="88">
        <f>Y734*'4a. Planning Risk Calculator'!$AV$28</f>
        <v>21.001013532022469</v>
      </c>
      <c r="AA734" s="88">
        <f>IF(T734=0,0,(SQRT((T734/'4a. Planning Risk Calculator'!$AE$40)*100)))</f>
        <v>9.354143466934854</v>
      </c>
      <c r="AB734" s="178">
        <f>AA734*'4a. Planning Risk Calculator'!AV$32</f>
        <v>44.432181467940559</v>
      </c>
      <c r="AC734" s="112">
        <f>SQRT(((F734-1)/(36-1))*81)+1</f>
        <v>7.6310955785170647</v>
      </c>
      <c r="AD734" s="88">
        <f>AC734*'4a. Planning Risk Calculator'!$AV$44</f>
        <v>27.983227486422074</v>
      </c>
      <c r="AE734" s="88">
        <f>10-((H734-2)/(71-2))*9</f>
        <v>6.0869565217391308</v>
      </c>
      <c r="AF734" s="178">
        <f>AE734*'4a. Planning Risk Calculator'!$AV$48</f>
        <v>8.1139130434782611</v>
      </c>
      <c r="AG734" s="112">
        <f>ROUNDUP((I734/1300)*10, 0)</f>
        <v>1</v>
      </c>
      <c r="AH734" s="88">
        <f>AG734*'4a. Planning Risk Calculator'!$AV$64</f>
        <v>2.875</v>
      </c>
      <c r="AI734" s="88">
        <f>ROUNDUP((J734/3000)*10, 0)</f>
        <v>9</v>
      </c>
      <c r="AJ734" s="88">
        <f>AI734*'4a. Planning Risk Calculator'!$AV$68</f>
        <v>27</v>
      </c>
      <c r="AK734" s="88">
        <f t="shared" si="67"/>
        <v>4</v>
      </c>
      <c r="AL734" s="88">
        <f>AK734*'4a. Planning Risk Calculator'!$AV$72</f>
        <v>13.5</v>
      </c>
      <c r="AM734" s="88">
        <f>(K734/1.5)*10</f>
        <v>7.8666666666666663</v>
      </c>
      <c r="AN734" s="88">
        <f>AM734*'4a. Planning Risk Calculator'!$AV$76</f>
        <v>26.2196</v>
      </c>
      <c r="AO734" s="88">
        <f>ROUNDUP((M734/3)*10,0)</f>
        <v>10</v>
      </c>
      <c r="AP734" s="88">
        <f>AO734*'4a. Planning Risk Calculator'!$AV$80</f>
        <v>25</v>
      </c>
      <c r="AQ734" s="88">
        <f>10-(SQRT((O734/N734)*100))</f>
        <v>1.6333997346592444</v>
      </c>
      <c r="AR734" s="88">
        <f>AQ734*'4a. Planning Risk Calculator'!$AV$84</f>
        <v>6.9419488723017881</v>
      </c>
      <c r="AS734" s="88">
        <f>ROUNDUP(((H734-2)/(71-2))*10, 0)</f>
        <v>5</v>
      </c>
      <c r="AT734" s="88">
        <f>AS734*'4a. Planning Risk Calculator'!$AV$88</f>
        <v>16.25</v>
      </c>
      <c r="AU734" s="88">
        <f t="shared" si="68"/>
        <v>8.4</v>
      </c>
      <c r="AV734" s="88">
        <f>AU734*'4a. Planning Risk Calculator'!$AV$92</f>
        <v>26.602799999999998</v>
      </c>
      <c r="AW734" s="88">
        <f t="shared" si="69"/>
        <v>10</v>
      </c>
      <c r="AX734" s="88">
        <f>AW734*'4a. Planning Risk Calculator'!$AV$96</f>
        <v>27.5</v>
      </c>
      <c r="AY734" s="88">
        <f t="shared" si="70"/>
        <v>8.56</v>
      </c>
      <c r="AZ734" s="88">
        <f>AY734*'4a. Planning Risk Calculator'!$AV$100</f>
        <v>35.31</v>
      </c>
      <c r="BA734" s="88">
        <f t="shared" si="71"/>
        <v>7.65625</v>
      </c>
      <c r="BB734" s="178">
        <f>BA734*'4a. Planning Risk Calculator'!$AV$104</f>
        <v>30.625</v>
      </c>
      <c r="BC734" s="112">
        <f>((BB734+AZ734+AX734+AV734+AT734+AR734+AP734+AN734+AL734+AJ734+AH7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4934975801311081</v>
      </c>
      <c r="BD734" s="88">
        <f t="shared" si="72"/>
        <v>7</v>
      </c>
      <c r="BE734" s="88">
        <f>BD734*'4a. Planning Risk Calculator'!$BK$64</f>
        <v>19.25</v>
      </c>
      <c r="BF734" s="88">
        <f>((BE734+X734+Z734+AB734)/('4a. Planning Risk Calculator'!$BI$64+'4a. Planning Risk Calculator'!$AT$4+'4a. Planning Risk Calculator'!$AT$28+'4a. Planning Risk Calculator'!$AT$32))*10</f>
        <v>7.305737586204347</v>
      </c>
      <c r="BG734" s="178">
        <f>((AD734+AF734)/('4a. Planning Risk Calculator'!$AT$44+'4a. Planning Risk Calculator'!$AT$48))*10</f>
        <v>7.2194281059800671</v>
      </c>
      <c r="BI734" s="80"/>
      <c r="BJ734" s="80"/>
      <c r="BK734" s="80"/>
      <c r="BL734" s="80"/>
      <c r="BM734" s="80"/>
      <c r="BN734" s="80"/>
      <c r="BO734" s="80"/>
      <c r="BP734" s="80"/>
      <c r="BQ734" s="80"/>
      <c r="BR734" s="80"/>
      <c r="BS734" s="80"/>
    </row>
    <row r="735" spans="2:71" x14ac:dyDescent="0.3">
      <c r="B735" s="102" t="s">
        <v>98</v>
      </c>
      <c r="C735" s="87">
        <v>10</v>
      </c>
      <c r="D735" s="87">
        <v>70</v>
      </c>
      <c r="E735" s="180">
        <v>1.22</v>
      </c>
      <c r="F735" s="87">
        <v>14</v>
      </c>
      <c r="G735" s="86">
        <v>1</v>
      </c>
      <c r="H735" s="85">
        <v>49</v>
      </c>
      <c r="I735" s="87">
        <v>70</v>
      </c>
      <c r="J735" s="87">
        <v>918</v>
      </c>
      <c r="K735" s="86">
        <v>0.47</v>
      </c>
      <c r="L735" s="88">
        <v>12.9</v>
      </c>
      <c r="M735" s="88">
        <v>3</v>
      </c>
      <c r="N735" s="88">
        <v>0.91800000000000004</v>
      </c>
      <c r="O735" s="88">
        <v>0.91800000000000004</v>
      </c>
      <c r="P735" s="87">
        <v>30</v>
      </c>
      <c r="Q735" s="87">
        <v>4</v>
      </c>
      <c r="R735" s="85" t="s">
        <v>186</v>
      </c>
      <c r="S735" s="87">
        <v>80</v>
      </c>
      <c r="T735" s="87">
        <v>2</v>
      </c>
      <c r="U735" s="87">
        <v>9.1999999999999993</v>
      </c>
      <c r="V735" s="183">
        <v>3</v>
      </c>
      <c r="W735" s="112">
        <f>(((V735-'4a. Planning Risk Calculator'!$AI$4)/('4a. Planning Risk Calculator'!$AJ$4-'4a. Planning Risk Calculator'!$AI$4))*9)+1</f>
        <v>7</v>
      </c>
      <c r="X735" s="88">
        <f>W735*'4a. Planning Risk Calculator'!$AV$4</f>
        <v>14.875</v>
      </c>
      <c r="Y735" s="88">
        <f>IF(S735=0,0,10-(SQRT((S735/'4a. Planning Risk Calculator'!$AE$28)*81)))</f>
        <v>1.9501552810007574</v>
      </c>
      <c r="Z735" s="88">
        <f>Y735*'4a. Planning Risk Calculator'!$AV$28</f>
        <v>9.5070069948786919</v>
      </c>
      <c r="AA735" s="88">
        <f>IF(T735=0,0,(SQRT((T735/'4a. Planning Risk Calculator'!$AE$40)*100)))</f>
        <v>5</v>
      </c>
      <c r="AB735" s="178">
        <f>AA735*'4a. Planning Risk Calculator'!AV$32</f>
        <v>23.75</v>
      </c>
      <c r="AC735" s="112">
        <f>SQRT(((F735-1)/(36-1))*81)+1</f>
        <v>6.4850446019803965</v>
      </c>
      <c r="AD735" s="88">
        <f>AC735*'4a. Planning Risk Calculator'!$AV$44</f>
        <v>23.780658555462111</v>
      </c>
      <c r="AE735" s="88">
        <f>10-((H735-2)/(71-2))*9</f>
        <v>3.8695652173913038</v>
      </c>
      <c r="AF735" s="178">
        <f>AE735*'4a. Planning Risk Calculator'!$AV$48</f>
        <v>5.158130434782608</v>
      </c>
      <c r="AG735" s="112">
        <f>ROUNDUP((I735/1300)*10, 0)</f>
        <v>1</v>
      </c>
      <c r="AH735" s="88">
        <f>AG735*'4a. Planning Risk Calculator'!$AV$64</f>
        <v>2.875</v>
      </c>
      <c r="AI735" s="88">
        <f>ROUNDUP((J735/3000)*10, 0)</f>
        <v>4</v>
      </c>
      <c r="AJ735" s="88">
        <f>AI735*'4a. Planning Risk Calculator'!$AV$68</f>
        <v>12</v>
      </c>
      <c r="AK735" s="88">
        <f t="shared" si="67"/>
        <v>3</v>
      </c>
      <c r="AL735" s="88">
        <f>AK735*'4a. Planning Risk Calculator'!$AV$72</f>
        <v>10.125</v>
      </c>
      <c r="AM735" s="88">
        <f>(K735/1.5)*10</f>
        <v>3.1333333333333329</v>
      </c>
      <c r="AN735" s="88">
        <f>AM735*'4a. Planning Risk Calculator'!$AV$76</f>
        <v>10.443399999999999</v>
      </c>
      <c r="AO735" s="88">
        <f>ROUNDUP((M735/3)*10,0)</f>
        <v>10</v>
      </c>
      <c r="AP735" s="88">
        <f>AO735*'4a. Planning Risk Calculator'!$AV$80</f>
        <v>25</v>
      </c>
      <c r="AQ735" s="88">
        <f>10-(SQRT((O735/N735)*100))</f>
        <v>0</v>
      </c>
      <c r="AR735" s="88">
        <f>AQ735*'4a. Planning Risk Calculator'!$AV$84</f>
        <v>0</v>
      </c>
      <c r="AS735" s="88">
        <f>ROUNDUP(((H735-2)/(71-2))*10, 0)</f>
        <v>7</v>
      </c>
      <c r="AT735" s="88">
        <f>AS735*'4a. Planning Risk Calculator'!$AV$88</f>
        <v>22.75</v>
      </c>
      <c r="AU735" s="88">
        <f t="shared" si="68"/>
        <v>3.5999999999999996</v>
      </c>
      <c r="AV735" s="88">
        <f>AU735*'4a. Planning Risk Calculator'!$AV$92</f>
        <v>11.401199999999998</v>
      </c>
      <c r="AW735" s="88">
        <f t="shared" si="69"/>
        <v>7</v>
      </c>
      <c r="AX735" s="88">
        <f>AW735*'4a. Planning Risk Calculator'!$AV$96</f>
        <v>19.25</v>
      </c>
      <c r="AY735" s="88">
        <f t="shared" si="70"/>
        <v>4.2399999999999993</v>
      </c>
      <c r="AZ735" s="88">
        <f>AY735*'4a. Planning Risk Calculator'!$AV$100</f>
        <v>17.489999999999998</v>
      </c>
      <c r="BA735" s="88">
        <f t="shared" si="71"/>
        <v>0.625</v>
      </c>
      <c r="BB735" s="178">
        <f>BA735*'4a. Planning Risk Calculator'!$AV$104</f>
        <v>2.5</v>
      </c>
      <c r="BC735" s="112">
        <f>((BB735+AZ735+AX735+AV735+AT735+AR735+AP735+AN735+AL735+AJ735+AH7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41870307167237</v>
      </c>
      <c r="BD735" s="88">
        <f t="shared" si="72"/>
        <v>4</v>
      </c>
      <c r="BE735" s="88">
        <f>BD735*'4a. Planning Risk Calculator'!$BK$64</f>
        <v>11</v>
      </c>
      <c r="BF735" s="88">
        <f>((BE735+X735+Z735+AB735)/('4a. Planning Risk Calculator'!$BI$64+'4a. Planning Risk Calculator'!$AT$4+'4a. Planning Risk Calculator'!$AT$28+'4a. Planning Risk Calculator'!$AT$32))*10</f>
        <v>4.0780694479226689</v>
      </c>
      <c r="BG735" s="178">
        <f>((AD735+AF735)/('4a. Planning Risk Calculator'!$AT$44+'4a. Planning Risk Calculator'!$AT$48))*10</f>
        <v>5.7877577980489434</v>
      </c>
      <c r="BI735" s="80"/>
      <c r="BJ735" s="80"/>
      <c r="BK735" s="80"/>
      <c r="BL735" s="80"/>
      <c r="BM735" s="80"/>
      <c r="BN735" s="80"/>
      <c r="BO735" s="80"/>
      <c r="BP735" s="80"/>
      <c r="BQ735" s="80"/>
      <c r="BR735" s="80"/>
      <c r="BS735" s="80"/>
    </row>
    <row r="736" spans="2:71" x14ac:dyDescent="0.3">
      <c r="B736" s="102" t="s">
        <v>108</v>
      </c>
      <c r="C736" s="87">
        <v>50</v>
      </c>
      <c r="D736" s="87">
        <v>18</v>
      </c>
      <c r="E736" s="180">
        <v>1.17</v>
      </c>
      <c r="F736" s="87">
        <v>7</v>
      </c>
      <c r="G736" s="86">
        <v>90</v>
      </c>
      <c r="H736" s="85">
        <v>68</v>
      </c>
      <c r="I736" s="87">
        <v>165</v>
      </c>
      <c r="J736" s="87">
        <v>2839</v>
      </c>
      <c r="K736" s="86">
        <v>0.06</v>
      </c>
      <c r="L736" s="88">
        <v>8.1</v>
      </c>
      <c r="M736" s="88">
        <v>2</v>
      </c>
      <c r="N736" s="88">
        <v>2</v>
      </c>
      <c r="O736" s="88">
        <v>0.8</v>
      </c>
      <c r="P736" s="87">
        <v>25</v>
      </c>
      <c r="Q736" s="87">
        <v>1</v>
      </c>
      <c r="R736" s="85" t="s">
        <v>186</v>
      </c>
      <c r="S736" s="87">
        <v>20</v>
      </c>
      <c r="T736" s="87">
        <v>3</v>
      </c>
      <c r="U736" s="87">
        <v>14.799999999999997</v>
      </c>
      <c r="V736" s="183">
        <v>3</v>
      </c>
      <c r="W736" s="112">
        <f>(((V736-'4a. Planning Risk Calculator'!$AI$4)/('4a. Planning Risk Calculator'!$AJ$4-'4a. Planning Risk Calculator'!$AI$4))*9)+1</f>
        <v>7</v>
      </c>
      <c r="X736" s="88">
        <f>W736*'4a. Planning Risk Calculator'!$AV$4</f>
        <v>14.875</v>
      </c>
      <c r="Y736" s="88">
        <f>IF(S736=0,0,10-(SQRT((S736/'4a. Planning Risk Calculator'!$AE$28)*81)))</f>
        <v>5.9750776405003787</v>
      </c>
      <c r="Z736" s="88">
        <f>Y736*'4a. Planning Risk Calculator'!$AV$28</f>
        <v>29.128503497439347</v>
      </c>
      <c r="AA736" s="88">
        <f>IF(T736=0,0,(SQRT((T736/'4a. Planning Risk Calculator'!$AE$40)*100)))</f>
        <v>6.1237243569579451</v>
      </c>
      <c r="AB736" s="178">
        <f>AA736*'4a. Planning Risk Calculator'!AV$32</f>
        <v>29.08769069555024</v>
      </c>
      <c r="AC736" s="112">
        <f>SQRT(((F736-1)/(36-1))*81)+1</f>
        <v>4.7263540204487127</v>
      </c>
      <c r="AD736" s="88">
        <f>AC736*'4a. Planning Risk Calculator'!$AV$44</f>
        <v>17.331540192985429</v>
      </c>
      <c r="AE736" s="88">
        <f>10-((H736-2)/(71-2))*9</f>
        <v>1.391304347826086</v>
      </c>
      <c r="AF736" s="178">
        <f>AE736*'4a. Planning Risk Calculator'!$AV$48</f>
        <v>1.8546086956521726</v>
      </c>
      <c r="AG736" s="112">
        <f>ROUNDUP((I736/1300)*10, 0)</f>
        <v>2</v>
      </c>
      <c r="AH736" s="88">
        <f>AG736*'4a. Planning Risk Calculator'!$AV$64</f>
        <v>5.75</v>
      </c>
      <c r="AI736" s="88">
        <f>ROUNDUP((J736/3000)*10, 0)</f>
        <v>10</v>
      </c>
      <c r="AJ736" s="88">
        <f>AI736*'4a. Planning Risk Calculator'!$AV$68</f>
        <v>30</v>
      </c>
      <c r="AK736" s="88">
        <f t="shared" si="67"/>
        <v>3</v>
      </c>
      <c r="AL736" s="88">
        <f>AK736*'4a. Planning Risk Calculator'!$AV$72</f>
        <v>10.125</v>
      </c>
      <c r="AM736" s="88">
        <f>(K736/1.5)*10</f>
        <v>0.4</v>
      </c>
      <c r="AN736" s="88">
        <f>AM736*'4a. Planning Risk Calculator'!$AV$76</f>
        <v>1.3332000000000002</v>
      </c>
      <c r="AO736" s="88">
        <f>ROUNDUP((M736/3)*10,0)</f>
        <v>7</v>
      </c>
      <c r="AP736" s="88">
        <f>AO736*'4a. Planning Risk Calculator'!$AV$80</f>
        <v>17.5</v>
      </c>
      <c r="AQ736" s="88">
        <f>10-(SQRT((O736/N736)*100))</f>
        <v>3.675444679663241</v>
      </c>
      <c r="AR736" s="88">
        <f>AQ736*'4a. Planning Risk Calculator'!$AV$84</f>
        <v>15.620639888568775</v>
      </c>
      <c r="AS736" s="88">
        <f>ROUNDUP(((H736-2)/(71-2))*10, 0)</f>
        <v>10</v>
      </c>
      <c r="AT736" s="88">
        <f>AS736*'4a. Planning Risk Calculator'!$AV$88</f>
        <v>32.5</v>
      </c>
      <c r="AU736" s="88">
        <f t="shared" si="68"/>
        <v>9.6</v>
      </c>
      <c r="AV736" s="88">
        <f>AU736*'4a. Planning Risk Calculator'!$AV$92</f>
        <v>30.403199999999998</v>
      </c>
      <c r="AW736" s="88">
        <f t="shared" si="69"/>
        <v>7</v>
      </c>
      <c r="AX736" s="88">
        <f>AW736*'4a. Planning Risk Calculator'!$AV$96</f>
        <v>19.25</v>
      </c>
      <c r="AY736" s="88">
        <f t="shared" si="70"/>
        <v>9.64</v>
      </c>
      <c r="AZ736" s="88">
        <f>AY736*'4a. Planning Risk Calculator'!$AV$100</f>
        <v>39.765000000000001</v>
      </c>
      <c r="BA736" s="88">
        <f t="shared" si="71"/>
        <v>1.40625</v>
      </c>
      <c r="BB736" s="178">
        <f>BA736*'4a. Planning Risk Calculator'!$AV$104</f>
        <v>5.625</v>
      </c>
      <c r="BC736" s="112">
        <f>((BB736+AZ736+AX736+AV736+AT736+AR736+AP736+AN736+AL736+AJ736+AH7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756870959336183</v>
      </c>
      <c r="BD736" s="88">
        <f t="shared" si="72"/>
        <v>6</v>
      </c>
      <c r="BE736" s="88">
        <f>BD736*'4a. Planning Risk Calculator'!$BK$64</f>
        <v>16.5</v>
      </c>
      <c r="BF736" s="88">
        <f>((BE736+X736+Z736+AB736)/('4a. Planning Risk Calculator'!$BI$64+'4a. Planning Risk Calculator'!$AT$4+'4a. Planning Risk Calculator'!$AT$28+'4a. Planning Risk Calculator'!$AT$32))*10</f>
        <v>6.1787030477923857</v>
      </c>
      <c r="BG736" s="178">
        <f>((AD736+AF736)/('4a. Planning Risk Calculator'!$AT$44+'4a. Planning Risk Calculator'!$AT$48))*10</f>
        <v>3.8372297777275199</v>
      </c>
      <c r="BI736" s="80"/>
      <c r="BJ736" s="80"/>
      <c r="BK736" s="80"/>
      <c r="BL736" s="80"/>
      <c r="BM736" s="80"/>
      <c r="BN736" s="80"/>
      <c r="BO736" s="80"/>
      <c r="BP736" s="80"/>
      <c r="BQ736" s="80"/>
      <c r="BR736" s="80"/>
      <c r="BS736" s="80"/>
    </row>
    <row r="737" spans="2:71" x14ac:dyDescent="0.3">
      <c r="B737" s="102" t="s">
        <v>117</v>
      </c>
      <c r="C737" s="87">
        <v>10</v>
      </c>
      <c r="D737" s="87">
        <v>123</v>
      </c>
      <c r="E737" s="180">
        <v>1.07</v>
      </c>
      <c r="F737" s="87">
        <v>17</v>
      </c>
      <c r="G737" s="86">
        <v>42</v>
      </c>
      <c r="H737" s="85">
        <v>15</v>
      </c>
      <c r="I737" s="87">
        <v>123</v>
      </c>
      <c r="J737" s="87">
        <v>2603</v>
      </c>
      <c r="K737" s="86">
        <v>1.46</v>
      </c>
      <c r="L737" s="88">
        <v>0.4</v>
      </c>
      <c r="M737" s="88">
        <v>0</v>
      </c>
      <c r="N737" s="88">
        <v>2</v>
      </c>
      <c r="O737" s="88">
        <v>0.5</v>
      </c>
      <c r="P737" s="87">
        <v>33</v>
      </c>
      <c r="Q737" s="87">
        <v>2</v>
      </c>
      <c r="R737" s="85" t="s">
        <v>185</v>
      </c>
      <c r="S737" s="87">
        <v>0</v>
      </c>
      <c r="T737" s="87">
        <v>0</v>
      </c>
      <c r="U737" s="87">
        <v>7.6</v>
      </c>
      <c r="V737" s="183">
        <v>3</v>
      </c>
      <c r="W737" s="112">
        <f>(((V737-'4a. Planning Risk Calculator'!$AI$4)/('4a. Planning Risk Calculator'!$AJ$4-'4a. Planning Risk Calculator'!$AI$4))*9)+1</f>
        <v>7</v>
      </c>
      <c r="X737" s="88">
        <f>W737*'4a. Planning Risk Calculator'!$AV$4</f>
        <v>14.875</v>
      </c>
      <c r="Y737" s="88">
        <f>IF(S737=0,0,10-(SQRT((S737/'4a. Planning Risk Calculator'!$AE$28)*81)))</f>
        <v>0</v>
      </c>
      <c r="Z737" s="88">
        <f>Y737*'4a. Planning Risk Calculator'!$AV$28</f>
        <v>0</v>
      </c>
      <c r="AA737" s="88">
        <f>IF(T737=0,0,(SQRT((T737/'4a. Planning Risk Calculator'!$AE$40)*100)))</f>
        <v>0</v>
      </c>
      <c r="AB737" s="178">
        <f>AA737*'4a. Planning Risk Calculator'!AV$32</f>
        <v>0</v>
      </c>
      <c r="AC737" s="112">
        <f>SQRT(((F737-1)/(36-1))*81)+1</f>
        <v>7.0851106340453187</v>
      </c>
      <c r="AD737" s="88">
        <f>AC737*'4a. Planning Risk Calculator'!$AV$44</f>
        <v>25.981100695044184</v>
      </c>
      <c r="AE737" s="88">
        <f>10-((H737-2)/(71-2))*9</f>
        <v>8.304347826086957</v>
      </c>
      <c r="AF737" s="178">
        <f>AE737*'4a. Planning Risk Calculator'!$AV$48</f>
        <v>11.069695652173912</v>
      </c>
      <c r="AG737" s="112">
        <f>ROUNDUP((I737/1300)*10, 0)</f>
        <v>1</v>
      </c>
      <c r="AH737" s="88">
        <f>AG737*'4a. Planning Risk Calculator'!$AV$64</f>
        <v>2.875</v>
      </c>
      <c r="AI737" s="88">
        <f>ROUNDUP((J737/3000)*10, 0)</f>
        <v>9</v>
      </c>
      <c r="AJ737" s="88">
        <f>AI737*'4a. Planning Risk Calculator'!$AV$68</f>
        <v>27</v>
      </c>
      <c r="AK737" s="88">
        <f t="shared" si="67"/>
        <v>4</v>
      </c>
      <c r="AL737" s="88">
        <f>AK737*'4a. Planning Risk Calculator'!$AV$72</f>
        <v>13.5</v>
      </c>
      <c r="AM737" s="88">
        <f>(K737/1.5)*10</f>
        <v>9.7333333333333325</v>
      </c>
      <c r="AN737" s="88">
        <f>AM737*'4a. Planning Risk Calculator'!$AV$76</f>
        <v>32.441200000000002</v>
      </c>
      <c r="AO737" s="88">
        <f>ROUNDUP((M737/3)*10,0)</f>
        <v>0</v>
      </c>
      <c r="AP737" s="88">
        <f>AO737*'4a. Planning Risk Calculator'!$AV$80</f>
        <v>0</v>
      </c>
      <c r="AQ737" s="88">
        <f>10-(SQRT((O737/N737)*100))</f>
        <v>5</v>
      </c>
      <c r="AR737" s="88">
        <f>AQ737*'4a. Planning Risk Calculator'!$AV$84</f>
        <v>21.25</v>
      </c>
      <c r="AS737" s="88">
        <f>ROUNDUP(((H737-2)/(71-2))*10, 0)</f>
        <v>2</v>
      </c>
      <c r="AT737" s="88">
        <f>AS737*'4a. Planning Risk Calculator'!$AV$88</f>
        <v>6.5</v>
      </c>
      <c r="AU737" s="88">
        <f t="shared" si="68"/>
        <v>8.4</v>
      </c>
      <c r="AV737" s="88">
        <f>AU737*'4a. Planning Risk Calculator'!$AV$92</f>
        <v>26.602799999999998</v>
      </c>
      <c r="AW737" s="88">
        <f t="shared" si="69"/>
        <v>7</v>
      </c>
      <c r="AX737" s="88">
        <f>AW737*'4a. Planning Risk Calculator'!$AV$96</f>
        <v>19.25</v>
      </c>
      <c r="AY737" s="88">
        <f t="shared" si="70"/>
        <v>0</v>
      </c>
      <c r="AZ737" s="88">
        <f>AY737*'4a. Planning Risk Calculator'!$AV$100</f>
        <v>0</v>
      </c>
      <c r="BA737" s="88">
        <f t="shared" si="71"/>
        <v>0</v>
      </c>
      <c r="BB737" s="178">
        <f>BA737*'4a. Planning Risk Calculator'!$AV$104</f>
        <v>0</v>
      </c>
      <c r="BC737" s="112">
        <f>((BB737+AZ737+AX737+AV737+AT737+AR737+AP737+AN737+AL737+AJ737+AH7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96996587030723</v>
      </c>
      <c r="BD737" s="88">
        <f t="shared" si="72"/>
        <v>5</v>
      </c>
      <c r="BE737" s="88">
        <f>BD737*'4a. Planning Risk Calculator'!$BK$64</f>
        <v>13.75</v>
      </c>
      <c r="BF737" s="88">
        <f>((BE737+X737+Z737+AB737)/('4a. Planning Risk Calculator'!$BI$64+'4a. Planning Risk Calculator'!$AT$4+'4a. Planning Risk Calculator'!$AT$28+'4a. Planning Risk Calculator'!$AT$32))*10</f>
        <v>1.9741379310344829</v>
      </c>
      <c r="BG737" s="178">
        <f>((AD737+AF737)/('4a. Planning Risk Calculator'!$AT$44+'4a. Planning Risk Calculator'!$AT$48))*10</f>
        <v>7.4101592694436196</v>
      </c>
      <c r="BI737" s="80"/>
      <c r="BJ737" s="80"/>
      <c r="BK737" s="80"/>
      <c r="BL737" s="80"/>
      <c r="BM737" s="80"/>
      <c r="BN737" s="80"/>
      <c r="BO737" s="80"/>
      <c r="BP737" s="80"/>
      <c r="BQ737" s="80"/>
      <c r="BR737" s="80"/>
      <c r="BS737" s="80"/>
    </row>
    <row r="738" spans="2:71" x14ac:dyDescent="0.3">
      <c r="B738" s="102" t="s">
        <v>77</v>
      </c>
      <c r="C738" s="87">
        <v>7.5</v>
      </c>
      <c r="D738" s="87">
        <v>190</v>
      </c>
      <c r="E738" s="180">
        <v>1.6</v>
      </c>
      <c r="F738" s="87">
        <v>26</v>
      </c>
      <c r="G738" s="86">
        <v>69</v>
      </c>
      <c r="H738" s="85">
        <v>2</v>
      </c>
      <c r="I738" s="87">
        <v>235</v>
      </c>
      <c r="J738" s="87">
        <v>2685</v>
      </c>
      <c r="K738" s="86">
        <v>0.77</v>
      </c>
      <c r="L738" s="88">
        <v>11.4</v>
      </c>
      <c r="M738" s="88">
        <v>3</v>
      </c>
      <c r="N738" s="88">
        <v>2</v>
      </c>
      <c r="O738" s="88">
        <v>1.4</v>
      </c>
      <c r="P738" s="87">
        <v>44</v>
      </c>
      <c r="Q738" s="87">
        <v>5</v>
      </c>
      <c r="R738" s="85" t="s">
        <v>186</v>
      </c>
      <c r="S738" s="87">
        <v>100</v>
      </c>
      <c r="T738" s="87">
        <v>5</v>
      </c>
      <c r="U738" s="87">
        <v>7.5</v>
      </c>
      <c r="V738" s="183">
        <v>3</v>
      </c>
      <c r="W738" s="112">
        <f>(((V738-'4a. Planning Risk Calculator'!$AI$4)/('4a. Planning Risk Calculator'!$AJ$4-'4a. Planning Risk Calculator'!$AI$4))*9)+1</f>
        <v>7</v>
      </c>
      <c r="X738" s="88">
        <f>W738*'4a. Planning Risk Calculator'!$AV$4</f>
        <v>14.875</v>
      </c>
      <c r="Y738" s="88">
        <f>IF(S738=0,0,10-(SQRT((S738/'4a. Planning Risk Calculator'!$AE$28)*81)))</f>
        <v>1</v>
      </c>
      <c r="Z738" s="88">
        <f>Y738*'4a. Planning Risk Calculator'!$AV$28</f>
        <v>4.875</v>
      </c>
      <c r="AA738" s="88">
        <f>IF(T738=0,0,(SQRT((T738/'4a. Planning Risk Calculator'!$AE$40)*100)))</f>
        <v>7.9056941504209481</v>
      </c>
      <c r="AB738" s="178">
        <f>AA738*'4a. Planning Risk Calculator'!AV$32</f>
        <v>37.552047214499503</v>
      </c>
      <c r="AC738" s="112">
        <f>SQRT(((F738-1)/(36-1))*81)+1</f>
        <v>8.6063882925566482</v>
      </c>
      <c r="AD738" s="88">
        <f>AC738*'4a. Planning Risk Calculator'!$AV$44</f>
        <v>31.559625868805227</v>
      </c>
      <c r="AE738" s="88">
        <f>10-((H738-2)/(71-2))*9</f>
        <v>10</v>
      </c>
      <c r="AF738" s="178">
        <f>AE738*'4a. Planning Risk Calculator'!$AV$48</f>
        <v>13.33</v>
      </c>
      <c r="AG738" s="112">
        <f>ROUNDUP((I738/1300)*10, 0)</f>
        <v>2</v>
      </c>
      <c r="AH738" s="88">
        <f>AG738*'4a. Planning Risk Calculator'!$AV$64</f>
        <v>5.75</v>
      </c>
      <c r="AI738" s="88">
        <f>ROUNDUP((J738/3000)*10, 0)</f>
        <v>9</v>
      </c>
      <c r="AJ738" s="88">
        <f>AI738*'4a. Planning Risk Calculator'!$AV$68</f>
        <v>27</v>
      </c>
      <c r="AK738" s="88">
        <f t="shared" si="67"/>
        <v>5</v>
      </c>
      <c r="AL738" s="88">
        <f>AK738*'4a. Planning Risk Calculator'!$AV$72</f>
        <v>16.875</v>
      </c>
      <c r="AM738" s="88">
        <f>(K738/1.5)*10</f>
        <v>5.1333333333333329</v>
      </c>
      <c r="AN738" s="88">
        <f>AM738*'4a. Planning Risk Calculator'!$AV$76</f>
        <v>17.109400000000001</v>
      </c>
      <c r="AO738" s="88">
        <f>ROUNDUP((M738/3)*10,0)</f>
        <v>10</v>
      </c>
      <c r="AP738" s="88">
        <f>AO738*'4a. Planning Risk Calculator'!$AV$80</f>
        <v>25</v>
      </c>
      <c r="AQ738" s="88">
        <f>10-(SQRT((O738/N738)*100))</f>
        <v>1.6333997346592444</v>
      </c>
      <c r="AR738" s="88">
        <f>AQ738*'4a. Planning Risk Calculator'!$AV$84</f>
        <v>6.9419488723017881</v>
      </c>
      <c r="AS738" s="88">
        <f>ROUNDUP(((H738-2)/(71-2))*10, 0)</f>
        <v>0</v>
      </c>
      <c r="AT738" s="88">
        <f>AS738*'4a. Planning Risk Calculator'!$AV$88</f>
        <v>0</v>
      </c>
      <c r="AU738" s="88">
        <f t="shared" si="68"/>
        <v>0</v>
      </c>
      <c r="AV738" s="88">
        <f>AU738*'4a. Planning Risk Calculator'!$AV$92</f>
        <v>0</v>
      </c>
      <c r="AW738" s="88">
        <f t="shared" si="69"/>
        <v>7</v>
      </c>
      <c r="AX738" s="88">
        <f>AW738*'4a. Planning Risk Calculator'!$AV$96</f>
        <v>19.25</v>
      </c>
      <c r="AY738" s="88">
        <f t="shared" si="70"/>
        <v>1</v>
      </c>
      <c r="AZ738" s="88">
        <f>AY738*'4a. Planning Risk Calculator'!$AV$100</f>
        <v>4.125</v>
      </c>
      <c r="BA738" s="88">
        <f t="shared" si="71"/>
        <v>3.90625</v>
      </c>
      <c r="BB738" s="178">
        <f>BA738*'4a. Planning Risk Calculator'!$AV$104</f>
        <v>15.625</v>
      </c>
      <c r="BC738" s="112">
        <f>((BB738+AZ738+AX738+AV738+AT738+AR738+AP738+AN738+AL738+AJ738+AH7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9081197878547</v>
      </c>
      <c r="BD738" s="88">
        <f t="shared" si="72"/>
        <v>4</v>
      </c>
      <c r="BE738" s="88">
        <f>BD738*'4a. Planning Risk Calculator'!$BK$64</f>
        <v>11</v>
      </c>
      <c r="BF738" s="88">
        <f>((BE738+X738+Z738+AB738)/('4a. Planning Risk Calculator'!$BI$64+'4a. Planning Risk Calculator'!$AT$4+'4a. Planning Risk Calculator'!$AT$28+'4a. Planning Risk Calculator'!$AT$32))*10</f>
        <v>4.7104860147930694</v>
      </c>
      <c r="BG738" s="178">
        <f>((AD738+AF738)/('4a. Planning Risk Calculator'!$AT$44+'4a. Planning Risk Calculator'!$AT$48))*10</f>
        <v>8.9779251737610455</v>
      </c>
      <c r="BI738" s="80"/>
      <c r="BJ738" s="80"/>
      <c r="BK738" s="80"/>
      <c r="BL738" s="80"/>
      <c r="BM738" s="80"/>
      <c r="BN738" s="80"/>
      <c r="BO738" s="80"/>
      <c r="BP738" s="80"/>
      <c r="BQ738" s="80"/>
      <c r="BR738" s="80"/>
      <c r="BS738" s="80"/>
    </row>
    <row r="739" spans="2:71" x14ac:dyDescent="0.3">
      <c r="B739" s="102" t="s">
        <v>95</v>
      </c>
      <c r="C739" s="87">
        <v>3</v>
      </c>
      <c r="D739" s="87">
        <v>234</v>
      </c>
      <c r="E739" s="180">
        <v>1.35</v>
      </c>
      <c r="F739" s="87">
        <v>26</v>
      </c>
      <c r="G739" s="86">
        <v>85</v>
      </c>
      <c r="H739" s="85">
        <v>30</v>
      </c>
      <c r="I739" s="87">
        <v>926</v>
      </c>
      <c r="J739" s="87">
        <v>1703</v>
      </c>
      <c r="K739" s="86">
        <v>0.39</v>
      </c>
      <c r="L739" s="88">
        <v>6.4</v>
      </c>
      <c r="M739" s="88">
        <v>1</v>
      </c>
      <c r="N739" s="88">
        <v>1.7030000000000001</v>
      </c>
      <c r="O739" s="88">
        <v>0</v>
      </c>
      <c r="P739" s="87">
        <v>47</v>
      </c>
      <c r="Q739" s="87">
        <v>5</v>
      </c>
      <c r="R739" s="85" t="s">
        <v>186</v>
      </c>
      <c r="S739" s="87">
        <v>100</v>
      </c>
      <c r="T739" s="87">
        <v>3</v>
      </c>
      <c r="U739" s="87">
        <v>3</v>
      </c>
      <c r="V739" s="183">
        <v>4</v>
      </c>
      <c r="W739" s="112">
        <f>(((V739-'4a. Planning Risk Calculator'!$AI$4)/('4a. Planning Risk Calculator'!$AJ$4-'4a. Planning Risk Calculator'!$AI$4))*9)+1</f>
        <v>10</v>
      </c>
      <c r="X739" s="88">
        <f>W739*'4a. Planning Risk Calculator'!$AV$4</f>
        <v>21.25</v>
      </c>
      <c r="Y739" s="88">
        <f>IF(S739=0,0,10-(SQRT((S739/'4a. Planning Risk Calculator'!$AE$28)*81)))</f>
        <v>1</v>
      </c>
      <c r="Z739" s="88">
        <f>Y739*'4a. Planning Risk Calculator'!$AV$28</f>
        <v>4.875</v>
      </c>
      <c r="AA739" s="88">
        <f>IF(T739=0,0,(SQRT((T739/'4a. Planning Risk Calculator'!$AE$40)*100)))</f>
        <v>6.1237243569579451</v>
      </c>
      <c r="AB739" s="178">
        <f>AA739*'4a. Planning Risk Calculator'!AV$32</f>
        <v>29.08769069555024</v>
      </c>
      <c r="AC739" s="112">
        <f>SQRT(((F739-1)/(36-1))*81)+1</f>
        <v>8.6063882925566482</v>
      </c>
      <c r="AD739" s="88">
        <f>AC739*'4a. Planning Risk Calculator'!$AV$44</f>
        <v>31.559625868805227</v>
      </c>
      <c r="AE739" s="88">
        <f>10-((H739-2)/(71-2))*9</f>
        <v>6.3478260869565215</v>
      </c>
      <c r="AF739" s="178">
        <f>AE739*'4a. Planning Risk Calculator'!$AV$48</f>
        <v>8.461652173913043</v>
      </c>
      <c r="AG739" s="112">
        <f>ROUNDUP((I739/1300)*10, 0)</f>
        <v>8</v>
      </c>
      <c r="AH739" s="88">
        <f>AG739*'4a. Planning Risk Calculator'!$AV$64</f>
        <v>23</v>
      </c>
      <c r="AI739" s="88">
        <f>ROUNDUP((J739/3000)*10, 0)</f>
        <v>6</v>
      </c>
      <c r="AJ739" s="88">
        <f>AI739*'4a. Planning Risk Calculator'!$AV$68</f>
        <v>18</v>
      </c>
      <c r="AK739" s="88">
        <f t="shared" si="67"/>
        <v>5</v>
      </c>
      <c r="AL739" s="88">
        <f>AK739*'4a. Planning Risk Calculator'!$AV$72</f>
        <v>16.875</v>
      </c>
      <c r="AM739" s="88">
        <f>(K739/1.5)*10</f>
        <v>2.6</v>
      </c>
      <c r="AN739" s="88">
        <f>AM739*'4a. Planning Risk Calculator'!$AV$76</f>
        <v>8.6658000000000008</v>
      </c>
      <c r="AO739" s="88">
        <f>ROUNDUP((M739/3)*10,0)</f>
        <v>4</v>
      </c>
      <c r="AP739" s="88">
        <f>AO739*'4a. Planning Risk Calculator'!$AV$80</f>
        <v>10</v>
      </c>
      <c r="AQ739" s="88">
        <f>10-(SQRT((O739/N739)*100))</f>
        <v>10</v>
      </c>
      <c r="AR739" s="88">
        <f>AQ739*'4a. Planning Risk Calculator'!$AV$84</f>
        <v>42.5</v>
      </c>
      <c r="AS739" s="88">
        <f>ROUNDUP(((H739-2)/(71-2))*10, 0)</f>
        <v>5</v>
      </c>
      <c r="AT739" s="88">
        <f>AS739*'4a. Planning Risk Calculator'!$AV$88</f>
        <v>16.25</v>
      </c>
      <c r="AU739" s="88">
        <f t="shared" si="68"/>
        <v>0</v>
      </c>
      <c r="AV739" s="88">
        <f>AU739*'4a. Planning Risk Calculator'!$AV$92</f>
        <v>0</v>
      </c>
      <c r="AW739" s="88">
        <f t="shared" si="69"/>
        <v>10</v>
      </c>
      <c r="AX739" s="88">
        <f>AW739*'4a. Planning Risk Calculator'!$AV$96</f>
        <v>27.5</v>
      </c>
      <c r="AY739" s="88">
        <f t="shared" si="70"/>
        <v>1</v>
      </c>
      <c r="AZ739" s="88">
        <f>AY739*'4a. Planning Risk Calculator'!$AV$100</f>
        <v>4.125</v>
      </c>
      <c r="BA739" s="88">
        <f t="shared" si="71"/>
        <v>1.40625</v>
      </c>
      <c r="BB739" s="178">
        <f>BA739*'4a. Planning Risk Calculator'!$AV$104</f>
        <v>5.625</v>
      </c>
      <c r="BC739" s="112">
        <f>((BB739+AZ739+AX739+AV739+AT739+AR739+AP739+AN739+AL739+AJ739+AH7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1011604095563</v>
      </c>
      <c r="BD739" s="88">
        <f t="shared" si="72"/>
        <v>5</v>
      </c>
      <c r="BE739" s="88">
        <f>BD739*'4a. Planning Risk Calculator'!$BK$64</f>
        <v>13.75</v>
      </c>
      <c r="BF739" s="88">
        <f>((BE739+X739+Z739+AB739)/('4a. Planning Risk Calculator'!$BI$64+'4a. Planning Risk Calculator'!$AT$4+'4a. Planning Risk Calculator'!$AT$28+'4a. Planning Risk Calculator'!$AT$32))*10</f>
        <v>4.7560476341758786</v>
      </c>
      <c r="BG739" s="178">
        <f>((AD739+AF739)/('4a. Planning Risk Calculator'!$AT$44+'4a. Planning Risk Calculator'!$AT$48))*10</f>
        <v>8.0042556085436551</v>
      </c>
      <c r="BI739" s="80"/>
      <c r="BJ739" s="80"/>
      <c r="BK739" s="80"/>
      <c r="BL739" s="80"/>
      <c r="BM739" s="80"/>
      <c r="BN739" s="80"/>
      <c r="BO739" s="80"/>
      <c r="BP739" s="80"/>
      <c r="BQ739" s="80"/>
      <c r="BR739" s="80"/>
      <c r="BS739" s="80"/>
    </row>
    <row r="740" spans="2:71" x14ac:dyDescent="0.3">
      <c r="B740" s="102" t="s">
        <v>98</v>
      </c>
      <c r="C740" s="87">
        <v>10</v>
      </c>
      <c r="D740" s="87">
        <v>80</v>
      </c>
      <c r="E740" s="180">
        <v>1.22</v>
      </c>
      <c r="F740" s="87">
        <v>15</v>
      </c>
      <c r="G740" s="86">
        <v>85</v>
      </c>
      <c r="H740" s="85">
        <v>66</v>
      </c>
      <c r="I740" s="87">
        <v>972</v>
      </c>
      <c r="J740" s="87">
        <v>1596</v>
      </c>
      <c r="K740" s="86">
        <v>0.46</v>
      </c>
      <c r="L740" s="88">
        <v>2.1</v>
      </c>
      <c r="M740" s="88">
        <v>0.2</v>
      </c>
      <c r="N740" s="88">
        <v>1.5960000000000001</v>
      </c>
      <c r="O740" s="88">
        <v>0.5</v>
      </c>
      <c r="P740" s="87">
        <v>12</v>
      </c>
      <c r="Q740" s="87">
        <v>5</v>
      </c>
      <c r="R740" s="85" t="s">
        <v>185</v>
      </c>
      <c r="S740" s="87">
        <v>0</v>
      </c>
      <c r="T740" s="87">
        <v>0</v>
      </c>
      <c r="U740" s="87">
        <v>10</v>
      </c>
      <c r="V740" s="183">
        <v>3</v>
      </c>
      <c r="W740" s="112">
        <f>(((V740-'4a. Planning Risk Calculator'!$AI$4)/('4a. Planning Risk Calculator'!$AJ$4-'4a. Planning Risk Calculator'!$AI$4))*9)+1</f>
        <v>7</v>
      </c>
      <c r="X740" s="88">
        <f>W740*'4a. Planning Risk Calculator'!$AV$4</f>
        <v>14.875</v>
      </c>
      <c r="Y740" s="88">
        <f>IF(S740=0,0,10-(SQRT((S740/'4a. Planning Risk Calculator'!$AE$28)*81)))</f>
        <v>0</v>
      </c>
      <c r="Z740" s="88">
        <f>Y740*'4a. Planning Risk Calculator'!$AV$28</f>
        <v>0</v>
      </c>
      <c r="AA740" s="88">
        <f>IF(T740=0,0,(SQRT((T740/'4a. Planning Risk Calculator'!$AE$40)*100)))</f>
        <v>0</v>
      </c>
      <c r="AB740" s="178">
        <f>AA740*'4a. Planning Risk Calculator'!AV$32</f>
        <v>0</v>
      </c>
      <c r="AC740" s="112">
        <f>SQRT(((F740-1)/(36-1))*81)+1</f>
        <v>6.6920997883030831</v>
      </c>
      <c r="AD740" s="88">
        <f>AC740*'4a. Planning Risk Calculator'!$AV$44</f>
        <v>24.539929923707405</v>
      </c>
      <c r="AE740" s="88">
        <f>10-((H740-2)/(71-2))*9</f>
        <v>1.6521739130434785</v>
      </c>
      <c r="AF740" s="178">
        <f>AE740*'4a. Planning Risk Calculator'!$AV$48</f>
        <v>2.2023478260869567</v>
      </c>
      <c r="AG740" s="112">
        <f>ROUNDUP((I740/1300)*10, 0)</f>
        <v>8</v>
      </c>
      <c r="AH740" s="88">
        <f>AG740*'4a. Planning Risk Calculator'!$AV$64</f>
        <v>23</v>
      </c>
      <c r="AI740" s="88">
        <f>ROUNDUP((J740/3000)*10, 0)</f>
        <v>6</v>
      </c>
      <c r="AJ740" s="88">
        <f>AI740*'4a. Planning Risk Calculator'!$AV$68</f>
        <v>18</v>
      </c>
      <c r="AK740" s="88">
        <f t="shared" si="67"/>
        <v>2</v>
      </c>
      <c r="AL740" s="88">
        <f>AK740*'4a. Planning Risk Calculator'!$AV$72</f>
        <v>6.75</v>
      </c>
      <c r="AM740" s="88">
        <f>(K740/1.5)*10</f>
        <v>3.0666666666666669</v>
      </c>
      <c r="AN740" s="88">
        <f>AM740*'4a. Planning Risk Calculator'!$AV$76</f>
        <v>10.221200000000001</v>
      </c>
      <c r="AO740" s="88">
        <f>ROUNDUP((M740/3)*10,0)</f>
        <v>1</v>
      </c>
      <c r="AP740" s="88">
        <f>AO740*'4a. Planning Risk Calculator'!$AV$80</f>
        <v>2.5</v>
      </c>
      <c r="AQ740" s="88">
        <f>10-(SQRT((O740/N740)*100))</f>
        <v>4.4028292145044379</v>
      </c>
      <c r="AR740" s="88">
        <f>AQ740*'4a. Planning Risk Calculator'!$AV$84</f>
        <v>18.712024161643861</v>
      </c>
      <c r="AS740" s="88">
        <f>ROUNDUP(((H740-2)/(71-2))*10, 0)</f>
        <v>10</v>
      </c>
      <c r="AT740" s="88">
        <f>AS740*'4a. Planning Risk Calculator'!$AV$88</f>
        <v>32.5</v>
      </c>
      <c r="AU740" s="88">
        <f t="shared" si="68"/>
        <v>0</v>
      </c>
      <c r="AV740" s="88">
        <f>AU740*'4a. Planning Risk Calculator'!$AV$92</f>
        <v>0</v>
      </c>
      <c r="AW740" s="88">
        <f t="shared" si="69"/>
        <v>7</v>
      </c>
      <c r="AX740" s="88">
        <f>AW740*'4a. Planning Risk Calculator'!$AV$96</f>
        <v>19.25</v>
      </c>
      <c r="AY740" s="88">
        <f t="shared" si="70"/>
        <v>0</v>
      </c>
      <c r="AZ740" s="88">
        <f>AY740*'4a. Planning Risk Calculator'!$AV$100</f>
        <v>0</v>
      </c>
      <c r="BA740" s="88">
        <f t="shared" si="71"/>
        <v>0</v>
      </c>
      <c r="BB740" s="178">
        <f>BA740*'4a. Planning Risk Calculator'!$AV$104</f>
        <v>0</v>
      </c>
      <c r="BC740" s="112">
        <f>((BB740+AZ740+AX740+AV740+AT740+AR740+AP740+AN740+AL740+AJ740+AH7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9685777923239</v>
      </c>
      <c r="BD740" s="88">
        <f t="shared" si="72"/>
        <v>4</v>
      </c>
      <c r="BE740" s="88">
        <f>BD740*'4a. Planning Risk Calculator'!$BK$64</f>
        <v>11</v>
      </c>
      <c r="BF740" s="88">
        <f>((BE740+X740+Z740+AB740)/('4a. Planning Risk Calculator'!$BI$64+'4a. Planning Risk Calculator'!$AT$4+'4a. Planning Risk Calculator'!$AT$28+'4a. Planning Risk Calculator'!$AT$32))*10</f>
        <v>1.7844827586206895</v>
      </c>
      <c r="BG740" s="178">
        <f>((AD740+AF740)/('4a. Planning Risk Calculator'!$AT$44+'4a. Planning Risk Calculator'!$AT$48))*10</f>
        <v>5.3484555499588726</v>
      </c>
      <c r="BI740" s="80"/>
      <c r="BJ740" s="80"/>
      <c r="BK740" s="80"/>
      <c r="BL740" s="80"/>
      <c r="BM740" s="80"/>
      <c r="BN740" s="80"/>
      <c r="BO740" s="80"/>
      <c r="BP740" s="80"/>
      <c r="BQ740" s="80"/>
      <c r="BR740" s="80"/>
      <c r="BS740" s="80"/>
    </row>
    <row r="741" spans="2:71" x14ac:dyDescent="0.3">
      <c r="B741" s="102" t="s">
        <v>109</v>
      </c>
      <c r="C741" s="87">
        <v>5</v>
      </c>
      <c r="D741" s="87">
        <v>63</v>
      </c>
      <c r="E741" s="180">
        <v>1.1200000000000001</v>
      </c>
      <c r="F741" s="87">
        <v>12</v>
      </c>
      <c r="G741" s="86">
        <v>140</v>
      </c>
      <c r="H741" s="85">
        <v>43</v>
      </c>
      <c r="I741" s="87">
        <v>264</v>
      </c>
      <c r="J741" s="87">
        <v>2130</v>
      </c>
      <c r="K741" s="86">
        <v>0.99</v>
      </c>
      <c r="L741" s="88">
        <v>0.2</v>
      </c>
      <c r="M741" s="88">
        <v>0</v>
      </c>
      <c r="N741" s="88">
        <v>2</v>
      </c>
      <c r="O741" s="88">
        <v>0.3</v>
      </c>
      <c r="P741" s="87">
        <v>24</v>
      </c>
      <c r="Q741" s="87">
        <v>1</v>
      </c>
      <c r="R741" s="85" t="s">
        <v>185</v>
      </c>
      <c r="S741" s="87">
        <v>0</v>
      </c>
      <c r="T741" s="87">
        <v>0</v>
      </c>
      <c r="U741" s="87">
        <v>5</v>
      </c>
      <c r="V741" s="183">
        <v>3</v>
      </c>
      <c r="W741" s="112">
        <f>(((V741-'4a. Planning Risk Calculator'!$AI$4)/('4a. Planning Risk Calculator'!$AJ$4-'4a. Planning Risk Calculator'!$AI$4))*9)+1</f>
        <v>7</v>
      </c>
      <c r="X741" s="88">
        <f>W741*'4a. Planning Risk Calculator'!$AV$4</f>
        <v>14.875</v>
      </c>
      <c r="Y741" s="88">
        <f>IF(S741=0,0,10-(SQRT((S741/'4a. Planning Risk Calculator'!$AE$28)*81)))</f>
        <v>0</v>
      </c>
      <c r="Z741" s="88">
        <f>Y741*'4a. Planning Risk Calculator'!$AV$28</f>
        <v>0</v>
      </c>
      <c r="AA741" s="88">
        <f>IF(T741=0,0,(SQRT((T741/'4a. Planning Risk Calculator'!$AE$40)*100)))</f>
        <v>0</v>
      </c>
      <c r="AB741" s="178">
        <f>AA741*'4a. Planning Risk Calculator'!AV$32</f>
        <v>0</v>
      </c>
      <c r="AC741" s="112">
        <f>SQRT(((F741-1)/(36-1))*81)+1</f>
        <v>6.045507195232493</v>
      </c>
      <c r="AD741" s="88">
        <f>AC741*'4a. Planning Risk Calculator'!$AV$44</f>
        <v>22.16887488491755</v>
      </c>
      <c r="AE741" s="88">
        <f>10-((H741-2)/(71-2))*9</f>
        <v>4.6521739130434785</v>
      </c>
      <c r="AF741" s="178">
        <f>AE741*'4a. Planning Risk Calculator'!$AV$48</f>
        <v>6.2013478260869563</v>
      </c>
      <c r="AG741" s="112">
        <f>ROUNDUP((I741/1300)*10, 0)</f>
        <v>3</v>
      </c>
      <c r="AH741" s="88">
        <f>AG741*'4a. Planning Risk Calculator'!$AV$64</f>
        <v>8.625</v>
      </c>
      <c r="AI741" s="88">
        <f>ROUNDUP((J741/3000)*10, 0)</f>
        <v>8</v>
      </c>
      <c r="AJ741" s="88">
        <f>AI741*'4a. Planning Risk Calculator'!$AV$68</f>
        <v>24</v>
      </c>
      <c r="AK741" s="88">
        <f t="shared" si="67"/>
        <v>3</v>
      </c>
      <c r="AL741" s="88">
        <f>AK741*'4a. Planning Risk Calculator'!$AV$72</f>
        <v>10.125</v>
      </c>
      <c r="AM741" s="88">
        <f>(K741/1.5)*10</f>
        <v>6.6000000000000005</v>
      </c>
      <c r="AN741" s="88">
        <f>AM741*'4a. Planning Risk Calculator'!$AV$76</f>
        <v>21.997800000000002</v>
      </c>
      <c r="AO741" s="88">
        <f>ROUNDUP((M741/3)*10,0)</f>
        <v>0</v>
      </c>
      <c r="AP741" s="88">
        <f>AO741*'4a. Planning Risk Calculator'!$AV$80</f>
        <v>0</v>
      </c>
      <c r="AQ741" s="88">
        <f>10-(SQRT((O741/N741)*100))</f>
        <v>6.127016653792583</v>
      </c>
      <c r="AR741" s="88">
        <f>AQ741*'4a. Planning Risk Calculator'!$AV$84</f>
        <v>26.039820778618477</v>
      </c>
      <c r="AS741" s="88">
        <f>ROUNDUP(((H741-2)/(71-2))*10, 0)</f>
        <v>6</v>
      </c>
      <c r="AT741" s="88">
        <f>AS741*'4a. Planning Risk Calculator'!$AV$88</f>
        <v>19.5</v>
      </c>
      <c r="AU741" s="88">
        <f t="shared" si="68"/>
        <v>9.6</v>
      </c>
      <c r="AV741" s="88">
        <f>AU741*'4a. Planning Risk Calculator'!$AV$92</f>
        <v>30.403199999999998</v>
      </c>
      <c r="AW741" s="88">
        <f t="shared" si="69"/>
        <v>7</v>
      </c>
      <c r="AX741" s="88">
        <f>AW741*'4a. Planning Risk Calculator'!$AV$96</f>
        <v>19.25</v>
      </c>
      <c r="AY741" s="88">
        <f t="shared" si="70"/>
        <v>0</v>
      </c>
      <c r="AZ741" s="88">
        <f>AY741*'4a. Planning Risk Calculator'!$AV$100</f>
        <v>0</v>
      </c>
      <c r="BA741" s="88">
        <f t="shared" si="71"/>
        <v>0</v>
      </c>
      <c r="BB741" s="178">
        <f>BA741*'4a. Planning Risk Calculator'!$AV$104</f>
        <v>0</v>
      </c>
      <c r="BC741" s="112">
        <f>((BB741+AZ741+AX741+AV741+AT741+AR741+AP741+AN741+AL741+AJ741+AH7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69848676755896</v>
      </c>
      <c r="BD741" s="88">
        <f t="shared" si="72"/>
        <v>5</v>
      </c>
      <c r="BE741" s="88">
        <f>BD741*'4a. Planning Risk Calculator'!$BK$64</f>
        <v>13.75</v>
      </c>
      <c r="BF741" s="88">
        <f>((BE741+X741+Z741+AB741)/('4a. Planning Risk Calculator'!$BI$64+'4a. Planning Risk Calculator'!$AT$4+'4a. Planning Risk Calculator'!$AT$28+'4a. Planning Risk Calculator'!$AT$32))*10</f>
        <v>1.9741379310344829</v>
      </c>
      <c r="BG741" s="178">
        <f>((AD741+AF741)/('4a. Planning Risk Calculator'!$AT$44+'4a. Planning Risk Calculator'!$AT$48))*10</f>
        <v>5.6740445422009014</v>
      </c>
      <c r="BI741" s="80"/>
      <c r="BJ741" s="80"/>
      <c r="BK741" s="80"/>
      <c r="BL741" s="80"/>
      <c r="BM741" s="80"/>
      <c r="BN741" s="80"/>
      <c r="BO741" s="80"/>
      <c r="BP741" s="80"/>
      <c r="BQ741" s="80"/>
      <c r="BR741" s="80"/>
      <c r="BS741" s="80"/>
    </row>
    <row r="742" spans="2:71" x14ac:dyDescent="0.3">
      <c r="B742" s="102" t="s">
        <v>96</v>
      </c>
      <c r="C742" s="87">
        <v>3</v>
      </c>
      <c r="D742" s="87">
        <v>245</v>
      </c>
      <c r="E742" s="180">
        <v>1.3</v>
      </c>
      <c r="F742" s="87">
        <v>26</v>
      </c>
      <c r="G742" s="86">
        <v>42</v>
      </c>
      <c r="H742" s="85">
        <v>26</v>
      </c>
      <c r="I742" s="87">
        <v>979</v>
      </c>
      <c r="J742" s="87">
        <v>81</v>
      </c>
      <c r="K742" s="86">
        <v>1.24</v>
      </c>
      <c r="L742" s="88">
        <v>4.3</v>
      </c>
      <c r="M742" s="88">
        <v>0.6</v>
      </c>
      <c r="N742" s="88">
        <v>8.1000000000000003E-2</v>
      </c>
      <c r="O742" s="88">
        <v>8.1000000000000003E-2</v>
      </c>
      <c r="P742" s="87">
        <v>14</v>
      </c>
      <c r="Q742" s="87">
        <v>1</v>
      </c>
      <c r="R742" s="85" t="s">
        <v>185</v>
      </c>
      <c r="S742" s="87">
        <v>0</v>
      </c>
      <c r="T742" s="87">
        <v>0</v>
      </c>
      <c r="U742" s="87">
        <v>3</v>
      </c>
      <c r="V742" s="183">
        <v>4</v>
      </c>
      <c r="W742" s="112">
        <f>(((V742-'4a. Planning Risk Calculator'!$AI$4)/('4a. Planning Risk Calculator'!$AJ$4-'4a. Planning Risk Calculator'!$AI$4))*9)+1</f>
        <v>10</v>
      </c>
      <c r="X742" s="88">
        <f>W742*'4a. Planning Risk Calculator'!$AV$4</f>
        <v>21.25</v>
      </c>
      <c r="Y742" s="88">
        <f>IF(S742=0,0,10-(SQRT((S742/'4a. Planning Risk Calculator'!$AE$28)*81)))</f>
        <v>0</v>
      </c>
      <c r="Z742" s="88">
        <f>Y742*'4a. Planning Risk Calculator'!$AV$28</f>
        <v>0</v>
      </c>
      <c r="AA742" s="88">
        <f>IF(T742=0,0,(SQRT((T742/'4a. Planning Risk Calculator'!$AE$40)*100)))</f>
        <v>0</v>
      </c>
      <c r="AB742" s="178">
        <f>AA742*'4a. Planning Risk Calculator'!AV$32</f>
        <v>0</v>
      </c>
      <c r="AC742" s="112">
        <f>SQRT(((F742-1)/(36-1))*81)+1</f>
        <v>8.6063882925566482</v>
      </c>
      <c r="AD742" s="88">
        <f>AC742*'4a. Planning Risk Calculator'!$AV$44</f>
        <v>31.559625868805227</v>
      </c>
      <c r="AE742" s="88">
        <f>10-((H742-2)/(71-2))*9</f>
        <v>6.8695652173913047</v>
      </c>
      <c r="AF742" s="178">
        <f>AE742*'4a. Planning Risk Calculator'!$AV$48</f>
        <v>9.1571304347826086</v>
      </c>
      <c r="AG742" s="112">
        <f>ROUNDUP((I742/1300)*10, 0)</f>
        <v>8</v>
      </c>
      <c r="AH742" s="88">
        <f>AG742*'4a. Planning Risk Calculator'!$AV$64</f>
        <v>23</v>
      </c>
      <c r="AI742" s="88">
        <f>ROUNDUP((J742/3000)*10, 0)</f>
        <v>1</v>
      </c>
      <c r="AJ742" s="88">
        <f>AI742*'4a. Planning Risk Calculator'!$AV$68</f>
        <v>3</v>
      </c>
      <c r="AK742" s="88">
        <f t="shared" si="67"/>
        <v>2</v>
      </c>
      <c r="AL742" s="88">
        <f>AK742*'4a. Planning Risk Calculator'!$AV$72</f>
        <v>6.75</v>
      </c>
      <c r="AM742" s="88">
        <f>(K742/1.5)*10</f>
        <v>8.2666666666666657</v>
      </c>
      <c r="AN742" s="88">
        <f>AM742*'4a. Planning Risk Calculator'!$AV$76</f>
        <v>27.552799999999998</v>
      </c>
      <c r="AO742" s="88">
        <f>ROUNDUP((M742/3)*10,0)</f>
        <v>2</v>
      </c>
      <c r="AP742" s="88">
        <f>AO742*'4a. Planning Risk Calculator'!$AV$80</f>
        <v>5</v>
      </c>
      <c r="AQ742" s="88">
        <f>10-(SQRT((O742/N742)*100))</f>
        <v>0</v>
      </c>
      <c r="AR742" s="88">
        <f>AQ742*'4a. Planning Risk Calculator'!$AV$84</f>
        <v>0</v>
      </c>
      <c r="AS742" s="88">
        <f>ROUNDUP(((H742-2)/(71-2))*10, 0)</f>
        <v>4</v>
      </c>
      <c r="AT742" s="88">
        <f>AS742*'4a. Planning Risk Calculator'!$AV$88</f>
        <v>13</v>
      </c>
      <c r="AU742" s="88">
        <f t="shared" si="68"/>
        <v>9.6</v>
      </c>
      <c r="AV742" s="88">
        <f>AU742*'4a. Planning Risk Calculator'!$AV$92</f>
        <v>30.403199999999998</v>
      </c>
      <c r="AW742" s="88">
        <f t="shared" si="69"/>
        <v>10</v>
      </c>
      <c r="AX742" s="88">
        <f>AW742*'4a. Planning Risk Calculator'!$AV$96</f>
        <v>27.5</v>
      </c>
      <c r="AY742" s="88">
        <f t="shared" si="70"/>
        <v>0</v>
      </c>
      <c r="AZ742" s="88">
        <f>AY742*'4a. Planning Risk Calculator'!$AV$100</f>
        <v>0</v>
      </c>
      <c r="BA742" s="88">
        <f t="shared" si="71"/>
        <v>0</v>
      </c>
      <c r="BB742" s="178">
        <f>BA742*'4a. Planning Risk Calculator'!$AV$104</f>
        <v>0</v>
      </c>
      <c r="BC742" s="112">
        <f>((BB742+AZ742+AX742+AV742+AT742+AR742+AP742+AN742+AL742+AJ742+AH7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89351535836175</v>
      </c>
      <c r="BD742" s="88">
        <f t="shared" si="72"/>
        <v>4</v>
      </c>
      <c r="BE742" s="88">
        <f>BD742*'4a. Planning Risk Calculator'!$BK$64</f>
        <v>11</v>
      </c>
      <c r="BF742" s="88">
        <f>((BE742+X742+Z742+AB742)/('4a. Planning Risk Calculator'!$BI$64+'4a. Planning Risk Calculator'!$AT$4+'4a. Planning Risk Calculator'!$AT$28+'4a. Planning Risk Calculator'!$AT$32))*10</f>
        <v>2.2241379310344827</v>
      </c>
      <c r="BG742" s="178">
        <f>((AD742+AF742)/('4a. Planning Risk Calculator'!$AT$44+'4a. Planning Risk Calculator'!$AT$48))*10</f>
        <v>8.1433512607175675</v>
      </c>
      <c r="BI742" s="80"/>
      <c r="BJ742" s="80"/>
      <c r="BK742" s="80"/>
      <c r="BL742" s="80"/>
      <c r="BM742" s="80"/>
      <c r="BN742" s="80"/>
      <c r="BO742" s="80"/>
      <c r="BP742" s="80"/>
      <c r="BQ742" s="80"/>
      <c r="BR742" s="80"/>
      <c r="BS742" s="80"/>
    </row>
    <row r="743" spans="2:71" x14ac:dyDescent="0.3">
      <c r="B743" s="102" t="s">
        <v>94</v>
      </c>
      <c r="C743" s="87">
        <v>3</v>
      </c>
      <c r="D743" s="87">
        <v>103</v>
      </c>
      <c r="E743" s="180">
        <v>1.37</v>
      </c>
      <c r="F743" s="87">
        <v>18</v>
      </c>
      <c r="G743" s="86">
        <v>68</v>
      </c>
      <c r="H743" s="85">
        <v>64</v>
      </c>
      <c r="I743" s="87">
        <v>1062</v>
      </c>
      <c r="J743" s="87">
        <v>944</v>
      </c>
      <c r="K743" s="86">
        <v>1.46</v>
      </c>
      <c r="L743" s="88">
        <v>2.4</v>
      </c>
      <c r="M743" s="88">
        <v>0.2</v>
      </c>
      <c r="N743" s="88">
        <v>0.94399999999999995</v>
      </c>
      <c r="O743" s="88">
        <v>0.94399999999999995</v>
      </c>
      <c r="P743" s="87">
        <v>50</v>
      </c>
      <c r="Q743" s="87">
        <v>2</v>
      </c>
      <c r="R743" s="85" t="s">
        <v>186</v>
      </c>
      <c r="S743" s="87">
        <v>40</v>
      </c>
      <c r="T743" s="87">
        <v>7</v>
      </c>
      <c r="U743" s="87">
        <v>3</v>
      </c>
      <c r="V743" s="183">
        <v>4</v>
      </c>
      <c r="W743" s="112">
        <f>(((V743-'4a. Planning Risk Calculator'!$AI$4)/('4a. Planning Risk Calculator'!$AJ$4-'4a. Planning Risk Calculator'!$AI$4))*9)+1</f>
        <v>10</v>
      </c>
      <c r="X743" s="88">
        <f>W743*'4a. Planning Risk Calculator'!$AV$4</f>
        <v>21.25</v>
      </c>
      <c r="Y743" s="88">
        <f>IF(S743=0,0,10-(SQRT((S743/'4a. Planning Risk Calculator'!$AE$28)*81)))</f>
        <v>4.3079002116969169</v>
      </c>
      <c r="Z743" s="88">
        <f>Y743*'4a. Planning Risk Calculator'!$AV$28</f>
        <v>21.001013532022469</v>
      </c>
      <c r="AA743" s="88">
        <f>IF(T743=0,0,(SQRT((T743/'4a. Planning Risk Calculator'!$AE$40)*100)))</f>
        <v>9.354143466934854</v>
      </c>
      <c r="AB743" s="178">
        <f>AA743*'4a. Planning Risk Calculator'!AV$32</f>
        <v>44.432181467940559</v>
      </c>
      <c r="AC743" s="112">
        <f>SQRT(((F743-1)/(36-1))*81)+1</f>
        <v>7.2723884719345264</v>
      </c>
      <c r="AD743" s="88">
        <f>AC743*'4a. Planning Risk Calculator'!$AV$44</f>
        <v>26.667848526583906</v>
      </c>
      <c r="AE743" s="88">
        <f>10-((H743-2)/(71-2))*9</f>
        <v>1.9130434782608692</v>
      </c>
      <c r="AF743" s="178">
        <f>AE743*'4a. Planning Risk Calculator'!$AV$48</f>
        <v>2.5500869565217386</v>
      </c>
      <c r="AG743" s="112">
        <f>ROUNDUP((I743/1300)*10, 0)</f>
        <v>9</v>
      </c>
      <c r="AH743" s="88">
        <f>AG743*'4a. Planning Risk Calculator'!$AV$64</f>
        <v>25.875</v>
      </c>
      <c r="AI743" s="88">
        <f>ROUNDUP((J743/3000)*10, 0)</f>
        <v>4</v>
      </c>
      <c r="AJ743" s="88">
        <f>AI743*'4a. Planning Risk Calculator'!$AV$68</f>
        <v>12</v>
      </c>
      <c r="AK743" s="88">
        <f t="shared" si="67"/>
        <v>5</v>
      </c>
      <c r="AL743" s="88">
        <f>AK743*'4a. Planning Risk Calculator'!$AV$72</f>
        <v>16.875</v>
      </c>
      <c r="AM743" s="88">
        <f>(K743/1.5)*10</f>
        <v>9.7333333333333325</v>
      </c>
      <c r="AN743" s="88">
        <f>AM743*'4a. Planning Risk Calculator'!$AV$76</f>
        <v>32.441200000000002</v>
      </c>
      <c r="AO743" s="88">
        <f>ROUNDUP((M743/3)*10,0)</f>
        <v>1</v>
      </c>
      <c r="AP743" s="88">
        <f>AO743*'4a. Planning Risk Calculator'!$AV$80</f>
        <v>2.5</v>
      </c>
      <c r="AQ743" s="88">
        <f>10-(SQRT((O743/N743)*100))</f>
        <v>0</v>
      </c>
      <c r="AR743" s="88">
        <f>AQ743*'4a. Planning Risk Calculator'!$AV$84</f>
        <v>0</v>
      </c>
      <c r="AS743" s="88">
        <f>ROUNDUP(((H743-2)/(71-2))*10, 0)</f>
        <v>9</v>
      </c>
      <c r="AT743" s="88">
        <f>AS743*'4a. Planning Risk Calculator'!$AV$88</f>
        <v>29.25</v>
      </c>
      <c r="AU743" s="88">
        <f t="shared" si="68"/>
        <v>8.4</v>
      </c>
      <c r="AV743" s="88">
        <f>AU743*'4a. Planning Risk Calculator'!$AV$92</f>
        <v>26.602799999999998</v>
      </c>
      <c r="AW743" s="88">
        <f t="shared" si="69"/>
        <v>10</v>
      </c>
      <c r="AX743" s="88">
        <f>AW743*'4a. Planning Risk Calculator'!$AV$96</f>
        <v>27.5</v>
      </c>
      <c r="AY743" s="88">
        <f t="shared" si="70"/>
        <v>8.56</v>
      </c>
      <c r="AZ743" s="88">
        <f>AY743*'4a. Planning Risk Calculator'!$AV$100</f>
        <v>35.31</v>
      </c>
      <c r="BA743" s="88">
        <f t="shared" si="71"/>
        <v>7.65625</v>
      </c>
      <c r="BB743" s="178">
        <f>BA743*'4a. Planning Risk Calculator'!$AV$104</f>
        <v>30.625</v>
      </c>
      <c r="BC743" s="112">
        <f>((BB743+AZ743+AX743+AV743+AT743+AR743+AP743+AN743+AL743+AJ743+AH7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5250238907849836</v>
      </c>
      <c r="BD743" s="88">
        <f t="shared" si="72"/>
        <v>7</v>
      </c>
      <c r="BE743" s="88">
        <f>BD743*'4a. Planning Risk Calculator'!$BK$64</f>
        <v>19.25</v>
      </c>
      <c r="BF743" s="88">
        <f>((BE743+X743+Z743+AB743)/('4a. Planning Risk Calculator'!$BI$64+'4a. Planning Risk Calculator'!$AT$4+'4a. Planning Risk Calculator'!$AT$28+'4a. Planning Risk Calculator'!$AT$32))*10</f>
        <v>7.305737586204347</v>
      </c>
      <c r="BG743" s="178">
        <f>((AD743+AF743)/('4a. Planning Risk Calculator'!$AT$44+'4a. Planning Risk Calculator'!$AT$48))*10</f>
        <v>5.8435870966211292</v>
      </c>
      <c r="BI743" s="80"/>
      <c r="BJ743" s="80"/>
      <c r="BK743" s="80"/>
      <c r="BL743" s="80"/>
      <c r="BM743" s="80"/>
      <c r="BN743" s="80"/>
      <c r="BO743" s="80"/>
      <c r="BP743" s="80"/>
      <c r="BQ743" s="80"/>
      <c r="BR743" s="80"/>
      <c r="BS743" s="80"/>
    </row>
    <row r="744" spans="2:71" x14ac:dyDescent="0.3">
      <c r="B744" s="102" t="s">
        <v>98</v>
      </c>
      <c r="C744" s="87">
        <v>10</v>
      </c>
      <c r="D744" s="87">
        <v>72</v>
      </c>
      <c r="E744" s="180">
        <v>1.22</v>
      </c>
      <c r="F744" s="87">
        <v>14</v>
      </c>
      <c r="G744" s="86">
        <v>191</v>
      </c>
      <c r="H744" s="85">
        <v>37</v>
      </c>
      <c r="I744" s="87">
        <v>1102</v>
      </c>
      <c r="J744" s="87">
        <v>2780</v>
      </c>
      <c r="K744" s="86">
        <v>0.42</v>
      </c>
      <c r="L744" s="88">
        <v>3.8</v>
      </c>
      <c r="M744" s="88">
        <v>0.6</v>
      </c>
      <c r="N744" s="88">
        <v>2</v>
      </c>
      <c r="O744" s="88">
        <v>0.5</v>
      </c>
      <c r="P744" s="87">
        <v>16</v>
      </c>
      <c r="Q744" s="87">
        <v>2</v>
      </c>
      <c r="R744" s="85" t="s">
        <v>186</v>
      </c>
      <c r="S744" s="87">
        <v>40</v>
      </c>
      <c r="T744" s="87">
        <v>6</v>
      </c>
      <c r="U744" s="87">
        <v>7.6</v>
      </c>
      <c r="V744" s="183">
        <v>3</v>
      </c>
      <c r="W744" s="112">
        <f>(((V744-'4a. Planning Risk Calculator'!$AI$4)/('4a. Planning Risk Calculator'!$AJ$4-'4a. Planning Risk Calculator'!$AI$4))*9)+1</f>
        <v>7</v>
      </c>
      <c r="X744" s="88">
        <f>W744*'4a. Planning Risk Calculator'!$AV$4</f>
        <v>14.875</v>
      </c>
      <c r="Y744" s="88">
        <f>IF(S744=0,0,10-(SQRT((S744/'4a. Planning Risk Calculator'!$AE$28)*81)))</f>
        <v>4.3079002116969169</v>
      </c>
      <c r="Z744" s="88">
        <f>Y744*'4a. Planning Risk Calculator'!$AV$28</f>
        <v>21.001013532022469</v>
      </c>
      <c r="AA744" s="88">
        <f>IF(T744=0,0,(SQRT((T744/'4a. Planning Risk Calculator'!$AE$40)*100)))</f>
        <v>8.6602540378443873</v>
      </c>
      <c r="AB744" s="178">
        <f>AA744*'4a. Planning Risk Calculator'!AV$32</f>
        <v>41.136206679760839</v>
      </c>
      <c r="AC744" s="112">
        <f>SQRT(((F744-1)/(36-1))*81)+1</f>
        <v>6.4850446019803965</v>
      </c>
      <c r="AD744" s="88">
        <f>AC744*'4a. Planning Risk Calculator'!$AV$44</f>
        <v>23.780658555462111</v>
      </c>
      <c r="AE744" s="88">
        <f>10-((H744-2)/(71-2))*9</f>
        <v>5.4347826086956523</v>
      </c>
      <c r="AF744" s="178">
        <f>AE744*'4a. Planning Risk Calculator'!$AV$48</f>
        <v>7.2445652173913047</v>
      </c>
      <c r="AG744" s="112">
        <f>ROUNDUP((I744/1300)*10, 0)</f>
        <v>9</v>
      </c>
      <c r="AH744" s="88">
        <f>AG744*'4a. Planning Risk Calculator'!$AV$64</f>
        <v>25.875</v>
      </c>
      <c r="AI744" s="88">
        <f>ROUNDUP((J744/3000)*10, 0)</f>
        <v>10</v>
      </c>
      <c r="AJ744" s="88">
        <f>AI744*'4a. Planning Risk Calculator'!$AV$68</f>
        <v>30</v>
      </c>
      <c r="AK744" s="88">
        <f t="shared" si="67"/>
        <v>2</v>
      </c>
      <c r="AL744" s="88">
        <f>AK744*'4a. Planning Risk Calculator'!$AV$72</f>
        <v>6.75</v>
      </c>
      <c r="AM744" s="88">
        <f>(K744/1.5)*10</f>
        <v>2.8</v>
      </c>
      <c r="AN744" s="88">
        <f>AM744*'4a. Planning Risk Calculator'!$AV$76</f>
        <v>9.3323999999999998</v>
      </c>
      <c r="AO744" s="88">
        <f>ROUNDUP((M744/3)*10,0)</f>
        <v>2</v>
      </c>
      <c r="AP744" s="88">
        <f>AO744*'4a. Planning Risk Calculator'!$AV$80</f>
        <v>5</v>
      </c>
      <c r="AQ744" s="88">
        <f>10-(SQRT((O744/N744)*100))</f>
        <v>5</v>
      </c>
      <c r="AR744" s="88">
        <f>AQ744*'4a. Planning Risk Calculator'!$AV$84</f>
        <v>21.25</v>
      </c>
      <c r="AS744" s="88">
        <f>ROUNDUP(((H744-2)/(71-2))*10, 0)</f>
        <v>6</v>
      </c>
      <c r="AT744" s="88">
        <f>AS744*'4a. Planning Risk Calculator'!$AV$88</f>
        <v>19.5</v>
      </c>
      <c r="AU744" s="88">
        <f t="shared" si="68"/>
        <v>8.4</v>
      </c>
      <c r="AV744" s="88">
        <f>AU744*'4a. Planning Risk Calculator'!$AV$92</f>
        <v>26.602799999999998</v>
      </c>
      <c r="AW744" s="88">
        <f t="shared" si="69"/>
        <v>7</v>
      </c>
      <c r="AX744" s="88">
        <f>AW744*'4a. Planning Risk Calculator'!$AV$96</f>
        <v>19.25</v>
      </c>
      <c r="AY744" s="88">
        <f t="shared" si="70"/>
        <v>8.56</v>
      </c>
      <c r="AZ744" s="88">
        <f>AY744*'4a. Planning Risk Calculator'!$AV$100</f>
        <v>35.31</v>
      </c>
      <c r="BA744" s="88">
        <f t="shared" si="71"/>
        <v>5.625</v>
      </c>
      <c r="BB744" s="178">
        <f>BA744*'4a. Planning Risk Calculator'!$AV$104</f>
        <v>22.5</v>
      </c>
      <c r="BC744" s="112">
        <f>((BB744+AZ744+AX744+AV744+AT744+AR744+AP744+AN744+AL744+AJ744+AH7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442375426621169</v>
      </c>
      <c r="BD744" s="88">
        <f t="shared" si="72"/>
        <v>7</v>
      </c>
      <c r="BE744" s="88">
        <f>BD744*'4a. Planning Risk Calculator'!$BK$64</f>
        <v>19.25</v>
      </c>
      <c r="BF744" s="88">
        <f>((BE744+X744+Z744+AB744)/('4a. Planning Risk Calculator'!$BI$64+'4a. Planning Risk Calculator'!$AT$4+'4a. Planning Risk Calculator'!$AT$28+'4a. Planning Risk Calculator'!$AT$32))*10</f>
        <v>6.6387738077091925</v>
      </c>
      <c r="BG744" s="178">
        <f>((AD744+AF744)/('4a. Planning Risk Calculator'!$AT$44+'4a. Planning Risk Calculator'!$AT$48))*10</f>
        <v>6.2050447545706833</v>
      </c>
      <c r="BI744" s="80"/>
      <c r="BJ744" s="80"/>
      <c r="BK744" s="80"/>
      <c r="BL744" s="80"/>
      <c r="BM744" s="80"/>
      <c r="BN744" s="80"/>
      <c r="BO744" s="80"/>
      <c r="BP744" s="80"/>
      <c r="BQ744" s="80"/>
      <c r="BR744" s="80"/>
      <c r="BS744" s="80"/>
    </row>
    <row r="745" spans="2:71" x14ac:dyDescent="0.3">
      <c r="B745" s="102" t="s">
        <v>100</v>
      </c>
      <c r="C745" s="87">
        <v>10</v>
      </c>
      <c r="D745" s="87">
        <v>280</v>
      </c>
      <c r="E745" s="180">
        <v>1.1599999999999999</v>
      </c>
      <c r="F745" s="87">
        <v>27</v>
      </c>
      <c r="G745" s="86">
        <v>133</v>
      </c>
      <c r="H745" s="85">
        <v>17</v>
      </c>
      <c r="I745" s="87">
        <v>519</v>
      </c>
      <c r="J745" s="87">
        <v>639</v>
      </c>
      <c r="K745" s="86">
        <v>0.19</v>
      </c>
      <c r="L745" s="88">
        <v>13.8</v>
      </c>
      <c r="M745" s="88">
        <v>3</v>
      </c>
      <c r="N745" s="88">
        <v>0.63900000000000001</v>
      </c>
      <c r="O745" s="88">
        <v>0.63900000000000001</v>
      </c>
      <c r="P745" s="87">
        <v>42</v>
      </c>
      <c r="Q745" s="87">
        <v>1</v>
      </c>
      <c r="R745" s="85" t="s">
        <v>186</v>
      </c>
      <c r="S745" s="87">
        <v>20</v>
      </c>
      <c r="T745" s="87">
        <v>8</v>
      </c>
      <c r="U745" s="87">
        <v>6.8</v>
      </c>
      <c r="V745" s="183">
        <v>3</v>
      </c>
      <c r="W745" s="112">
        <f>(((V745-'4a. Planning Risk Calculator'!$AI$4)/('4a. Planning Risk Calculator'!$AJ$4-'4a. Planning Risk Calculator'!$AI$4))*9)+1</f>
        <v>7</v>
      </c>
      <c r="X745" s="88">
        <f>W745*'4a. Planning Risk Calculator'!$AV$4</f>
        <v>14.875</v>
      </c>
      <c r="Y745" s="88">
        <f>IF(S745=0,0,10-(SQRT((S745/'4a. Planning Risk Calculator'!$AE$28)*81)))</f>
        <v>5.9750776405003787</v>
      </c>
      <c r="Z745" s="88">
        <f>Y745*'4a. Planning Risk Calculator'!$AV$28</f>
        <v>29.128503497439347</v>
      </c>
      <c r="AA745" s="88">
        <f>IF(T745=0,0,(SQRT((T745/'4a. Planning Risk Calculator'!$AE$40)*100)))</f>
        <v>10</v>
      </c>
      <c r="AB745" s="178">
        <f>AA745*'4a. Planning Risk Calculator'!AV$32</f>
        <v>47.5</v>
      </c>
      <c r="AC745" s="112">
        <f>SQRT(((F745-1)/(36-1))*81)+1</f>
        <v>8.7570244663420116</v>
      </c>
      <c r="AD745" s="88">
        <f>AC745*'4a. Planning Risk Calculator'!$AV$44</f>
        <v>32.112008718076154</v>
      </c>
      <c r="AE745" s="88">
        <f>10-((H745-2)/(71-2))*9</f>
        <v>8.0434782608695645</v>
      </c>
      <c r="AF745" s="178">
        <f>AE745*'4a. Planning Risk Calculator'!$AV$48</f>
        <v>10.721956521739129</v>
      </c>
      <c r="AG745" s="112">
        <f>ROUNDUP((I745/1300)*10, 0)</f>
        <v>4</v>
      </c>
      <c r="AH745" s="88">
        <f>AG745*'4a. Planning Risk Calculator'!$AV$64</f>
        <v>11.5</v>
      </c>
      <c r="AI745" s="88">
        <f>ROUNDUP((J745/3000)*10, 0)</f>
        <v>3</v>
      </c>
      <c r="AJ745" s="88">
        <f>AI745*'4a. Planning Risk Calculator'!$AV$68</f>
        <v>9</v>
      </c>
      <c r="AK745" s="88">
        <f t="shared" si="67"/>
        <v>5</v>
      </c>
      <c r="AL745" s="88">
        <f>AK745*'4a. Planning Risk Calculator'!$AV$72</f>
        <v>16.875</v>
      </c>
      <c r="AM745" s="88">
        <f>(K745/1.5)*10</f>
        <v>1.2666666666666668</v>
      </c>
      <c r="AN745" s="88">
        <f>AM745*'4a. Planning Risk Calculator'!$AV$76</f>
        <v>4.2218000000000009</v>
      </c>
      <c r="AO745" s="88">
        <f>ROUNDUP((M745/3)*10,0)</f>
        <v>10</v>
      </c>
      <c r="AP745" s="88">
        <f>AO745*'4a. Planning Risk Calculator'!$AV$80</f>
        <v>25</v>
      </c>
      <c r="AQ745" s="88">
        <f>10-(SQRT((O745/N745)*100))</f>
        <v>0</v>
      </c>
      <c r="AR745" s="88">
        <f>AQ745*'4a. Planning Risk Calculator'!$AV$84</f>
        <v>0</v>
      </c>
      <c r="AS745" s="88">
        <f>ROUNDUP(((H745-2)/(71-2))*10, 0)</f>
        <v>3</v>
      </c>
      <c r="AT745" s="88">
        <f>AS745*'4a. Planning Risk Calculator'!$AV$88</f>
        <v>9.75</v>
      </c>
      <c r="AU745" s="88">
        <f t="shared" si="68"/>
        <v>9.6</v>
      </c>
      <c r="AV745" s="88">
        <f>AU745*'4a. Planning Risk Calculator'!$AV$92</f>
        <v>30.403199999999998</v>
      </c>
      <c r="AW745" s="88">
        <f t="shared" si="69"/>
        <v>7</v>
      </c>
      <c r="AX745" s="88">
        <f>AW745*'4a. Planning Risk Calculator'!$AV$96</f>
        <v>19.25</v>
      </c>
      <c r="AY745" s="88">
        <f t="shared" si="70"/>
        <v>9.64</v>
      </c>
      <c r="AZ745" s="88">
        <f>AY745*'4a. Planning Risk Calculator'!$AV$100</f>
        <v>39.765000000000001</v>
      </c>
      <c r="BA745" s="88">
        <f t="shared" si="71"/>
        <v>10</v>
      </c>
      <c r="BB745" s="178">
        <f>BA745*'4a. Planning Risk Calculator'!$AV$104</f>
        <v>40</v>
      </c>
      <c r="BC745" s="112">
        <f>((BB745+AZ745+AX745+AV745+AT745+AR745+AP745+AN745+AL745+AJ745+AH7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181569965870315</v>
      </c>
      <c r="BD745" s="88">
        <f t="shared" si="72"/>
        <v>6</v>
      </c>
      <c r="BE745" s="88">
        <f>BD745*'4a. Planning Risk Calculator'!$BK$64</f>
        <v>16.5</v>
      </c>
      <c r="BF745" s="88">
        <f>((BE745+X745+Z745+AB745)/('4a. Planning Risk Calculator'!$BI$64+'4a. Planning Risk Calculator'!$AT$4+'4a. Planning Risk Calculator'!$AT$28+'4a. Planning Risk Calculator'!$AT$32))*10</f>
        <v>7.4485174825820231</v>
      </c>
      <c r="BG745" s="178">
        <f>((AD745+AF745)/('4a. Planning Risk Calculator'!$AT$44+'4a. Planning Risk Calculator'!$AT$48))*10</f>
        <v>8.5667930479630563</v>
      </c>
      <c r="BI745" s="80"/>
      <c r="BJ745" s="80"/>
      <c r="BK745" s="80"/>
      <c r="BL745" s="80"/>
      <c r="BM745" s="80"/>
      <c r="BN745" s="80"/>
      <c r="BO745" s="80"/>
      <c r="BP745" s="80"/>
      <c r="BQ745" s="80"/>
      <c r="BR745" s="80"/>
      <c r="BS745" s="80"/>
    </row>
    <row r="746" spans="2:71" x14ac:dyDescent="0.3">
      <c r="B746" s="102" t="s">
        <v>76</v>
      </c>
      <c r="C746" s="87">
        <v>10</v>
      </c>
      <c r="D746" s="87">
        <v>238</v>
      </c>
      <c r="E746" s="180">
        <v>1.35</v>
      </c>
      <c r="F746" s="87">
        <v>27</v>
      </c>
      <c r="G746" s="86">
        <v>55</v>
      </c>
      <c r="H746" s="85">
        <v>11</v>
      </c>
      <c r="I746" s="87">
        <v>895</v>
      </c>
      <c r="J746" s="87">
        <v>72</v>
      </c>
      <c r="K746" s="86">
        <v>0.05</v>
      </c>
      <c r="L746" s="88">
        <v>1.1000000000000001</v>
      </c>
      <c r="M746" s="88">
        <v>0.1</v>
      </c>
      <c r="N746" s="88">
        <v>7.1999999999999995E-2</v>
      </c>
      <c r="O746" s="88">
        <v>7.1999999999999995E-2</v>
      </c>
      <c r="P746" s="87">
        <v>29</v>
      </c>
      <c r="Q746" s="87">
        <v>5</v>
      </c>
      <c r="R746" s="85" t="s">
        <v>186</v>
      </c>
      <c r="S746" s="87">
        <v>100</v>
      </c>
      <c r="T746" s="87">
        <v>7</v>
      </c>
      <c r="U746" s="87">
        <v>10</v>
      </c>
      <c r="V746" s="183">
        <v>3</v>
      </c>
      <c r="W746" s="112">
        <f>(((V746-'4a. Planning Risk Calculator'!$AI$4)/('4a. Planning Risk Calculator'!$AJ$4-'4a. Planning Risk Calculator'!$AI$4))*9)+1</f>
        <v>7</v>
      </c>
      <c r="X746" s="88">
        <f>W746*'4a. Planning Risk Calculator'!$AV$4</f>
        <v>14.875</v>
      </c>
      <c r="Y746" s="88">
        <f>IF(S746=0,0,10-(SQRT((S746/'4a. Planning Risk Calculator'!$AE$28)*81)))</f>
        <v>1</v>
      </c>
      <c r="Z746" s="88">
        <f>Y746*'4a. Planning Risk Calculator'!$AV$28</f>
        <v>4.875</v>
      </c>
      <c r="AA746" s="88">
        <f>IF(T746=0,0,(SQRT((T746/'4a. Planning Risk Calculator'!$AE$40)*100)))</f>
        <v>9.354143466934854</v>
      </c>
      <c r="AB746" s="178">
        <f>AA746*'4a. Planning Risk Calculator'!AV$32</f>
        <v>44.432181467940559</v>
      </c>
      <c r="AC746" s="112">
        <f>SQRT(((F746-1)/(36-1))*81)+1</f>
        <v>8.7570244663420116</v>
      </c>
      <c r="AD746" s="88">
        <f>AC746*'4a. Planning Risk Calculator'!$AV$44</f>
        <v>32.112008718076154</v>
      </c>
      <c r="AE746" s="88">
        <f>10-((H746-2)/(71-2))*9</f>
        <v>8.8260869565217384</v>
      </c>
      <c r="AF746" s="178">
        <f>AE746*'4a. Planning Risk Calculator'!$AV$48</f>
        <v>11.765173913043476</v>
      </c>
      <c r="AG746" s="112">
        <f>ROUNDUP((I746/1300)*10, 0)</f>
        <v>7</v>
      </c>
      <c r="AH746" s="88">
        <f>AG746*'4a. Planning Risk Calculator'!$AV$64</f>
        <v>20.125</v>
      </c>
      <c r="AI746" s="88">
        <f>ROUNDUP((J746/3000)*10, 0)</f>
        <v>1</v>
      </c>
      <c r="AJ746" s="88">
        <f>AI746*'4a. Planning Risk Calculator'!$AV$68</f>
        <v>3</v>
      </c>
      <c r="AK746" s="88">
        <f t="shared" si="67"/>
        <v>3</v>
      </c>
      <c r="AL746" s="88">
        <f>AK746*'4a. Planning Risk Calculator'!$AV$72</f>
        <v>10.125</v>
      </c>
      <c r="AM746" s="88">
        <f>(K746/1.5)*10</f>
        <v>0.33333333333333331</v>
      </c>
      <c r="AN746" s="88">
        <f>AM746*'4a. Planning Risk Calculator'!$AV$76</f>
        <v>1.111</v>
      </c>
      <c r="AO746" s="88">
        <f>ROUNDUP((M746/3)*10,0)</f>
        <v>1</v>
      </c>
      <c r="AP746" s="88">
        <f>AO746*'4a. Planning Risk Calculator'!$AV$80</f>
        <v>2.5</v>
      </c>
      <c r="AQ746" s="88">
        <f>10-(SQRT((O746/N746)*100))</f>
        <v>0</v>
      </c>
      <c r="AR746" s="88">
        <f>AQ746*'4a. Planning Risk Calculator'!$AV$84</f>
        <v>0</v>
      </c>
      <c r="AS746" s="88">
        <f>ROUNDUP(((H746-2)/(71-2))*10, 0)</f>
        <v>2</v>
      </c>
      <c r="AT746" s="88">
        <f>AS746*'4a. Planning Risk Calculator'!$AV$88</f>
        <v>6.5</v>
      </c>
      <c r="AU746" s="88">
        <f t="shared" si="68"/>
        <v>0</v>
      </c>
      <c r="AV746" s="88">
        <f>AU746*'4a. Planning Risk Calculator'!$AV$92</f>
        <v>0</v>
      </c>
      <c r="AW746" s="88">
        <f t="shared" si="69"/>
        <v>7</v>
      </c>
      <c r="AX746" s="88">
        <f>AW746*'4a. Planning Risk Calculator'!$AV$96</f>
        <v>19.25</v>
      </c>
      <c r="AY746" s="88">
        <f t="shared" si="70"/>
        <v>1</v>
      </c>
      <c r="AZ746" s="88">
        <f>AY746*'4a. Planning Risk Calculator'!$AV$100</f>
        <v>4.125</v>
      </c>
      <c r="BA746" s="88">
        <f t="shared" si="71"/>
        <v>7.65625</v>
      </c>
      <c r="BB746" s="178">
        <f>BA746*'4a. Planning Risk Calculator'!$AV$104</f>
        <v>30.625</v>
      </c>
      <c r="BC746" s="112">
        <f>((BB746+AZ746+AX746+AV746+AT746+AR746+AP746+AN746+AL746+AJ746+AH7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83208191126277</v>
      </c>
      <c r="BD746" s="88">
        <f t="shared" si="72"/>
        <v>3</v>
      </c>
      <c r="BE746" s="88">
        <f>BD746*'4a. Planning Risk Calculator'!$BK$64</f>
        <v>8.25</v>
      </c>
      <c r="BF746" s="88">
        <f>((BE746+X746+Z746+AB746)/('4a. Planning Risk Calculator'!$BI$64+'4a. Planning Risk Calculator'!$AT$4+'4a. Planning Risk Calculator'!$AT$28+'4a. Planning Risk Calculator'!$AT$32))*10</f>
        <v>4.9953228598579695</v>
      </c>
      <c r="BG746" s="178">
        <f>((AD746+AF746)/('4a. Planning Risk Calculator'!$AT$44+'4a. Planning Risk Calculator'!$AT$48))*10</f>
        <v>8.7754365262239258</v>
      </c>
      <c r="BI746" s="80"/>
      <c r="BJ746" s="80"/>
      <c r="BK746" s="80"/>
      <c r="BL746" s="80"/>
      <c r="BM746" s="80"/>
      <c r="BN746" s="80"/>
      <c r="BO746" s="80"/>
      <c r="BP746" s="80"/>
      <c r="BQ746" s="80"/>
      <c r="BR746" s="80"/>
      <c r="BS746" s="80"/>
    </row>
    <row r="747" spans="2:71" x14ac:dyDescent="0.3">
      <c r="B747" s="102" t="s">
        <v>100</v>
      </c>
      <c r="C747" s="87">
        <v>10</v>
      </c>
      <c r="D747" s="87">
        <v>221</v>
      </c>
      <c r="E747" s="180">
        <v>1.1599999999999999</v>
      </c>
      <c r="F747" s="87">
        <v>24</v>
      </c>
      <c r="G747" s="86">
        <v>3</v>
      </c>
      <c r="H747" s="85">
        <v>47</v>
      </c>
      <c r="I747" s="87">
        <v>974</v>
      </c>
      <c r="J747" s="87">
        <v>792</v>
      </c>
      <c r="K747" s="86">
        <v>0.3</v>
      </c>
      <c r="L747" s="88">
        <v>4.9000000000000004</v>
      </c>
      <c r="M747" s="88">
        <v>0.6</v>
      </c>
      <c r="N747" s="88">
        <v>0.79200000000000004</v>
      </c>
      <c r="O747" s="88">
        <v>0.79200000000000004</v>
      </c>
      <c r="P747" s="87">
        <v>27</v>
      </c>
      <c r="Q747" s="87">
        <v>1</v>
      </c>
      <c r="R747" s="85" t="s">
        <v>185</v>
      </c>
      <c r="S747" s="87">
        <v>0</v>
      </c>
      <c r="T747" s="87">
        <v>0</v>
      </c>
      <c r="U747" s="87">
        <v>6.8</v>
      </c>
      <c r="V747" s="183">
        <v>3</v>
      </c>
      <c r="W747" s="112">
        <f>(((V747-'4a. Planning Risk Calculator'!$AI$4)/('4a. Planning Risk Calculator'!$AJ$4-'4a. Planning Risk Calculator'!$AI$4))*9)+1</f>
        <v>7</v>
      </c>
      <c r="X747" s="88">
        <f>W747*'4a. Planning Risk Calculator'!$AV$4</f>
        <v>14.875</v>
      </c>
      <c r="Y747" s="88">
        <f>IF(S747=0,0,10-(SQRT((S747/'4a. Planning Risk Calculator'!$AE$28)*81)))</f>
        <v>0</v>
      </c>
      <c r="Z747" s="88">
        <f>Y747*'4a. Planning Risk Calculator'!$AV$28</f>
        <v>0</v>
      </c>
      <c r="AA747" s="88">
        <f>IF(T747=0,0,(SQRT((T747/'4a. Planning Risk Calculator'!$AE$40)*100)))</f>
        <v>0</v>
      </c>
      <c r="AB747" s="178">
        <f>AA747*'4a. Planning Risk Calculator'!AV$32</f>
        <v>0</v>
      </c>
      <c r="AC747" s="112">
        <f>SQRT(((F747-1)/(36-1))*81)+1</f>
        <v>8.2957913503999983</v>
      </c>
      <c r="AD747" s="88">
        <f>AC747*'4a. Planning Risk Calculator'!$AV$44</f>
        <v>30.420666881916791</v>
      </c>
      <c r="AE747" s="88">
        <f>10-((H747-2)/(71-2))*9</f>
        <v>4.1304347826086953</v>
      </c>
      <c r="AF747" s="178">
        <f>AE747*'4a. Planning Risk Calculator'!$AV$48</f>
        <v>5.5058695652173908</v>
      </c>
      <c r="AG747" s="112">
        <f>ROUNDUP((I747/1300)*10, 0)</f>
        <v>8</v>
      </c>
      <c r="AH747" s="88">
        <f>AG747*'4a. Planning Risk Calculator'!$AV$64</f>
        <v>23</v>
      </c>
      <c r="AI747" s="88">
        <f>ROUNDUP((J747/3000)*10, 0)</f>
        <v>3</v>
      </c>
      <c r="AJ747" s="88">
        <f>AI747*'4a. Planning Risk Calculator'!$AV$68</f>
        <v>9</v>
      </c>
      <c r="AK747" s="88">
        <f t="shared" si="67"/>
        <v>3</v>
      </c>
      <c r="AL747" s="88">
        <f>AK747*'4a. Planning Risk Calculator'!$AV$72</f>
        <v>10.125</v>
      </c>
      <c r="AM747" s="88">
        <f>(K747/1.5)*10</f>
        <v>1.9999999999999998</v>
      </c>
      <c r="AN747" s="88">
        <f>AM747*'4a. Planning Risk Calculator'!$AV$76</f>
        <v>6.6659999999999995</v>
      </c>
      <c r="AO747" s="88">
        <f>ROUNDUP((M747/3)*10,0)</f>
        <v>2</v>
      </c>
      <c r="AP747" s="88">
        <f>AO747*'4a. Planning Risk Calculator'!$AV$80</f>
        <v>5</v>
      </c>
      <c r="AQ747" s="88">
        <f>10-(SQRT((O747/N747)*100))</f>
        <v>0</v>
      </c>
      <c r="AR747" s="88">
        <f>AQ747*'4a. Planning Risk Calculator'!$AV$84</f>
        <v>0</v>
      </c>
      <c r="AS747" s="88">
        <f>ROUNDUP(((H747-2)/(71-2))*10, 0)</f>
        <v>7</v>
      </c>
      <c r="AT747" s="88">
        <f>AS747*'4a. Planning Risk Calculator'!$AV$88</f>
        <v>22.75</v>
      </c>
      <c r="AU747" s="88">
        <f t="shared" si="68"/>
        <v>9.6</v>
      </c>
      <c r="AV747" s="88">
        <f>AU747*'4a. Planning Risk Calculator'!$AV$92</f>
        <v>30.403199999999998</v>
      </c>
      <c r="AW747" s="88">
        <f t="shared" si="69"/>
        <v>7</v>
      </c>
      <c r="AX747" s="88">
        <f>AW747*'4a. Planning Risk Calculator'!$AV$96</f>
        <v>19.25</v>
      </c>
      <c r="AY747" s="88">
        <f t="shared" si="70"/>
        <v>0</v>
      </c>
      <c r="AZ747" s="88">
        <f>AY747*'4a. Planning Risk Calculator'!$AV$100</f>
        <v>0</v>
      </c>
      <c r="BA747" s="88">
        <f t="shared" si="71"/>
        <v>0</v>
      </c>
      <c r="BB747" s="178">
        <f>BA747*'4a. Planning Risk Calculator'!$AV$104</f>
        <v>0</v>
      </c>
      <c r="BC747" s="112">
        <f>((BB747+AZ747+AX747+AV747+AT747+AR747+AP747+AN747+AL747+AJ747+AH7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55754266211605</v>
      </c>
      <c r="BD747" s="88">
        <f t="shared" si="72"/>
        <v>4</v>
      </c>
      <c r="BE747" s="88">
        <f>BD747*'4a. Planning Risk Calculator'!$BK$64</f>
        <v>11</v>
      </c>
      <c r="BF747" s="88">
        <f>((BE747+X747+Z747+AB747)/('4a. Planning Risk Calculator'!$BI$64+'4a. Planning Risk Calculator'!$AT$4+'4a. Planning Risk Calculator'!$AT$28+'4a. Planning Risk Calculator'!$AT$32))*10</f>
        <v>1.7844827586206895</v>
      </c>
      <c r="BG747" s="178">
        <f>((AD747+AF747)/('4a. Planning Risk Calculator'!$AT$44+'4a. Planning Risk Calculator'!$AT$48))*10</f>
        <v>7.1853072894268362</v>
      </c>
      <c r="BI747" s="80"/>
      <c r="BJ747" s="80"/>
      <c r="BK747" s="80"/>
      <c r="BL747" s="80"/>
      <c r="BM747" s="80"/>
      <c r="BN747" s="80"/>
      <c r="BO747" s="80"/>
      <c r="BP747" s="80"/>
      <c r="BQ747" s="80"/>
      <c r="BR747" s="80"/>
      <c r="BS747" s="80"/>
    </row>
    <row r="748" spans="2:71" x14ac:dyDescent="0.3">
      <c r="B748" s="102" t="s">
        <v>103</v>
      </c>
      <c r="C748" s="87">
        <v>10</v>
      </c>
      <c r="D748" s="87">
        <v>57</v>
      </c>
      <c r="E748" s="180">
        <v>1</v>
      </c>
      <c r="F748" s="87">
        <v>11</v>
      </c>
      <c r="G748" s="86">
        <v>86</v>
      </c>
      <c r="H748" s="85">
        <v>44</v>
      </c>
      <c r="I748" s="87">
        <v>873</v>
      </c>
      <c r="J748" s="87">
        <v>2083</v>
      </c>
      <c r="K748" s="86">
        <v>0.57999999999999996</v>
      </c>
      <c r="L748" s="88">
        <v>1.7</v>
      </c>
      <c r="M748" s="88">
        <v>0.1</v>
      </c>
      <c r="N748" s="88">
        <v>2</v>
      </c>
      <c r="O748" s="88">
        <v>0.7</v>
      </c>
      <c r="P748" s="87">
        <v>17</v>
      </c>
      <c r="Q748" s="87">
        <v>2</v>
      </c>
      <c r="R748" s="85" t="s">
        <v>186</v>
      </c>
      <c r="S748" s="87">
        <v>40</v>
      </c>
      <c r="T748" s="87">
        <v>2</v>
      </c>
      <c r="U748" s="87">
        <v>7.6</v>
      </c>
      <c r="V748" s="183">
        <v>3</v>
      </c>
      <c r="W748" s="112">
        <f>(((V748-'4a. Planning Risk Calculator'!$AI$4)/('4a. Planning Risk Calculator'!$AJ$4-'4a. Planning Risk Calculator'!$AI$4))*9)+1</f>
        <v>7</v>
      </c>
      <c r="X748" s="88">
        <f>W748*'4a. Planning Risk Calculator'!$AV$4</f>
        <v>14.875</v>
      </c>
      <c r="Y748" s="88">
        <f>IF(S748=0,0,10-(SQRT((S748/'4a. Planning Risk Calculator'!$AE$28)*81)))</f>
        <v>4.3079002116969169</v>
      </c>
      <c r="Z748" s="88">
        <f>Y748*'4a. Planning Risk Calculator'!$AV$28</f>
        <v>21.001013532022469</v>
      </c>
      <c r="AA748" s="88">
        <f>IF(T748=0,0,(SQRT((T748/'4a. Planning Risk Calculator'!$AE$40)*100)))</f>
        <v>5</v>
      </c>
      <c r="AB748" s="178">
        <f>AA748*'4a. Planning Risk Calculator'!AV$32</f>
        <v>23.75</v>
      </c>
      <c r="AC748" s="112">
        <f>SQRT(((F748-1)/(36-1))*81)+1</f>
        <v>5.8107023544236389</v>
      </c>
      <c r="AD748" s="88">
        <f>AC748*'4a. Planning Risk Calculator'!$AV$44</f>
        <v>21.307845533671482</v>
      </c>
      <c r="AE748" s="88">
        <f>10-((H748-2)/(71-2))*9</f>
        <v>4.5217391304347823</v>
      </c>
      <c r="AF748" s="178">
        <f>AE748*'4a. Planning Risk Calculator'!$AV$48</f>
        <v>6.0274782608695645</v>
      </c>
      <c r="AG748" s="112">
        <f>ROUNDUP((I748/1300)*10, 0)</f>
        <v>7</v>
      </c>
      <c r="AH748" s="88">
        <f>AG748*'4a. Planning Risk Calculator'!$AV$64</f>
        <v>20.125</v>
      </c>
      <c r="AI748" s="88">
        <f>ROUNDUP((J748/3000)*10, 0)</f>
        <v>7</v>
      </c>
      <c r="AJ748" s="88">
        <f>AI748*'4a. Planning Risk Calculator'!$AV$68</f>
        <v>21</v>
      </c>
      <c r="AK748" s="88">
        <f t="shared" si="67"/>
        <v>2</v>
      </c>
      <c r="AL748" s="88">
        <f>AK748*'4a. Planning Risk Calculator'!$AV$72</f>
        <v>6.75</v>
      </c>
      <c r="AM748" s="88">
        <f>(K748/1.5)*10</f>
        <v>3.8666666666666667</v>
      </c>
      <c r="AN748" s="88">
        <f>AM748*'4a. Planning Risk Calculator'!$AV$76</f>
        <v>12.887600000000001</v>
      </c>
      <c r="AO748" s="88">
        <f>ROUNDUP((M748/3)*10,0)</f>
        <v>1</v>
      </c>
      <c r="AP748" s="88">
        <f>AO748*'4a. Planning Risk Calculator'!$AV$80</f>
        <v>2.5</v>
      </c>
      <c r="AQ748" s="88">
        <f>10-(SQRT((O748/N748)*100))</f>
        <v>4.0839202169003839</v>
      </c>
      <c r="AR748" s="88">
        <f>AQ748*'4a. Planning Risk Calculator'!$AV$84</f>
        <v>17.356660921826631</v>
      </c>
      <c r="AS748" s="88">
        <f>ROUNDUP(((H748-2)/(71-2))*10, 0)</f>
        <v>7</v>
      </c>
      <c r="AT748" s="88">
        <f>AS748*'4a. Planning Risk Calculator'!$AV$88</f>
        <v>22.75</v>
      </c>
      <c r="AU748" s="88">
        <f t="shared" si="68"/>
        <v>8.4</v>
      </c>
      <c r="AV748" s="88">
        <f>AU748*'4a. Planning Risk Calculator'!$AV$92</f>
        <v>26.602799999999998</v>
      </c>
      <c r="AW748" s="88">
        <f t="shared" si="69"/>
        <v>7</v>
      </c>
      <c r="AX748" s="88">
        <f>AW748*'4a. Planning Risk Calculator'!$AV$96</f>
        <v>19.25</v>
      </c>
      <c r="AY748" s="88">
        <f t="shared" si="70"/>
        <v>8.56</v>
      </c>
      <c r="AZ748" s="88">
        <f>AY748*'4a. Planning Risk Calculator'!$AV$100</f>
        <v>35.31</v>
      </c>
      <c r="BA748" s="88">
        <f t="shared" si="71"/>
        <v>0.625</v>
      </c>
      <c r="BB748" s="178">
        <f>BA748*'4a. Planning Risk Calculator'!$AV$104</f>
        <v>2.5</v>
      </c>
      <c r="BC748" s="112">
        <f>((BB748+AZ748+AX748+AV748+AT748+AR748+AP748+AN748+AL748+AJ748+AH7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6677431312673</v>
      </c>
      <c r="BD748" s="88">
        <f t="shared" si="72"/>
        <v>6</v>
      </c>
      <c r="BE748" s="88">
        <f>BD748*'4a. Planning Risk Calculator'!$BK$64</f>
        <v>16.5</v>
      </c>
      <c r="BF748" s="88">
        <f>((BE748+X748+Z748+AB748)/('4a. Planning Risk Calculator'!$BI$64+'4a. Planning Risk Calculator'!$AT$4+'4a. Planning Risk Calculator'!$AT$28+'4a. Planning Risk Calculator'!$AT$32))*10</f>
        <v>5.2500698987601702</v>
      </c>
      <c r="BG748" s="178">
        <f>((AD748+AF748)/('4a. Planning Risk Calculator'!$AT$44+'4a. Planning Risk Calculator'!$AT$48))*10</f>
        <v>5.4670647589082089</v>
      </c>
      <c r="BI748" s="80"/>
      <c r="BJ748" s="80"/>
      <c r="BK748" s="80"/>
      <c r="BL748" s="80"/>
      <c r="BM748" s="80"/>
      <c r="BN748" s="80"/>
      <c r="BO748" s="80"/>
      <c r="BP748" s="80"/>
      <c r="BQ748" s="80"/>
      <c r="BR748" s="80"/>
      <c r="BS748" s="80"/>
    </row>
    <row r="749" spans="2:71" x14ac:dyDescent="0.3">
      <c r="B749" s="102" t="s">
        <v>107</v>
      </c>
      <c r="C749" s="87">
        <v>3</v>
      </c>
      <c r="D749" s="87">
        <v>323</v>
      </c>
      <c r="E749" s="180">
        <v>1.56</v>
      </c>
      <c r="F749" s="87">
        <v>33</v>
      </c>
      <c r="G749" s="86">
        <v>198</v>
      </c>
      <c r="H749" s="85">
        <v>37</v>
      </c>
      <c r="I749" s="87">
        <v>323</v>
      </c>
      <c r="J749" s="87">
        <v>2280</v>
      </c>
      <c r="K749" s="86">
        <v>0.2</v>
      </c>
      <c r="L749" s="88">
        <v>9.1999999999999993</v>
      </c>
      <c r="M749" s="88">
        <v>2</v>
      </c>
      <c r="N749" s="88">
        <v>2</v>
      </c>
      <c r="O749" s="88">
        <v>1.8</v>
      </c>
      <c r="P749" s="87">
        <v>4</v>
      </c>
      <c r="Q749" s="87">
        <v>0</v>
      </c>
      <c r="R749" s="85" t="s">
        <v>186</v>
      </c>
      <c r="S749" s="87">
        <v>0</v>
      </c>
      <c r="T749" s="87">
        <v>0</v>
      </c>
      <c r="U749" s="87">
        <v>3</v>
      </c>
      <c r="V749" s="183">
        <v>4</v>
      </c>
      <c r="W749" s="112">
        <f>(((V749-'4a. Planning Risk Calculator'!$AI$4)/('4a. Planning Risk Calculator'!$AJ$4-'4a. Planning Risk Calculator'!$AI$4))*9)+1</f>
        <v>10</v>
      </c>
      <c r="X749" s="88">
        <f>W749*'4a. Planning Risk Calculator'!$AV$4</f>
        <v>21.25</v>
      </c>
      <c r="Y749" s="88">
        <f>IF(S749=0,0,10-(SQRT((S749/'4a. Planning Risk Calculator'!$AE$28)*81)))</f>
        <v>0</v>
      </c>
      <c r="Z749" s="88">
        <f>Y749*'4a. Planning Risk Calculator'!$AV$28</f>
        <v>0</v>
      </c>
      <c r="AA749" s="88">
        <f>IF(T749=0,0,(SQRT((T749/'4a. Planning Risk Calculator'!$AE$40)*100)))</f>
        <v>0</v>
      </c>
      <c r="AB749" s="178">
        <f>AA749*'4a. Planning Risk Calculator'!AV$32</f>
        <v>0</v>
      </c>
      <c r="AC749" s="112">
        <f>SQRT(((F749-1)/(36-1))*81)+1</f>
        <v>9.6056459872076339</v>
      </c>
      <c r="AD749" s="88">
        <f>AC749*'4a. Planning Risk Calculator'!$AV$44</f>
        <v>35.22390383509039</v>
      </c>
      <c r="AE749" s="88">
        <f>10-((H749-2)/(71-2))*9</f>
        <v>5.4347826086956523</v>
      </c>
      <c r="AF749" s="178">
        <f>AE749*'4a. Planning Risk Calculator'!$AV$48</f>
        <v>7.2445652173913047</v>
      </c>
      <c r="AG749" s="112">
        <f>ROUNDUP((I749/1300)*10, 0)</f>
        <v>3</v>
      </c>
      <c r="AH749" s="88">
        <f>AG749*'4a. Planning Risk Calculator'!$AV$64</f>
        <v>8.625</v>
      </c>
      <c r="AI749" s="88">
        <f>ROUNDUP((J749/3000)*10, 0)</f>
        <v>8</v>
      </c>
      <c r="AJ749" s="88">
        <f>AI749*'4a. Planning Risk Calculator'!$AV$68</f>
        <v>24</v>
      </c>
      <c r="AK749" s="88">
        <f t="shared" si="67"/>
        <v>1</v>
      </c>
      <c r="AL749" s="88">
        <f>AK749*'4a. Planning Risk Calculator'!$AV$72</f>
        <v>3.375</v>
      </c>
      <c r="AM749" s="88">
        <f>(K749/1.5)*10</f>
        <v>1.3333333333333333</v>
      </c>
      <c r="AN749" s="88">
        <f>AM749*'4a. Planning Risk Calculator'!$AV$76</f>
        <v>4.444</v>
      </c>
      <c r="AO749" s="88">
        <f>ROUNDUP((M749/3)*10,0)</f>
        <v>7</v>
      </c>
      <c r="AP749" s="88">
        <f>AO749*'4a. Planning Risk Calculator'!$AV$80</f>
        <v>17.5</v>
      </c>
      <c r="AQ749" s="88">
        <f>10-(SQRT((O749/N749)*100))</f>
        <v>0.51316701949486188</v>
      </c>
      <c r="AR749" s="88">
        <f>AQ749*'4a. Planning Risk Calculator'!$AV$84</f>
        <v>2.180959832853163</v>
      </c>
      <c r="AS749" s="88">
        <f>ROUNDUP(((H749-2)/(71-2))*10, 0)</f>
        <v>6</v>
      </c>
      <c r="AT749" s="88">
        <f>AS749*'4a. Planning Risk Calculator'!$AV$88</f>
        <v>19.5</v>
      </c>
      <c r="AU749" s="88">
        <f t="shared" si="68"/>
        <v>10</v>
      </c>
      <c r="AV749" s="88">
        <f>AU749*'4a. Planning Risk Calculator'!$AV$92</f>
        <v>31.669999999999998</v>
      </c>
      <c r="AW749" s="88">
        <f t="shared" si="69"/>
        <v>10</v>
      </c>
      <c r="AX749" s="88">
        <f>AW749*'4a. Planning Risk Calculator'!$AV$96</f>
        <v>27.5</v>
      </c>
      <c r="AY749" s="88">
        <f t="shared" si="70"/>
        <v>0</v>
      </c>
      <c r="AZ749" s="88">
        <f>AY749*'4a. Planning Risk Calculator'!$AV$100</f>
        <v>0</v>
      </c>
      <c r="BA749" s="88">
        <f t="shared" si="71"/>
        <v>0</v>
      </c>
      <c r="BB749" s="178">
        <f>BA749*'4a. Planning Risk Calculator'!$AV$104</f>
        <v>0</v>
      </c>
      <c r="BC749" s="112">
        <f>((BB749+AZ749+AX749+AV749+AT749+AR749+AP749+AN749+AL749+AJ749+AH7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96234766649335</v>
      </c>
      <c r="BD749" s="88">
        <f t="shared" si="72"/>
        <v>4</v>
      </c>
      <c r="BE749" s="88">
        <f>BD749*'4a. Planning Risk Calculator'!$BK$64</f>
        <v>11</v>
      </c>
      <c r="BF749" s="88">
        <f>((BE749+X749+Z749+AB749)/('4a. Planning Risk Calculator'!$BI$64+'4a. Planning Risk Calculator'!$AT$4+'4a. Planning Risk Calculator'!$AT$28+'4a. Planning Risk Calculator'!$AT$32))*10</f>
        <v>2.2241379310344827</v>
      </c>
      <c r="BG749" s="178">
        <f>((AD749+AF749)/('4a. Planning Risk Calculator'!$AT$44+'4a. Planning Risk Calculator'!$AT$48))*10</f>
        <v>8.4936938104963389</v>
      </c>
      <c r="BI749" s="80"/>
      <c r="BJ749" s="80"/>
      <c r="BK749" s="80"/>
      <c r="BL749" s="80"/>
      <c r="BM749" s="80"/>
      <c r="BN749" s="80"/>
      <c r="BO749" s="80"/>
      <c r="BP749" s="80"/>
      <c r="BQ749" s="80"/>
      <c r="BR749" s="80"/>
      <c r="BS749" s="80"/>
    </row>
    <row r="750" spans="2:71" x14ac:dyDescent="0.3">
      <c r="B750" s="102" t="s">
        <v>108</v>
      </c>
      <c r="C750" s="87">
        <v>50</v>
      </c>
      <c r="D750" s="87">
        <v>65</v>
      </c>
      <c r="E750" s="180">
        <v>1.17</v>
      </c>
      <c r="F750" s="87">
        <v>13</v>
      </c>
      <c r="G750" s="86">
        <v>197</v>
      </c>
      <c r="H750" s="85">
        <v>28</v>
      </c>
      <c r="I750" s="87">
        <v>65</v>
      </c>
      <c r="J750" s="87">
        <v>213</v>
      </c>
      <c r="K750" s="86">
        <v>0.01</v>
      </c>
      <c r="L750" s="88">
        <v>10.4</v>
      </c>
      <c r="M750" s="88">
        <v>2</v>
      </c>
      <c r="N750" s="88">
        <v>0.21299999999999999</v>
      </c>
      <c r="O750" s="88">
        <v>0.21299999999999999</v>
      </c>
      <c r="P750" s="87">
        <v>14</v>
      </c>
      <c r="Q750" s="87">
        <v>1</v>
      </c>
      <c r="R750" s="85" t="s">
        <v>186</v>
      </c>
      <c r="S750" s="87">
        <v>20</v>
      </c>
      <c r="T750" s="87">
        <v>5</v>
      </c>
      <c r="U750" s="87">
        <v>14.799999999999997</v>
      </c>
      <c r="V750" s="183">
        <v>3</v>
      </c>
      <c r="W750" s="112">
        <f>(((V750-'4a. Planning Risk Calculator'!$AI$4)/('4a. Planning Risk Calculator'!$AJ$4-'4a. Planning Risk Calculator'!$AI$4))*9)+1</f>
        <v>7</v>
      </c>
      <c r="X750" s="88">
        <f>W750*'4a. Planning Risk Calculator'!$AV$4</f>
        <v>14.875</v>
      </c>
      <c r="Y750" s="88">
        <f>IF(S750=0,0,10-(SQRT((S750/'4a. Planning Risk Calculator'!$AE$28)*81)))</f>
        <v>5.9750776405003787</v>
      </c>
      <c r="Z750" s="88">
        <f>Y750*'4a. Planning Risk Calculator'!$AV$28</f>
        <v>29.128503497439347</v>
      </c>
      <c r="AA750" s="88">
        <f>IF(T750=0,0,(SQRT((T750/'4a. Planning Risk Calculator'!$AE$40)*100)))</f>
        <v>7.9056941504209481</v>
      </c>
      <c r="AB750" s="178">
        <f>AA750*'4a. Planning Risk Calculator'!AV$32</f>
        <v>37.552047214499503</v>
      </c>
      <c r="AC750" s="112">
        <f>SQRT(((F750-1)/(36-1))*81)+1</f>
        <v>6.2698603939220794</v>
      </c>
      <c r="AD750" s="88">
        <f>AC750*'4a. Planning Risk Calculator'!$AV$44</f>
        <v>22.991578064512264</v>
      </c>
      <c r="AE750" s="88">
        <f>10-((H750-2)/(71-2))*9</f>
        <v>6.6086956521739131</v>
      </c>
      <c r="AF750" s="178">
        <f>AE750*'4a. Planning Risk Calculator'!$AV$48</f>
        <v>8.8093913043478267</v>
      </c>
      <c r="AG750" s="112">
        <f>ROUNDUP((I750/1300)*10, 0)</f>
        <v>1</v>
      </c>
      <c r="AH750" s="88">
        <f>AG750*'4a. Planning Risk Calculator'!$AV$64</f>
        <v>2.875</v>
      </c>
      <c r="AI750" s="88">
        <f>ROUNDUP((J750/3000)*10, 0)</f>
        <v>1</v>
      </c>
      <c r="AJ750" s="88">
        <f>AI750*'4a. Planning Risk Calculator'!$AV$68</f>
        <v>3</v>
      </c>
      <c r="AK750" s="88">
        <f t="shared" si="67"/>
        <v>2</v>
      </c>
      <c r="AL750" s="88">
        <f>AK750*'4a. Planning Risk Calculator'!$AV$72</f>
        <v>6.75</v>
      </c>
      <c r="AM750" s="88">
        <f>(K750/1.5)*10</f>
        <v>6.6666666666666666E-2</v>
      </c>
      <c r="AN750" s="88">
        <f>AM750*'4a. Planning Risk Calculator'!$AV$76</f>
        <v>0.22220000000000001</v>
      </c>
      <c r="AO750" s="88">
        <f>ROUNDUP((M750/3)*10,0)</f>
        <v>7</v>
      </c>
      <c r="AP750" s="88">
        <f>AO750*'4a. Planning Risk Calculator'!$AV$80</f>
        <v>17.5</v>
      </c>
      <c r="AQ750" s="88">
        <f>10-(SQRT((O750/N750)*100))</f>
        <v>0</v>
      </c>
      <c r="AR750" s="88">
        <f>AQ750*'4a. Planning Risk Calculator'!$AV$84</f>
        <v>0</v>
      </c>
      <c r="AS750" s="88">
        <f>ROUNDUP(((H750-2)/(71-2))*10, 0)</f>
        <v>4</v>
      </c>
      <c r="AT750" s="88">
        <f>AS750*'4a. Planning Risk Calculator'!$AV$88</f>
        <v>13</v>
      </c>
      <c r="AU750" s="88">
        <f t="shared" si="68"/>
        <v>9.6</v>
      </c>
      <c r="AV750" s="88">
        <f>AU750*'4a. Planning Risk Calculator'!$AV$92</f>
        <v>30.403199999999998</v>
      </c>
      <c r="AW750" s="88">
        <f t="shared" si="69"/>
        <v>7</v>
      </c>
      <c r="AX750" s="88">
        <f>AW750*'4a. Planning Risk Calculator'!$AV$96</f>
        <v>19.25</v>
      </c>
      <c r="AY750" s="88">
        <f t="shared" si="70"/>
        <v>9.64</v>
      </c>
      <c r="AZ750" s="88">
        <f>AY750*'4a. Planning Risk Calculator'!$AV$100</f>
        <v>39.765000000000001</v>
      </c>
      <c r="BA750" s="88">
        <f t="shared" si="71"/>
        <v>3.90625</v>
      </c>
      <c r="BB750" s="178">
        <f>BA750*'4a. Planning Risk Calculator'!$AV$104</f>
        <v>15.625</v>
      </c>
      <c r="BC750" s="112">
        <f>((BB750+AZ750+AX750+AV750+AT750+AR750+AP750+AN750+AL750+AJ750+AH7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16150170648464</v>
      </c>
      <c r="BD750" s="88">
        <f t="shared" si="72"/>
        <v>5</v>
      </c>
      <c r="BE750" s="88">
        <f>BD750*'4a. Planning Risk Calculator'!$BK$64</f>
        <v>13.75</v>
      </c>
      <c r="BF750" s="88">
        <f>((BE750+X750+Z750+AB750)/('4a. Planning Risk Calculator'!$BI$64+'4a. Planning Risk Calculator'!$AT$4+'4a. Planning Risk Calculator'!$AT$28+'4a. Planning Risk Calculator'!$AT$32))*10</f>
        <v>6.5727966008233683</v>
      </c>
      <c r="BG750" s="178">
        <f>((AD750+AF750)/('4a. Planning Risk Calculator'!$AT$44+'4a. Planning Risk Calculator'!$AT$48))*10</f>
        <v>6.3601938737720189</v>
      </c>
      <c r="BI750" s="80"/>
      <c r="BJ750" s="80"/>
      <c r="BK750" s="80"/>
      <c r="BL750" s="80"/>
      <c r="BM750" s="80"/>
      <c r="BN750" s="80"/>
      <c r="BO750" s="80"/>
      <c r="BP750" s="80"/>
      <c r="BQ750" s="80"/>
      <c r="BR750" s="80"/>
      <c r="BS750" s="80"/>
    </row>
    <row r="751" spans="2:71" x14ac:dyDescent="0.3">
      <c r="B751" s="102" t="s">
        <v>95</v>
      </c>
      <c r="C751" s="87">
        <v>3</v>
      </c>
      <c r="D751" s="87">
        <v>95</v>
      </c>
      <c r="E751" s="180">
        <v>1.35</v>
      </c>
      <c r="F751" s="87">
        <v>17</v>
      </c>
      <c r="G751" s="86">
        <v>178</v>
      </c>
      <c r="H751" s="85">
        <v>18</v>
      </c>
      <c r="I751" s="87">
        <v>544</v>
      </c>
      <c r="J751" s="87">
        <v>2854</v>
      </c>
      <c r="K751" s="86">
        <v>1.27</v>
      </c>
      <c r="L751" s="88">
        <v>7.7</v>
      </c>
      <c r="M751" s="88">
        <v>1</v>
      </c>
      <c r="N751" s="88">
        <v>2</v>
      </c>
      <c r="O751" s="88">
        <v>1.5</v>
      </c>
      <c r="P751" s="87">
        <v>10</v>
      </c>
      <c r="Q751" s="87">
        <v>3</v>
      </c>
      <c r="R751" s="85" t="s">
        <v>186</v>
      </c>
      <c r="S751" s="87">
        <v>60</v>
      </c>
      <c r="T751" s="87">
        <v>5</v>
      </c>
      <c r="U751" s="87">
        <v>3</v>
      </c>
      <c r="V751" s="183">
        <v>4</v>
      </c>
      <c r="W751" s="112">
        <f>(((V751-'4a. Planning Risk Calculator'!$AI$4)/('4a. Planning Risk Calculator'!$AJ$4-'4a. Planning Risk Calculator'!$AI$4))*9)+1</f>
        <v>10</v>
      </c>
      <c r="X751" s="88">
        <f>W751*'4a. Planning Risk Calculator'!$AV$4</f>
        <v>21.25</v>
      </c>
      <c r="Y751" s="88">
        <f>IF(S751=0,0,10-(SQRT((S751/'4a. Planning Risk Calculator'!$AE$28)*81)))</f>
        <v>3.0286299768266494</v>
      </c>
      <c r="Z751" s="88">
        <f>Y751*'4a. Planning Risk Calculator'!$AV$28</f>
        <v>14.764571137029916</v>
      </c>
      <c r="AA751" s="88">
        <f>IF(T751=0,0,(SQRT((T751/'4a. Planning Risk Calculator'!$AE$40)*100)))</f>
        <v>7.9056941504209481</v>
      </c>
      <c r="AB751" s="178">
        <f>AA751*'4a. Planning Risk Calculator'!AV$32</f>
        <v>37.552047214499503</v>
      </c>
      <c r="AC751" s="112">
        <f>SQRT(((F751-1)/(36-1))*81)+1</f>
        <v>7.0851106340453187</v>
      </c>
      <c r="AD751" s="88">
        <f>AC751*'4a. Planning Risk Calculator'!$AV$44</f>
        <v>25.981100695044184</v>
      </c>
      <c r="AE751" s="88">
        <f>10-((H751-2)/(71-2))*9</f>
        <v>7.9130434782608692</v>
      </c>
      <c r="AF751" s="178">
        <f>AE751*'4a. Planning Risk Calculator'!$AV$48</f>
        <v>10.548086956521738</v>
      </c>
      <c r="AG751" s="112">
        <f>ROUNDUP((I751/1300)*10, 0)</f>
        <v>5</v>
      </c>
      <c r="AH751" s="88">
        <f>AG751*'4a. Planning Risk Calculator'!$AV$64</f>
        <v>14.375</v>
      </c>
      <c r="AI751" s="88">
        <f>ROUNDUP((J751/3000)*10, 0)</f>
        <v>10</v>
      </c>
      <c r="AJ751" s="88">
        <f>AI751*'4a. Planning Risk Calculator'!$AV$68</f>
        <v>30</v>
      </c>
      <c r="AK751" s="88">
        <f t="shared" si="67"/>
        <v>1</v>
      </c>
      <c r="AL751" s="88">
        <f>AK751*'4a. Planning Risk Calculator'!$AV$72</f>
        <v>3.375</v>
      </c>
      <c r="AM751" s="88">
        <f>(K751/1.5)*10</f>
        <v>8.4666666666666668</v>
      </c>
      <c r="AN751" s="88">
        <f>AM751*'4a. Planning Risk Calculator'!$AV$76</f>
        <v>28.2194</v>
      </c>
      <c r="AO751" s="88">
        <f>ROUNDUP((M751/3)*10,0)</f>
        <v>4</v>
      </c>
      <c r="AP751" s="88">
        <f>AO751*'4a. Planning Risk Calculator'!$AV$80</f>
        <v>10</v>
      </c>
      <c r="AQ751" s="88">
        <f>10-(SQRT((O751/N751)*100))</f>
        <v>1.3397459621556127</v>
      </c>
      <c r="AR751" s="88">
        <f>AQ751*'4a. Planning Risk Calculator'!$AV$84</f>
        <v>5.6939203391613535</v>
      </c>
      <c r="AS751" s="88">
        <f>ROUNDUP(((H751-2)/(71-2))*10, 0)</f>
        <v>3</v>
      </c>
      <c r="AT751" s="88">
        <f>AS751*'4a. Planning Risk Calculator'!$AV$88</f>
        <v>9.75</v>
      </c>
      <c r="AU751" s="88">
        <f t="shared" si="68"/>
        <v>6.4</v>
      </c>
      <c r="AV751" s="88">
        <f>AU751*'4a. Planning Risk Calculator'!$AV$92</f>
        <v>20.268799999999999</v>
      </c>
      <c r="AW751" s="88">
        <f t="shared" si="69"/>
        <v>10</v>
      </c>
      <c r="AX751" s="88">
        <f>AW751*'4a. Planning Risk Calculator'!$AV$96</f>
        <v>27.5</v>
      </c>
      <c r="AY751" s="88">
        <f t="shared" si="70"/>
        <v>6.7600000000000007</v>
      </c>
      <c r="AZ751" s="88">
        <f>AY751*'4a. Planning Risk Calculator'!$AV$100</f>
        <v>27.885000000000002</v>
      </c>
      <c r="BA751" s="88">
        <f t="shared" si="71"/>
        <v>3.90625</v>
      </c>
      <c r="BB751" s="178">
        <f>BA751*'4a. Planning Risk Calculator'!$AV$104</f>
        <v>15.625</v>
      </c>
      <c r="BC751" s="112">
        <f>((BB751+AZ751+AX751+AV751+AT751+AR751+AP751+AN751+AL751+AJ751+AH7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612183027757364</v>
      </c>
      <c r="BD751" s="88">
        <f t="shared" si="72"/>
        <v>6</v>
      </c>
      <c r="BE751" s="88">
        <f>BD751*'4a. Planning Risk Calculator'!$BK$64</f>
        <v>16.5</v>
      </c>
      <c r="BF751" s="88">
        <f>((BE751+X751+Z751+AB751)/('4a. Planning Risk Calculator'!$BI$64+'4a. Planning Risk Calculator'!$AT$4+'4a. Planning Risk Calculator'!$AT$28+'4a. Planning Risk Calculator'!$AT$32))*10</f>
        <v>6.211490920795133</v>
      </c>
      <c r="BG751" s="178">
        <f>((AD751+AF751)/('4a. Planning Risk Calculator'!$AT$44+'4a. Planning Risk Calculator'!$AT$48))*10</f>
        <v>7.3058375303131839</v>
      </c>
      <c r="BI751" s="80"/>
      <c r="BJ751" s="80"/>
      <c r="BK751" s="80"/>
      <c r="BL751" s="80"/>
      <c r="BM751" s="80"/>
      <c r="BN751" s="80"/>
      <c r="BO751" s="80"/>
      <c r="BP751" s="80"/>
      <c r="BQ751" s="80"/>
      <c r="BR751" s="80"/>
      <c r="BS751" s="80"/>
    </row>
    <row r="752" spans="2:71" x14ac:dyDescent="0.3">
      <c r="B752" s="102" t="s">
        <v>116</v>
      </c>
      <c r="C752" s="87">
        <v>10</v>
      </c>
      <c r="D752" s="87">
        <v>78</v>
      </c>
      <c r="E752" s="180">
        <v>1.43</v>
      </c>
      <c r="F752" s="87">
        <v>16</v>
      </c>
      <c r="G752" s="86">
        <v>13</v>
      </c>
      <c r="H752" s="85">
        <v>66</v>
      </c>
      <c r="I752" s="87">
        <v>907</v>
      </c>
      <c r="J752" s="87">
        <v>2857</v>
      </c>
      <c r="K752" s="86">
        <v>0.69</v>
      </c>
      <c r="L752" s="88">
        <v>9.1999999999999993</v>
      </c>
      <c r="M752" s="88">
        <v>2</v>
      </c>
      <c r="N752" s="88">
        <v>2</v>
      </c>
      <c r="O752" s="88">
        <v>1.1000000000000001</v>
      </c>
      <c r="P752" s="87">
        <v>33</v>
      </c>
      <c r="Q752" s="87">
        <v>2</v>
      </c>
      <c r="R752" s="85" t="s">
        <v>185</v>
      </c>
      <c r="S752" s="87">
        <v>0</v>
      </c>
      <c r="T752" s="87">
        <v>0</v>
      </c>
      <c r="U752" s="87">
        <v>7.6</v>
      </c>
      <c r="V752" s="183">
        <v>3</v>
      </c>
      <c r="W752" s="112">
        <f>(((V752-'4a. Planning Risk Calculator'!$AI$4)/('4a. Planning Risk Calculator'!$AJ$4-'4a. Planning Risk Calculator'!$AI$4))*9)+1</f>
        <v>7</v>
      </c>
      <c r="X752" s="88">
        <f>W752*'4a. Planning Risk Calculator'!$AV$4</f>
        <v>14.875</v>
      </c>
      <c r="Y752" s="88">
        <f>IF(S752=0,0,10-(SQRT((S752/'4a. Planning Risk Calculator'!$AE$28)*81)))</f>
        <v>0</v>
      </c>
      <c r="Z752" s="88">
        <f>Y752*'4a. Planning Risk Calculator'!$AV$28</f>
        <v>0</v>
      </c>
      <c r="AA752" s="88">
        <f>IF(T752=0,0,(SQRT((T752/'4a. Planning Risk Calculator'!$AE$40)*100)))</f>
        <v>0</v>
      </c>
      <c r="AB752" s="178">
        <f>AA752*'4a. Planning Risk Calculator'!AV$32</f>
        <v>0</v>
      </c>
      <c r="AC752" s="112">
        <f>SQRT(((F752-1)/(36-1))*81)+1</f>
        <v>6.8918830363717944</v>
      </c>
      <c r="AD752" s="88">
        <f>AC752*'4a. Planning Risk Calculator'!$AV$44</f>
        <v>25.272535094375367</v>
      </c>
      <c r="AE752" s="88">
        <f>10-((H752-2)/(71-2))*9</f>
        <v>1.6521739130434785</v>
      </c>
      <c r="AF752" s="178">
        <f>AE752*'4a. Planning Risk Calculator'!$AV$48</f>
        <v>2.2023478260869567</v>
      </c>
      <c r="AG752" s="112">
        <f>ROUNDUP((I752/1300)*10, 0)</f>
        <v>7</v>
      </c>
      <c r="AH752" s="88">
        <f>AG752*'4a. Planning Risk Calculator'!$AV$64</f>
        <v>20.125</v>
      </c>
      <c r="AI752" s="88">
        <f>ROUNDUP((J752/3000)*10, 0)</f>
        <v>10</v>
      </c>
      <c r="AJ752" s="88">
        <f>AI752*'4a. Planning Risk Calculator'!$AV$68</f>
        <v>30</v>
      </c>
      <c r="AK752" s="88">
        <f t="shared" si="67"/>
        <v>4</v>
      </c>
      <c r="AL752" s="88">
        <f>AK752*'4a. Planning Risk Calculator'!$AV$72</f>
        <v>13.5</v>
      </c>
      <c r="AM752" s="88">
        <f>(K752/1.5)*10</f>
        <v>4.5999999999999996</v>
      </c>
      <c r="AN752" s="88">
        <f>AM752*'4a. Planning Risk Calculator'!$AV$76</f>
        <v>15.331799999999999</v>
      </c>
      <c r="AO752" s="88">
        <f>ROUNDUP((M752/3)*10,0)</f>
        <v>7</v>
      </c>
      <c r="AP752" s="88">
        <f>AO752*'4a. Planning Risk Calculator'!$AV$80</f>
        <v>17.5</v>
      </c>
      <c r="AQ752" s="88">
        <f>10-(SQRT((O752/N752)*100))</f>
        <v>2.5838015129043361</v>
      </c>
      <c r="AR752" s="88">
        <f>AQ752*'4a. Planning Risk Calculator'!$AV$84</f>
        <v>10.981156429843429</v>
      </c>
      <c r="AS752" s="88">
        <f>ROUNDUP(((H752-2)/(71-2))*10, 0)</f>
        <v>10</v>
      </c>
      <c r="AT752" s="88">
        <f>AS752*'4a. Planning Risk Calculator'!$AV$88</f>
        <v>32.5</v>
      </c>
      <c r="AU752" s="88">
        <f t="shared" si="68"/>
        <v>8.4</v>
      </c>
      <c r="AV752" s="88">
        <f>AU752*'4a. Planning Risk Calculator'!$AV$92</f>
        <v>26.602799999999998</v>
      </c>
      <c r="AW752" s="88">
        <f t="shared" si="69"/>
        <v>7</v>
      </c>
      <c r="AX752" s="88">
        <f>AW752*'4a. Planning Risk Calculator'!$AV$96</f>
        <v>19.25</v>
      </c>
      <c r="AY752" s="88">
        <f t="shared" si="70"/>
        <v>0</v>
      </c>
      <c r="AZ752" s="88">
        <f>AY752*'4a. Planning Risk Calculator'!$AV$100</f>
        <v>0</v>
      </c>
      <c r="BA752" s="88">
        <f t="shared" si="71"/>
        <v>0</v>
      </c>
      <c r="BB752" s="178">
        <f>BA752*'4a. Planning Risk Calculator'!$AV$104</f>
        <v>0</v>
      </c>
      <c r="BC752" s="112">
        <f>((BB752+AZ752+AX752+AV752+AT752+AR752+AP752+AN752+AL752+AJ752+AH7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27851584940185</v>
      </c>
      <c r="BD752" s="88">
        <f t="shared" si="72"/>
        <v>6</v>
      </c>
      <c r="BE752" s="88">
        <f>BD752*'4a. Planning Risk Calculator'!$BK$64</f>
        <v>16.5</v>
      </c>
      <c r="BF752" s="88">
        <f>((BE752+X752+Z752+AB752)/('4a. Planning Risk Calculator'!$BI$64+'4a. Planning Risk Calculator'!$AT$4+'4a. Planning Risk Calculator'!$AT$28+'4a. Planning Risk Calculator'!$AT$32))*10</f>
        <v>2.1637931034482758</v>
      </c>
      <c r="BG752" s="178">
        <f>((AD752+AF752)/('4a. Planning Risk Calculator'!$AT$44+'4a. Planning Risk Calculator'!$AT$48))*10</f>
        <v>5.4949765840924645</v>
      </c>
      <c r="BI752" s="80"/>
      <c r="BJ752" s="80"/>
      <c r="BK752" s="80"/>
      <c r="BL752" s="80"/>
      <c r="BM752" s="80"/>
      <c r="BN752" s="80"/>
      <c r="BO752" s="80"/>
      <c r="BP752" s="80"/>
      <c r="BQ752" s="80"/>
      <c r="BR752" s="80"/>
      <c r="BS752" s="80"/>
    </row>
    <row r="753" spans="2:71" x14ac:dyDescent="0.3">
      <c r="B753" s="102" t="s">
        <v>108</v>
      </c>
      <c r="C753" s="87">
        <v>50</v>
      </c>
      <c r="D753" s="87">
        <v>130</v>
      </c>
      <c r="E753" s="180">
        <v>1.17</v>
      </c>
      <c r="F753" s="87">
        <v>18</v>
      </c>
      <c r="G753" s="86">
        <v>105</v>
      </c>
      <c r="H753" s="85">
        <v>9</v>
      </c>
      <c r="I753" s="87">
        <v>690</v>
      </c>
      <c r="J753" s="87">
        <v>477</v>
      </c>
      <c r="K753" s="86">
        <v>0.71</v>
      </c>
      <c r="L753" s="88">
        <v>6.2</v>
      </c>
      <c r="M753" s="88">
        <v>1</v>
      </c>
      <c r="N753" s="88">
        <v>0.47699999999999998</v>
      </c>
      <c r="O753" s="88">
        <v>0.47699999999999998</v>
      </c>
      <c r="P753" s="87">
        <v>42</v>
      </c>
      <c r="Q753" s="87">
        <v>3</v>
      </c>
      <c r="R753" s="85" t="s">
        <v>185</v>
      </c>
      <c r="S753" s="87">
        <v>0</v>
      </c>
      <c r="T753" s="87">
        <v>0</v>
      </c>
      <c r="U753" s="87">
        <v>32.4</v>
      </c>
      <c r="V753" s="183">
        <v>3</v>
      </c>
      <c r="W753" s="112">
        <f>(((V753-'4a. Planning Risk Calculator'!$AI$4)/('4a. Planning Risk Calculator'!$AJ$4-'4a. Planning Risk Calculator'!$AI$4))*9)+1</f>
        <v>7</v>
      </c>
      <c r="X753" s="88">
        <f>W753*'4a. Planning Risk Calculator'!$AV$4</f>
        <v>14.875</v>
      </c>
      <c r="Y753" s="88">
        <f>IF(S753=0,0,10-(SQRT((S753/'4a. Planning Risk Calculator'!$AE$28)*81)))</f>
        <v>0</v>
      </c>
      <c r="Z753" s="88">
        <f>Y753*'4a. Planning Risk Calculator'!$AV$28</f>
        <v>0</v>
      </c>
      <c r="AA753" s="88">
        <f>IF(T753=0,0,(SQRT((T753/'4a. Planning Risk Calculator'!$AE$40)*100)))</f>
        <v>0</v>
      </c>
      <c r="AB753" s="178">
        <f>AA753*'4a. Planning Risk Calculator'!AV$32</f>
        <v>0</v>
      </c>
      <c r="AC753" s="112">
        <f>SQRT(((F753-1)/(36-1))*81)+1</f>
        <v>7.2723884719345264</v>
      </c>
      <c r="AD753" s="88">
        <f>AC753*'4a. Planning Risk Calculator'!$AV$44</f>
        <v>26.667848526583906</v>
      </c>
      <c r="AE753" s="88">
        <f>10-((H753-2)/(71-2))*9</f>
        <v>9.0869565217391308</v>
      </c>
      <c r="AF753" s="178">
        <f>AE753*'4a. Planning Risk Calculator'!$AV$48</f>
        <v>12.112913043478262</v>
      </c>
      <c r="AG753" s="112">
        <f>ROUNDUP((I753/1300)*10, 0)</f>
        <v>6</v>
      </c>
      <c r="AH753" s="88">
        <f>AG753*'4a. Planning Risk Calculator'!$AV$64</f>
        <v>17.25</v>
      </c>
      <c r="AI753" s="88">
        <f>ROUNDUP((J753/3000)*10, 0)</f>
        <v>2</v>
      </c>
      <c r="AJ753" s="88">
        <f>AI753*'4a. Planning Risk Calculator'!$AV$68</f>
        <v>6</v>
      </c>
      <c r="AK753" s="88">
        <f t="shared" si="67"/>
        <v>5</v>
      </c>
      <c r="AL753" s="88">
        <f>AK753*'4a. Planning Risk Calculator'!$AV$72</f>
        <v>16.875</v>
      </c>
      <c r="AM753" s="88">
        <f>(K753/1.5)*10</f>
        <v>4.7333333333333334</v>
      </c>
      <c r="AN753" s="88">
        <f>AM753*'4a. Planning Risk Calculator'!$AV$76</f>
        <v>15.776200000000001</v>
      </c>
      <c r="AO753" s="88">
        <f>ROUNDUP((M753/3)*10,0)</f>
        <v>4</v>
      </c>
      <c r="AP753" s="88">
        <f>AO753*'4a. Planning Risk Calculator'!$AV$80</f>
        <v>10</v>
      </c>
      <c r="AQ753" s="88">
        <f>10-(SQRT((O753/N753)*100))</f>
        <v>0</v>
      </c>
      <c r="AR753" s="88">
        <f>AQ753*'4a. Planning Risk Calculator'!$AV$84</f>
        <v>0</v>
      </c>
      <c r="AS753" s="88">
        <f>ROUNDUP(((H753-2)/(71-2))*10, 0)</f>
        <v>2</v>
      </c>
      <c r="AT753" s="88">
        <f>AS753*'4a. Planning Risk Calculator'!$AV$88</f>
        <v>6.5</v>
      </c>
      <c r="AU753" s="88">
        <f t="shared" si="68"/>
        <v>6.4</v>
      </c>
      <c r="AV753" s="88">
        <f>AU753*'4a. Planning Risk Calculator'!$AV$92</f>
        <v>20.268799999999999</v>
      </c>
      <c r="AW753" s="88">
        <f t="shared" si="69"/>
        <v>7</v>
      </c>
      <c r="AX753" s="88">
        <f>AW753*'4a. Planning Risk Calculator'!$AV$96</f>
        <v>19.25</v>
      </c>
      <c r="AY753" s="88">
        <f t="shared" si="70"/>
        <v>0</v>
      </c>
      <c r="AZ753" s="88">
        <f>AY753*'4a. Planning Risk Calculator'!$AV$100</f>
        <v>0</v>
      </c>
      <c r="BA753" s="88">
        <f t="shared" si="71"/>
        <v>0</v>
      </c>
      <c r="BB753" s="178">
        <f>BA753*'4a. Planning Risk Calculator'!$AV$104</f>
        <v>0</v>
      </c>
      <c r="BC753" s="112">
        <f>((BB753+AZ753+AX753+AV753+AT753+AR753+AP753+AN753+AL753+AJ753+AH7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58361774744025</v>
      </c>
      <c r="BD753" s="88">
        <f t="shared" si="72"/>
        <v>4</v>
      </c>
      <c r="BE753" s="88">
        <f>BD753*'4a. Planning Risk Calculator'!$BK$64</f>
        <v>11</v>
      </c>
      <c r="BF753" s="88">
        <f>((BE753+X753+Z753+AB753)/('4a. Planning Risk Calculator'!$BI$64+'4a. Planning Risk Calculator'!$AT$4+'4a. Planning Risk Calculator'!$AT$28+'4a. Planning Risk Calculator'!$AT$32))*10</f>
        <v>1.7844827586206895</v>
      </c>
      <c r="BG753" s="178">
        <f>((AD753+AF753)/('4a. Planning Risk Calculator'!$AT$44+'4a. Planning Risk Calculator'!$AT$48))*10</f>
        <v>7.7561523140124331</v>
      </c>
      <c r="BI753" s="80"/>
      <c r="BJ753" s="80"/>
      <c r="BK753" s="80"/>
      <c r="BL753" s="80"/>
      <c r="BM753" s="80"/>
      <c r="BN753" s="80"/>
      <c r="BO753" s="80"/>
      <c r="BP753" s="80"/>
      <c r="BQ753" s="80"/>
      <c r="BR753" s="80"/>
      <c r="BS753" s="80"/>
    </row>
    <row r="754" spans="2:71" x14ac:dyDescent="0.3">
      <c r="B754" s="102" t="s">
        <v>100</v>
      </c>
      <c r="C754" s="87">
        <v>10</v>
      </c>
      <c r="D754" s="87">
        <v>92</v>
      </c>
      <c r="E754" s="180">
        <v>1.1599999999999999</v>
      </c>
      <c r="F754" s="87">
        <v>15</v>
      </c>
      <c r="G754" s="86">
        <v>134</v>
      </c>
      <c r="H754" s="85">
        <v>35</v>
      </c>
      <c r="I754" s="87">
        <v>824</v>
      </c>
      <c r="J754" s="87">
        <v>2675</v>
      </c>
      <c r="K754" s="86">
        <v>0.37</v>
      </c>
      <c r="L754" s="88">
        <v>10</v>
      </c>
      <c r="M754" s="88">
        <v>2</v>
      </c>
      <c r="N754" s="88">
        <v>2</v>
      </c>
      <c r="O754" s="88">
        <v>1.6</v>
      </c>
      <c r="P754" s="87">
        <v>36</v>
      </c>
      <c r="Q754" s="87">
        <v>4</v>
      </c>
      <c r="R754" s="85" t="s">
        <v>186</v>
      </c>
      <c r="S754" s="87">
        <v>80</v>
      </c>
      <c r="T754" s="87">
        <v>3</v>
      </c>
      <c r="U754" s="87">
        <v>9.1999999999999993</v>
      </c>
      <c r="V754" s="183">
        <v>3</v>
      </c>
      <c r="W754" s="112">
        <f>(((V754-'4a. Planning Risk Calculator'!$AI$4)/('4a. Planning Risk Calculator'!$AJ$4-'4a. Planning Risk Calculator'!$AI$4))*9)+1</f>
        <v>7</v>
      </c>
      <c r="X754" s="88">
        <f>W754*'4a. Planning Risk Calculator'!$AV$4</f>
        <v>14.875</v>
      </c>
      <c r="Y754" s="88">
        <f>IF(S754=0,0,10-(SQRT((S754/'4a. Planning Risk Calculator'!$AE$28)*81)))</f>
        <v>1.9501552810007574</v>
      </c>
      <c r="Z754" s="88">
        <f>Y754*'4a. Planning Risk Calculator'!$AV$28</f>
        <v>9.5070069948786919</v>
      </c>
      <c r="AA754" s="88">
        <f>IF(T754=0,0,(SQRT((T754/'4a. Planning Risk Calculator'!$AE$40)*100)))</f>
        <v>6.1237243569579451</v>
      </c>
      <c r="AB754" s="178">
        <f>AA754*'4a. Planning Risk Calculator'!AV$32</f>
        <v>29.08769069555024</v>
      </c>
      <c r="AC754" s="112">
        <f>SQRT(((F754-1)/(36-1))*81)+1</f>
        <v>6.6920997883030831</v>
      </c>
      <c r="AD754" s="88">
        <f>AC754*'4a. Planning Risk Calculator'!$AV$44</f>
        <v>24.539929923707405</v>
      </c>
      <c r="AE754" s="88">
        <f>10-((H754-2)/(71-2))*9</f>
        <v>5.695652173913043</v>
      </c>
      <c r="AF754" s="178">
        <f>AE754*'4a. Planning Risk Calculator'!$AV$48</f>
        <v>7.5923043478260865</v>
      </c>
      <c r="AG754" s="112">
        <f>ROUNDUP((I754/1300)*10, 0)</f>
        <v>7</v>
      </c>
      <c r="AH754" s="88">
        <f>AG754*'4a. Planning Risk Calculator'!$AV$64</f>
        <v>20.125</v>
      </c>
      <c r="AI754" s="88">
        <f>ROUNDUP((J754/3000)*10, 0)</f>
        <v>9</v>
      </c>
      <c r="AJ754" s="88">
        <f>AI754*'4a. Planning Risk Calculator'!$AV$68</f>
        <v>27</v>
      </c>
      <c r="AK754" s="88">
        <f t="shared" si="67"/>
        <v>4</v>
      </c>
      <c r="AL754" s="88">
        <f>AK754*'4a. Planning Risk Calculator'!$AV$72</f>
        <v>13.5</v>
      </c>
      <c r="AM754" s="88">
        <f>(K754/1.5)*10</f>
        <v>2.4666666666666668</v>
      </c>
      <c r="AN754" s="88">
        <f>AM754*'4a. Planning Risk Calculator'!$AV$76</f>
        <v>8.2214000000000009</v>
      </c>
      <c r="AO754" s="88">
        <f>ROUNDUP((M754/3)*10,0)</f>
        <v>7</v>
      </c>
      <c r="AP754" s="88">
        <f>AO754*'4a. Planning Risk Calculator'!$AV$80</f>
        <v>17.5</v>
      </c>
      <c r="AQ754" s="88">
        <f>10-(SQRT((O754/N754)*100))</f>
        <v>1.0557280900008408</v>
      </c>
      <c r="AR754" s="88">
        <f>AQ754*'4a. Planning Risk Calculator'!$AV$84</f>
        <v>4.4868443825035733</v>
      </c>
      <c r="AS754" s="88">
        <f>ROUNDUP(((H754-2)/(71-2))*10, 0)</f>
        <v>5</v>
      </c>
      <c r="AT754" s="88">
        <f>AS754*'4a. Planning Risk Calculator'!$AV$88</f>
        <v>16.25</v>
      </c>
      <c r="AU754" s="88">
        <f t="shared" si="68"/>
        <v>3.5999999999999996</v>
      </c>
      <c r="AV754" s="88">
        <f>AU754*'4a. Planning Risk Calculator'!$AV$92</f>
        <v>11.401199999999998</v>
      </c>
      <c r="AW754" s="88">
        <f t="shared" si="69"/>
        <v>7</v>
      </c>
      <c r="AX754" s="88">
        <f>AW754*'4a. Planning Risk Calculator'!$AV$96</f>
        <v>19.25</v>
      </c>
      <c r="AY754" s="88">
        <f t="shared" si="70"/>
        <v>4.2399999999999993</v>
      </c>
      <c r="AZ754" s="88">
        <f>AY754*'4a. Planning Risk Calculator'!$AV$100</f>
        <v>17.489999999999998</v>
      </c>
      <c r="BA754" s="88">
        <f t="shared" si="71"/>
        <v>1.40625</v>
      </c>
      <c r="BB754" s="178">
        <f>BA754*'4a. Planning Risk Calculator'!$AV$104</f>
        <v>5.625</v>
      </c>
      <c r="BC754" s="112">
        <f>((BB754+AZ754+AX754+AV754+AT754+AR754+AP754+AN754+AL754+AJ754+AH7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17937032765479</v>
      </c>
      <c r="BD754" s="88">
        <f t="shared" si="72"/>
        <v>5</v>
      </c>
      <c r="BE754" s="88">
        <f>BD754*'4a. Planning Risk Calculator'!$BK$64</f>
        <v>13.75</v>
      </c>
      <c r="BF754" s="88">
        <f>((BE754+X754+Z754+AB754)/('4a. Planning Risk Calculator'!$BI$64+'4a. Planning Risk Calculator'!$AT$4+'4a. Planning Risk Calculator'!$AT$28+'4a. Planning Risk Calculator'!$AT$32))*10</f>
        <v>4.6358412200295813</v>
      </c>
      <c r="BG754" s="178">
        <f>((AD754+AF754)/('4a. Planning Risk Calculator'!$AT$44+'4a. Planning Risk Calculator'!$AT$48))*10</f>
        <v>6.4264468543066977</v>
      </c>
      <c r="BI754" s="80"/>
      <c r="BJ754" s="80"/>
      <c r="BK754" s="80"/>
      <c r="BL754" s="80"/>
      <c r="BM754" s="80"/>
      <c r="BN754" s="80"/>
      <c r="BO754" s="80"/>
      <c r="BP754" s="80"/>
      <c r="BQ754" s="80"/>
      <c r="BR754" s="80"/>
      <c r="BS754" s="80"/>
    </row>
    <row r="755" spans="2:71" x14ac:dyDescent="0.3">
      <c r="B755" s="102" t="s">
        <v>97</v>
      </c>
      <c r="C755" s="87">
        <v>10</v>
      </c>
      <c r="D755" s="87">
        <v>113</v>
      </c>
      <c r="E755" s="180">
        <v>1.43</v>
      </c>
      <c r="F755" s="87">
        <v>19</v>
      </c>
      <c r="G755" s="86">
        <v>162</v>
      </c>
      <c r="H755" s="85">
        <v>20</v>
      </c>
      <c r="I755" s="87">
        <v>123</v>
      </c>
      <c r="J755" s="87">
        <v>173</v>
      </c>
      <c r="K755" s="86">
        <v>1.23</v>
      </c>
      <c r="L755" s="88">
        <v>13.9</v>
      </c>
      <c r="M755" s="88">
        <v>3</v>
      </c>
      <c r="N755" s="88">
        <v>0.17299999999999999</v>
      </c>
      <c r="O755" s="88">
        <v>0.17299999999999999</v>
      </c>
      <c r="P755" s="87">
        <v>18</v>
      </c>
      <c r="Q755" s="87">
        <v>1</v>
      </c>
      <c r="R755" s="85" t="s">
        <v>186</v>
      </c>
      <c r="S755" s="87">
        <v>20</v>
      </c>
      <c r="T755" s="87">
        <v>2</v>
      </c>
      <c r="U755" s="87">
        <v>6.8</v>
      </c>
      <c r="V755" s="183">
        <v>3</v>
      </c>
      <c r="W755" s="112">
        <f>(((V755-'4a. Planning Risk Calculator'!$AI$4)/('4a. Planning Risk Calculator'!$AJ$4-'4a. Planning Risk Calculator'!$AI$4))*9)+1</f>
        <v>7</v>
      </c>
      <c r="X755" s="88">
        <f>W755*'4a. Planning Risk Calculator'!$AV$4</f>
        <v>14.875</v>
      </c>
      <c r="Y755" s="88">
        <f>IF(S755=0,0,10-(SQRT((S755/'4a. Planning Risk Calculator'!$AE$28)*81)))</f>
        <v>5.9750776405003787</v>
      </c>
      <c r="Z755" s="88">
        <f>Y755*'4a. Planning Risk Calculator'!$AV$28</f>
        <v>29.128503497439347</v>
      </c>
      <c r="AA755" s="88">
        <f>IF(T755=0,0,(SQRT((T755/'4a. Planning Risk Calculator'!$AE$40)*100)))</f>
        <v>5</v>
      </c>
      <c r="AB755" s="178">
        <f>AA755*'4a. Planning Risk Calculator'!AV$32</f>
        <v>23.75</v>
      </c>
      <c r="AC755" s="112">
        <f>SQRT(((F755-1)/(36-1))*81)+1</f>
        <v>7.4542344904057254</v>
      </c>
      <c r="AD755" s="88">
        <f>AC755*'4a. Planning Risk Calculator'!$AV$44</f>
        <v>27.334677876317794</v>
      </c>
      <c r="AE755" s="88">
        <f>10-((H755-2)/(71-2))*9</f>
        <v>7.6521739130434785</v>
      </c>
      <c r="AF755" s="178">
        <f>AE755*'4a. Planning Risk Calculator'!$AV$48</f>
        <v>10.200347826086956</v>
      </c>
      <c r="AG755" s="112">
        <f>ROUNDUP((I755/1300)*10, 0)</f>
        <v>1</v>
      </c>
      <c r="AH755" s="88">
        <f>AG755*'4a. Planning Risk Calculator'!$AV$64</f>
        <v>2.875</v>
      </c>
      <c r="AI755" s="88">
        <f>ROUNDUP((J755/3000)*10, 0)</f>
        <v>1</v>
      </c>
      <c r="AJ755" s="88">
        <f>AI755*'4a. Planning Risk Calculator'!$AV$68</f>
        <v>3</v>
      </c>
      <c r="AK755" s="88">
        <f t="shared" si="67"/>
        <v>2</v>
      </c>
      <c r="AL755" s="88">
        <f>AK755*'4a. Planning Risk Calculator'!$AV$72</f>
        <v>6.75</v>
      </c>
      <c r="AM755" s="88">
        <f>(K755/1.5)*10</f>
        <v>8.1999999999999993</v>
      </c>
      <c r="AN755" s="88">
        <f>AM755*'4a. Planning Risk Calculator'!$AV$76</f>
        <v>27.3306</v>
      </c>
      <c r="AO755" s="88">
        <f>ROUNDUP((M755/3)*10,0)</f>
        <v>10</v>
      </c>
      <c r="AP755" s="88">
        <f>AO755*'4a. Planning Risk Calculator'!$AV$80</f>
        <v>25</v>
      </c>
      <c r="AQ755" s="88">
        <f>10-(SQRT((O755/N755)*100))</f>
        <v>0</v>
      </c>
      <c r="AR755" s="88">
        <f>AQ755*'4a. Planning Risk Calculator'!$AV$84</f>
        <v>0</v>
      </c>
      <c r="AS755" s="88">
        <f>ROUNDUP(((H755-2)/(71-2))*10, 0)</f>
        <v>3</v>
      </c>
      <c r="AT755" s="88">
        <f>AS755*'4a. Planning Risk Calculator'!$AV$88</f>
        <v>9.75</v>
      </c>
      <c r="AU755" s="88">
        <f t="shared" si="68"/>
        <v>9.6</v>
      </c>
      <c r="AV755" s="88">
        <f>AU755*'4a. Planning Risk Calculator'!$AV$92</f>
        <v>30.403199999999998</v>
      </c>
      <c r="AW755" s="88">
        <f t="shared" si="69"/>
        <v>7</v>
      </c>
      <c r="AX755" s="88">
        <f>AW755*'4a. Planning Risk Calculator'!$AV$96</f>
        <v>19.25</v>
      </c>
      <c r="AY755" s="88">
        <f t="shared" si="70"/>
        <v>9.64</v>
      </c>
      <c r="AZ755" s="88">
        <f>AY755*'4a. Planning Risk Calculator'!$AV$100</f>
        <v>39.765000000000001</v>
      </c>
      <c r="BA755" s="88">
        <f t="shared" si="71"/>
        <v>0.625</v>
      </c>
      <c r="BB755" s="178">
        <f>BA755*'4a. Planning Risk Calculator'!$AV$104</f>
        <v>2.5</v>
      </c>
      <c r="BC755" s="112">
        <f>((BB755+AZ755+AX755+AV755+AT755+AR755+AP755+AN755+AL755+AJ755+AH7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94552901023884</v>
      </c>
      <c r="BD755" s="88">
        <f t="shared" si="72"/>
        <v>5</v>
      </c>
      <c r="BE755" s="88">
        <f>BD755*'4a. Planning Risk Calculator'!$BK$64</f>
        <v>13.75</v>
      </c>
      <c r="BF755" s="88">
        <f>((BE755+X755+Z755+AB755)/('4a. Planning Risk Calculator'!$BI$64+'4a. Planning Risk Calculator'!$AT$4+'4a. Planning Risk Calculator'!$AT$28+'4a. Planning Risk Calculator'!$AT$32))*10</f>
        <v>5.6209312756854715</v>
      </c>
      <c r="BG755" s="178">
        <f>((AD755+AF755)/('4a. Planning Risk Calculator'!$AT$44+'4a. Planning Risk Calculator'!$AT$48))*10</f>
        <v>7.5070051404809499</v>
      </c>
      <c r="BI755" s="80"/>
      <c r="BJ755" s="80"/>
      <c r="BK755" s="80"/>
      <c r="BL755" s="80"/>
      <c r="BM755" s="80"/>
      <c r="BN755" s="80"/>
      <c r="BO755" s="80"/>
      <c r="BP755" s="80"/>
      <c r="BQ755" s="80"/>
      <c r="BR755" s="80"/>
      <c r="BS755" s="80"/>
    </row>
    <row r="756" spans="2:71" x14ac:dyDescent="0.3">
      <c r="B756" s="102" t="s">
        <v>113</v>
      </c>
      <c r="C756" s="87">
        <v>10</v>
      </c>
      <c r="D756" s="87">
        <v>92</v>
      </c>
      <c r="E756" s="180">
        <v>1.23</v>
      </c>
      <c r="F756" s="87">
        <v>16</v>
      </c>
      <c r="G756" s="86">
        <v>31</v>
      </c>
      <c r="H756" s="85">
        <v>37</v>
      </c>
      <c r="I756" s="87">
        <v>1259</v>
      </c>
      <c r="J756" s="87">
        <v>1708</v>
      </c>
      <c r="K756" s="86">
        <v>1.19</v>
      </c>
      <c r="L756" s="88">
        <v>2.1</v>
      </c>
      <c r="M756" s="88">
        <v>0.2</v>
      </c>
      <c r="N756" s="88">
        <v>1.708</v>
      </c>
      <c r="O756" s="88">
        <v>1.708</v>
      </c>
      <c r="P756" s="87">
        <v>23</v>
      </c>
      <c r="Q756" s="87">
        <v>3</v>
      </c>
      <c r="R756" s="85" t="s">
        <v>186</v>
      </c>
      <c r="S756" s="87">
        <v>60</v>
      </c>
      <c r="T756" s="87">
        <v>1</v>
      </c>
      <c r="U756" s="87">
        <v>8.4</v>
      </c>
      <c r="V756" s="183">
        <v>3</v>
      </c>
      <c r="W756" s="112">
        <f>(((V756-'4a. Planning Risk Calculator'!$AI$4)/('4a. Planning Risk Calculator'!$AJ$4-'4a. Planning Risk Calculator'!$AI$4))*9)+1</f>
        <v>7</v>
      </c>
      <c r="X756" s="88">
        <f>W756*'4a. Planning Risk Calculator'!$AV$4</f>
        <v>14.875</v>
      </c>
      <c r="Y756" s="88">
        <f>IF(S756=0,0,10-(SQRT((S756/'4a. Planning Risk Calculator'!$AE$28)*81)))</f>
        <v>3.0286299768266494</v>
      </c>
      <c r="Z756" s="88">
        <f>Y756*'4a. Planning Risk Calculator'!$AV$28</f>
        <v>14.764571137029916</v>
      </c>
      <c r="AA756" s="88">
        <f>IF(T756=0,0,(SQRT((T756/'4a. Planning Risk Calculator'!$AE$40)*100)))</f>
        <v>3.5355339059327378</v>
      </c>
      <c r="AB756" s="178">
        <f>AA756*'4a. Planning Risk Calculator'!AV$32</f>
        <v>16.793786053180504</v>
      </c>
      <c r="AC756" s="112">
        <f>SQRT(((F756-1)/(36-1))*81)+1</f>
        <v>6.8918830363717944</v>
      </c>
      <c r="AD756" s="88">
        <f>AC756*'4a. Planning Risk Calculator'!$AV$44</f>
        <v>25.272535094375367</v>
      </c>
      <c r="AE756" s="88">
        <f>10-((H756-2)/(71-2))*9</f>
        <v>5.4347826086956523</v>
      </c>
      <c r="AF756" s="178">
        <f>AE756*'4a. Planning Risk Calculator'!$AV$48</f>
        <v>7.2445652173913047</v>
      </c>
      <c r="AG756" s="112">
        <f>ROUNDUP((I756/1300)*10, 0)</f>
        <v>10</v>
      </c>
      <c r="AH756" s="88">
        <f>AG756*'4a. Planning Risk Calculator'!$AV$64</f>
        <v>28.75</v>
      </c>
      <c r="AI756" s="88">
        <f>ROUNDUP((J756/3000)*10, 0)</f>
        <v>6</v>
      </c>
      <c r="AJ756" s="88">
        <f>AI756*'4a. Planning Risk Calculator'!$AV$68</f>
        <v>18</v>
      </c>
      <c r="AK756" s="88">
        <f t="shared" si="67"/>
        <v>3</v>
      </c>
      <c r="AL756" s="88">
        <f>AK756*'4a. Planning Risk Calculator'!$AV$72</f>
        <v>10.125</v>
      </c>
      <c r="AM756" s="88">
        <f>(K756/1.5)*10</f>
        <v>7.9333333333333336</v>
      </c>
      <c r="AN756" s="88">
        <f>AM756*'4a. Planning Risk Calculator'!$AV$76</f>
        <v>26.441800000000001</v>
      </c>
      <c r="AO756" s="88">
        <f>ROUNDUP((M756/3)*10,0)</f>
        <v>1</v>
      </c>
      <c r="AP756" s="88">
        <f>AO756*'4a. Planning Risk Calculator'!$AV$80</f>
        <v>2.5</v>
      </c>
      <c r="AQ756" s="88">
        <f>10-(SQRT((O756/N756)*100))</f>
        <v>0</v>
      </c>
      <c r="AR756" s="88">
        <f>AQ756*'4a. Planning Risk Calculator'!$AV$84</f>
        <v>0</v>
      </c>
      <c r="AS756" s="88">
        <f>ROUNDUP(((H756-2)/(71-2))*10, 0)</f>
        <v>6</v>
      </c>
      <c r="AT756" s="88">
        <f>AS756*'4a. Planning Risk Calculator'!$AV$88</f>
        <v>19.5</v>
      </c>
      <c r="AU756" s="88">
        <f t="shared" si="68"/>
        <v>6.4</v>
      </c>
      <c r="AV756" s="88">
        <f>AU756*'4a. Planning Risk Calculator'!$AV$92</f>
        <v>20.268799999999999</v>
      </c>
      <c r="AW756" s="88">
        <f t="shared" si="69"/>
        <v>7</v>
      </c>
      <c r="AX756" s="88">
        <f>AW756*'4a. Planning Risk Calculator'!$AV$96</f>
        <v>19.25</v>
      </c>
      <c r="AY756" s="88">
        <f t="shared" si="70"/>
        <v>6.7600000000000007</v>
      </c>
      <c r="AZ756" s="88">
        <f>AY756*'4a. Planning Risk Calculator'!$AV$100</f>
        <v>27.885000000000002</v>
      </c>
      <c r="BA756" s="88">
        <f t="shared" si="71"/>
        <v>0.15625</v>
      </c>
      <c r="BB756" s="178">
        <f>BA756*'4a. Planning Risk Calculator'!$AV$104</f>
        <v>0.625</v>
      </c>
      <c r="BC756" s="112">
        <f>((BB756+AZ756+AX756+AV756+AT756+AR756+AP756+AN756+AL756+AJ756+AH7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29856655290099</v>
      </c>
      <c r="BD756" s="88">
        <f t="shared" si="72"/>
        <v>5</v>
      </c>
      <c r="BE756" s="88">
        <f>BD756*'4a. Planning Risk Calculator'!$BK$64</f>
        <v>13.75</v>
      </c>
      <c r="BF756" s="88">
        <f>((BE756+X756+Z756+AB756)/('4a. Planning Risk Calculator'!$BI$64+'4a. Planning Risk Calculator'!$AT$4+'4a. Planning Risk Calculator'!$AT$28+'4a. Planning Risk Calculator'!$AT$32))*10</f>
        <v>4.1505763579455461</v>
      </c>
      <c r="BG756" s="178">
        <f>((AD756+AF756)/('4a. Planning Risk Calculator'!$AT$44+'4a. Planning Risk Calculator'!$AT$48))*10</f>
        <v>6.5034200623533334</v>
      </c>
      <c r="BI756" s="80"/>
      <c r="BJ756" s="80"/>
      <c r="BK756" s="80"/>
      <c r="BL756" s="80"/>
      <c r="BM756" s="80"/>
      <c r="BN756" s="80"/>
      <c r="BO756" s="80"/>
      <c r="BP756" s="80"/>
      <c r="BQ756" s="80"/>
      <c r="BR756" s="80"/>
      <c r="BS756" s="80"/>
    </row>
    <row r="757" spans="2:71" x14ac:dyDescent="0.3">
      <c r="B757" s="102" t="s">
        <v>75</v>
      </c>
      <c r="C757" s="87">
        <v>3</v>
      </c>
      <c r="D757" s="87">
        <v>39</v>
      </c>
      <c r="E757" s="180">
        <v>1.66</v>
      </c>
      <c r="F757" s="87">
        <v>12</v>
      </c>
      <c r="G757" s="86">
        <v>192</v>
      </c>
      <c r="H757" s="85">
        <v>45</v>
      </c>
      <c r="I757" s="87">
        <v>823</v>
      </c>
      <c r="J757" s="87">
        <v>786</v>
      </c>
      <c r="K757" s="86">
        <v>0.47</v>
      </c>
      <c r="L757" s="88">
        <v>7.5</v>
      </c>
      <c r="M757" s="88">
        <v>1</v>
      </c>
      <c r="N757" s="88">
        <v>0.78600000000000003</v>
      </c>
      <c r="O757" s="88">
        <v>0.78600000000000003</v>
      </c>
      <c r="P757" s="87">
        <v>27</v>
      </c>
      <c r="Q757" s="87">
        <v>1</v>
      </c>
      <c r="R757" s="85" t="s">
        <v>186</v>
      </c>
      <c r="S757" s="87">
        <v>20</v>
      </c>
      <c r="T757" s="87">
        <v>6</v>
      </c>
      <c r="U757" s="87">
        <v>3</v>
      </c>
      <c r="V757" s="183">
        <v>4</v>
      </c>
      <c r="W757" s="112">
        <f>(((V757-'4a. Planning Risk Calculator'!$AI$4)/('4a. Planning Risk Calculator'!$AJ$4-'4a. Planning Risk Calculator'!$AI$4))*9)+1</f>
        <v>10</v>
      </c>
      <c r="X757" s="88">
        <f>W757*'4a. Planning Risk Calculator'!$AV$4</f>
        <v>21.25</v>
      </c>
      <c r="Y757" s="88">
        <f>IF(S757=0,0,10-(SQRT((S757/'4a. Planning Risk Calculator'!$AE$28)*81)))</f>
        <v>5.9750776405003787</v>
      </c>
      <c r="Z757" s="88">
        <f>Y757*'4a. Planning Risk Calculator'!$AV$28</f>
        <v>29.128503497439347</v>
      </c>
      <c r="AA757" s="88">
        <f>IF(T757=0,0,(SQRT((T757/'4a. Planning Risk Calculator'!$AE$40)*100)))</f>
        <v>8.6602540378443873</v>
      </c>
      <c r="AB757" s="178">
        <f>AA757*'4a. Planning Risk Calculator'!AV$32</f>
        <v>41.136206679760839</v>
      </c>
      <c r="AC757" s="112">
        <f>SQRT(((F757-1)/(36-1))*81)+1</f>
        <v>6.045507195232493</v>
      </c>
      <c r="AD757" s="88">
        <f>AC757*'4a. Planning Risk Calculator'!$AV$44</f>
        <v>22.16887488491755</v>
      </c>
      <c r="AE757" s="88">
        <f>10-((H757-2)/(71-2))*9</f>
        <v>4.3913043478260869</v>
      </c>
      <c r="AF757" s="178">
        <f>AE757*'4a. Planning Risk Calculator'!$AV$48</f>
        <v>5.8536086956521736</v>
      </c>
      <c r="AG757" s="112">
        <f>ROUNDUP((I757/1300)*10, 0)</f>
        <v>7</v>
      </c>
      <c r="AH757" s="88">
        <f>AG757*'4a. Planning Risk Calculator'!$AV$64</f>
        <v>20.125</v>
      </c>
      <c r="AI757" s="88">
        <f>ROUNDUP((J757/3000)*10, 0)</f>
        <v>3</v>
      </c>
      <c r="AJ757" s="88">
        <f>AI757*'4a. Planning Risk Calculator'!$AV$68</f>
        <v>9</v>
      </c>
      <c r="AK757" s="88">
        <f t="shared" si="67"/>
        <v>3</v>
      </c>
      <c r="AL757" s="88">
        <f>AK757*'4a. Planning Risk Calculator'!$AV$72</f>
        <v>10.125</v>
      </c>
      <c r="AM757" s="88">
        <f>(K757/1.5)*10</f>
        <v>3.1333333333333329</v>
      </c>
      <c r="AN757" s="88">
        <f>AM757*'4a. Planning Risk Calculator'!$AV$76</f>
        <v>10.443399999999999</v>
      </c>
      <c r="AO757" s="88">
        <f>ROUNDUP((M757/3)*10,0)</f>
        <v>4</v>
      </c>
      <c r="AP757" s="88">
        <f>AO757*'4a. Planning Risk Calculator'!$AV$80</f>
        <v>10</v>
      </c>
      <c r="AQ757" s="88">
        <f>10-(SQRT((O757/N757)*100))</f>
        <v>0</v>
      </c>
      <c r="AR757" s="88">
        <f>AQ757*'4a. Planning Risk Calculator'!$AV$84</f>
        <v>0</v>
      </c>
      <c r="AS757" s="88">
        <f>ROUNDUP(((H757-2)/(71-2))*10, 0)</f>
        <v>7</v>
      </c>
      <c r="AT757" s="88">
        <f>AS757*'4a. Planning Risk Calculator'!$AV$88</f>
        <v>22.75</v>
      </c>
      <c r="AU757" s="88">
        <f t="shared" si="68"/>
        <v>9.6</v>
      </c>
      <c r="AV757" s="88">
        <f>AU757*'4a. Planning Risk Calculator'!$AV$92</f>
        <v>30.403199999999998</v>
      </c>
      <c r="AW757" s="88">
        <f t="shared" si="69"/>
        <v>10</v>
      </c>
      <c r="AX757" s="88">
        <f>AW757*'4a. Planning Risk Calculator'!$AV$96</f>
        <v>27.5</v>
      </c>
      <c r="AY757" s="88">
        <f t="shared" si="70"/>
        <v>9.64</v>
      </c>
      <c r="AZ757" s="88">
        <f>AY757*'4a. Planning Risk Calculator'!$AV$100</f>
        <v>39.765000000000001</v>
      </c>
      <c r="BA757" s="88">
        <f t="shared" si="71"/>
        <v>5.625</v>
      </c>
      <c r="BB757" s="178">
        <f>BA757*'4a. Planning Risk Calculator'!$AV$104</f>
        <v>22.5</v>
      </c>
      <c r="BC757" s="112">
        <f>((BB757+AZ757+AX757+AV757+AT757+AR757+AP757+AN757+AL757+AJ757+AH7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2057337883959</v>
      </c>
      <c r="BD757" s="88">
        <f t="shared" si="72"/>
        <v>6</v>
      </c>
      <c r="BE757" s="88">
        <f>BD757*'4a. Planning Risk Calculator'!$BK$64</f>
        <v>16.5</v>
      </c>
      <c r="BF757" s="88">
        <f>((BE757+X757+Z757+AB757)/('4a. Planning Risk Calculator'!$BI$64+'4a. Planning Risk Calculator'!$AT$4+'4a. Planning Risk Calculator'!$AT$28+'4a. Planning Risk Calculator'!$AT$32))*10</f>
        <v>7.4492903570482882</v>
      </c>
      <c r="BG757" s="178">
        <f>((AD757+AF757)/('4a. Planning Risk Calculator'!$AT$44+'4a. Planning Risk Calculator'!$AT$48))*10</f>
        <v>5.6044967161139443</v>
      </c>
      <c r="BI757" s="80"/>
      <c r="BJ757" s="80"/>
      <c r="BK757" s="80"/>
      <c r="BL757" s="80"/>
      <c r="BM757" s="80"/>
      <c r="BN757" s="80"/>
      <c r="BO757" s="80"/>
      <c r="BP757" s="80"/>
      <c r="BQ757" s="80"/>
      <c r="BR757" s="80"/>
      <c r="BS757" s="80"/>
    </row>
    <row r="758" spans="2:71" x14ac:dyDescent="0.3">
      <c r="B758" s="102" t="s">
        <v>108</v>
      </c>
      <c r="C758" s="87">
        <v>50</v>
      </c>
      <c r="D758" s="87">
        <v>104</v>
      </c>
      <c r="E758" s="180">
        <v>1.17</v>
      </c>
      <c r="F758" s="87">
        <v>16</v>
      </c>
      <c r="G758" s="86">
        <v>138</v>
      </c>
      <c r="H758" s="85">
        <v>12</v>
      </c>
      <c r="I758" s="87">
        <v>1083</v>
      </c>
      <c r="J758" s="87">
        <v>166</v>
      </c>
      <c r="K758" s="86">
        <v>0.61</v>
      </c>
      <c r="L758" s="88">
        <v>4.0999999999999996</v>
      </c>
      <c r="M758" s="88">
        <v>0.6</v>
      </c>
      <c r="N758" s="88">
        <v>0.16600000000000001</v>
      </c>
      <c r="O758" s="88">
        <v>0.16600000000000001</v>
      </c>
      <c r="P758" s="87">
        <v>21</v>
      </c>
      <c r="Q758" s="87">
        <v>2</v>
      </c>
      <c r="R758" s="85" t="s">
        <v>185</v>
      </c>
      <c r="S758" s="87">
        <v>0</v>
      </c>
      <c r="T758" s="87">
        <v>0</v>
      </c>
      <c r="U758" s="87">
        <v>23.599999999999998</v>
      </c>
      <c r="V758" s="183">
        <v>3</v>
      </c>
      <c r="W758" s="112">
        <f>(((V758-'4a. Planning Risk Calculator'!$AI$4)/('4a. Planning Risk Calculator'!$AJ$4-'4a. Planning Risk Calculator'!$AI$4))*9)+1</f>
        <v>7</v>
      </c>
      <c r="X758" s="88">
        <f>W758*'4a. Planning Risk Calculator'!$AV$4</f>
        <v>14.875</v>
      </c>
      <c r="Y758" s="88">
        <f>IF(S758=0,0,10-(SQRT((S758/'4a. Planning Risk Calculator'!$AE$28)*81)))</f>
        <v>0</v>
      </c>
      <c r="Z758" s="88">
        <f>Y758*'4a. Planning Risk Calculator'!$AV$28</f>
        <v>0</v>
      </c>
      <c r="AA758" s="88">
        <f>IF(T758=0,0,(SQRT((T758/'4a. Planning Risk Calculator'!$AE$40)*100)))</f>
        <v>0</v>
      </c>
      <c r="AB758" s="178">
        <f>AA758*'4a. Planning Risk Calculator'!AV$32</f>
        <v>0</v>
      </c>
      <c r="AC758" s="112">
        <f>SQRT(((F758-1)/(36-1))*81)+1</f>
        <v>6.8918830363717944</v>
      </c>
      <c r="AD758" s="88">
        <f>AC758*'4a. Planning Risk Calculator'!$AV$44</f>
        <v>25.272535094375367</v>
      </c>
      <c r="AE758" s="88">
        <f>10-((H758-2)/(71-2))*9</f>
        <v>8.695652173913043</v>
      </c>
      <c r="AF758" s="178">
        <f>AE758*'4a. Planning Risk Calculator'!$AV$48</f>
        <v>11.591304347826085</v>
      </c>
      <c r="AG758" s="112">
        <f>ROUNDUP((I758/1300)*10, 0)</f>
        <v>9</v>
      </c>
      <c r="AH758" s="88">
        <f>AG758*'4a. Planning Risk Calculator'!$AV$64</f>
        <v>25.875</v>
      </c>
      <c r="AI758" s="88">
        <f>ROUNDUP((J758/3000)*10, 0)</f>
        <v>1</v>
      </c>
      <c r="AJ758" s="88">
        <f>AI758*'4a. Planning Risk Calculator'!$AV$68</f>
        <v>3</v>
      </c>
      <c r="AK758" s="88">
        <f t="shared" si="67"/>
        <v>3</v>
      </c>
      <c r="AL758" s="88">
        <f>AK758*'4a. Planning Risk Calculator'!$AV$72</f>
        <v>10.125</v>
      </c>
      <c r="AM758" s="88">
        <f>(K758/1.5)*10</f>
        <v>4.0666666666666664</v>
      </c>
      <c r="AN758" s="88">
        <f>AM758*'4a. Planning Risk Calculator'!$AV$76</f>
        <v>13.5542</v>
      </c>
      <c r="AO758" s="88">
        <f>ROUNDUP((M758/3)*10,0)</f>
        <v>2</v>
      </c>
      <c r="AP758" s="88">
        <f>AO758*'4a. Planning Risk Calculator'!$AV$80</f>
        <v>5</v>
      </c>
      <c r="AQ758" s="88">
        <f>10-(SQRT((O758/N758)*100))</f>
        <v>0</v>
      </c>
      <c r="AR758" s="88">
        <f>AQ758*'4a. Planning Risk Calculator'!$AV$84</f>
        <v>0</v>
      </c>
      <c r="AS758" s="88">
        <f>ROUNDUP(((H758-2)/(71-2))*10, 0)</f>
        <v>2</v>
      </c>
      <c r="AT758" s="88">
        <f>AS758*'4a. Planning Risk Calculator'!$AV$88</f>
        <v>6.5</v>
      </c>
      <c r="AU758" s="88">
        <f t="shared" si="68"/>
        <v>8.4</v>
      </c>
      <c r="AV758" s="88">
        <f>AU758*'4a. Planning Risk Calculator'!$AV$92</f>
        <v>26.602799999999998</v>
      </c>
      <c r="AW758" s="88">
        <f t="shared" si="69"/>
        <v>7</v>
      </c>
      <c r="AX758" s="88">
        <f>AW758*'4a. Planning Risk Calculator'!$AV$96</f>
        <v>19.25</v>
      </c>
      <c r="AY758" s="88">
        <f t="shared" si="70"/>
        <v>0</v>
      </c>
      <c r="AZ758" s="88">
        <f>AY758*'4a. Planning Risk Calculator'!$AV$100</f>
        <v>0</v>
      </c>
      <c r="BA758" s="88">
        <f t="shared" si="71"/>
        <v>0</v>
      </c>
      <c r="BB758" s="178">
        <f>BA758*'4a. Planning Risk Calculator'!$AV$104</f>
        <v>0</v>
      </c>
      <c r="BC758" s="112">
        <f>((BB758+AZ758+AX758+AV758+AT758+AR758+AP758+AN758+AL758+AJ758+AH7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08737201365188</v>
      </c>
      <c r="BD758" s="88">
        <f t="shared" si="72"/>
        <v>4</v>
      </c>
      <c r="BE758" s="88">
        <f>BD758*'4a. Planning Risk Calculator'!$BK$64</f>
        <v>11</v>
      </c>
      <c r="BF758" s="88">
        <f>((BE758+X758+Z758+AB758)/('4a. Planning Risk Calculator'!$BI$64+'4a. Planning Risk Calculator'!$AT$4+'4a. Planning Risk Calculator'!$AT$28+'4a. Planning Risk Calculator'!$AT$32))*10</f>
        <v>1.7844827586206895</v>
      </c>
      <c r="BG758" s="178">
        <f>((AD758+AF758)/('4a. Planning Risk Calculator'!$AT$44+'4a. Planning Risk Calculator'!$AT$48))*10</f>
        <v>7.3727678884402899</v>
      </c>
      <c r="BI758" s="80"/>
      <c r="BJ758" s="80"/>
      <c r="BK758" s="80"/>
      <c r="BL758" s="80"/>
      <c r="BM758" s="80"/>
      <c r="BN758" s="80"/>
      <c r="BO758" s="80"/>
      <c r="BP758" s="80"/>
      <c r="BQ758" s="80"/>
      <c r="BR758" s="80"/>
      <c r="BS758" s="80"/>
    </row>
    <row r="759" spans="2:71" x14ac:dyDescent="0.3">
      <c r="B759" s="102" t="s">
        <v>93</v>
      </c>
      <c r="C759" s="87">
        <v>3</v>
      </c>
      <c r="D759" s="87">
        <v>221</v>
      </c>
      <c r="E759" s="180">
        <v>1.37</v>
      </c>
      <c r="F759" s="87">
        <v>26</v>
      </c>
      <c r="G759" s="86">
        <v>159</v>
      </c>
      <c r="H759" s="85">
        <v>64</v>
      </c>
      <c r="I759" s="87">
        <v>758</v>
      </c>
      <c r="J759" s="87">
        <v>712</v>
      </c>
      <c r="K759" s="86">
        <v>0.59</v>
      </c>
      <c r="L759" s="88">
        <v>13.1</v>
      </c>
      <c r="M759" s="88">
        <v>3</v>
      </c>
      <c r="N759" s="88">
        <v>0.71199999999999997</v>
      </c>
      <c r="O759" s="88">
        <v>0.71199999999999997</v>
      </c>
      <c r="P759" s="87">
        <v>13</v>
      </c>
      <c r="Q759" s="87">
        <v>5</v>
      </c>
      <c r="R759" s="85" t="s">
        <v>185</v>
      </c>
      <c r="S759" s="87">
        <v>0</v>
      </c>
      <c r="T759" s="87">
        <v>0</v>
      </c>
      <c r="U759" s="87">
        <v>3</v>
      </c>
      <c r="V759" s="183">
        <v>4</v>
      </c>
      <c r="W759" s="112">
        <f>(((V759-'4a. Planning Risk Calculator'!$AI$4)/('4a. Planning Risk Calculator'!$AJ$4-'4a. Planning Risk Calculator'!$AI$4))*9)+1</f>
        <v>10</v>
      </c>
      <c r="X759" s="88">
        <f>W759*'4a. Planning Risk Calculator'!$AV$4</f>
        <v>21.25</v>
      </c>
      <c r="Y759" s="88">
        <f>IF(S759=0,0,10-(SQRT((S759/'4a. Planning Risk Calculator'!$AE$28)*81)))</f>
        <v>0</v>
      </c>
      <c r="Z759" s="88">
        <f>Y759*'4a. Planning Risk Calculator'!$AV$28</f>
        <v>0</v>
      </c>
      <c r="AA759" s="88">
        <f>IF(T759=0,0,(SQRT((T759/'4a. Planning Risk Calculator'!$AE$40)*100)))</f>
        <v>0</v>
      </c>
      <c r="AB759" s="178">
        <f>AA759*'4a. Planning Risk Calculator'!AV$32</f>
        <v>0</v>
      </c>
      <c r="AC759" s="112">
        <f>SQRT(((F759-1)/(36-1))*81)+1</f>
        <v>8.6063882925566482</v>
      </c>
      <c r="AD759" s="88">
        <f>AC759*'4a. Planning Risk Calculator'!$AV$44</f>
        <v>31.559625868805227</v>
      </c>
      <c r="AE759" s="88">
        <f>10-((H759-2)/(71-2))*9</f>
        <v>1.9130434782608692</v>
      </c>
      <c r="AF759" s="178">
        <f>AE759*'4a. Planning Risk Calculator'!$AV$48</f>
        <v>2.5500869565217386</v>
      </c>
      <c r="AG759" s="112">
        <f>ROUNDUP((I759/1300)*10, 0)</f>
        <v>6</v>
      </c>
      <c r="AH759" s="88">
        <f>AG759*'4a. Planning Risk Calculator'!$AV$64</f>
        <v>17.25</v>
      </c>
      <c r="AI759" s="88">
        <f>ROUNDUP((J759/3000)*10, 0)</f>
        <v>3</v>
      </c>
      <c r="AJ759" s="88">
        <f>AI759*'4a. Planning Risk Calculator'!$AV$68</f>
        <v>9</v>
      </c>
      <c r="AK759" s="88">
        <f t="shared" si="67"/>
        <v>2</v>
      </c>
      <c r="AL759" s="88">
        <f>AK759*'4a. Planning Risk Calculator'!$AV$72</f>
        <v>6.75</v>
      </c>
      <c r="AM759" s="88">
        <f>(K759/1.5)*10</f>
        <v>3.9333333333333331</v>
      </c>
      <c r="AN759" s="88">
        <f>AM759*'4a. Planning Risk Calculator'!$AV$76</f>
        <v>13.1098</v>
      </c>
      <c r="AO759" s="88">
        <f>ROUNDUP((M759/3)*10,0)</f>
        <v>10</v>
      </c>
      <c r="AP759" s="88">
        <f>AO759*'4a. Planning Risk Calculator'!$AV$80</f>
        <v>25</v>
      </c>
      <c r="AQ759" s="88">
        <f>10-(SQRT((O759/N759)*100))</f>
        <v>0</v>
      </c>
      <c r="AR759" s="88">
        <f>AQ759*'4a. Planning Risk Calculator'!$AV$84</f>
        <v>0</v>
      </c>
      <c r="AS759" s="88">
        <f>ROUNDUP(((H759-2)/(71-2))*10, 0)</f>
        <v>9</v>
      </c>
      <c r="AT759" s="88">
        <f>AS759*'4a. Planning Risk Calculator'!$AV$88</f>
        <v>29.25</v>
      </c>
      <c r="AU759" s="88">
        <f t="shared" si="68"/>
        <v>0</v>
      </c>
      <c r="AV759" s="88">
        <f>AU759*'4a. Planning Risk Calculator'!$AV$92</f>
        <v>0</v>
      </c>
      <c r="AW759" s="88">
        <f t="shared" si="69"/>
        <v>10</v>
      </c>
      <c r="AX759" s="88">
        <f>AW759*'4a. Planning Risk Calculator'!$AV$96</f>
        <v>27.5</v>
      </c>
      <c r="AY759" s="88">
        <f t="shared" si="70"/>
        <v>0</v>
      </c>
      <c r="AZ759" s="88">
        <f>AY759*'4a. Planning Risk Calculator'!$AV$100</f>
        <v>0</v>
      </c>
      <c r="BA759" s="88">
        <f t="shared" si="71"/>
        <v>0</v>
      </c>
      <c r="BB759" s="178">
        <f>BA759*'4a. Planning Risk Calculator'!$AV$104</f>
        <v>0</v>
      </c>
      <c r="BC759" s="112">
        <f>((BB759+AZ759+AX759+AV759+AT759+AR759+AP759+AN759+AL759+AJ759+AH7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10525597269624</v>
      </c>
      <c r="BD759" s="88">
        <f t="shared" si="72"/>
        <v>4</v>
      </c>
      <c r="BE759" s="88">
        <f>BD759*'4a. Planning Risk Calculator'!$BK$64</f>
        <v>11</v>
      </c>
      <c r="BF759" s="88">
        <f>((BE759+X759+Z759+AB759)/('4a. Planning Risk Calculator'!$BI$64+'4a. Planning Risk Calculator'!$AT$4+'4a. Planning Risk Calculator'!$AT$28+'4a. Planning Risk Calculator'!$AT$32))*10</f>
        <v>2.2241379310344827</v>
      </c>
      <c r="BG759" s="178">
        <f>((AD759+AF759)/('4a. Planning Risk Calculator'!$AT$44+'4a. Planning Risk Calculator'!$AT$48))*10</f>
        <v>6.8219425650653935</v>
      </c>
      <c r="BI759" s="80"/>
      <c r="BJ759" s="80"/>
      <c r="BK759" s="80"/>
      <c r="BL759" s="80"/>
      <c r="BM759" s="80"/>
      <c r="BN759" s="80"/>
      <c r="BO759" s="80"/>
      <c r="BP759" s="80"/>
      <c r="BQ759" s="80"/>
      <c r="BR759" s="80"/>
      <c r="BS759" s="80"/>
    </row>
    <row r="760" spans="2:71" x14ac:dyDescent="0.3">
      <c r="B760" s="102" t="s">
        <v>108</v>
      </c>
      <c r="C760" s="87">
        <v>50</v>
      </c>
      <c r="D760" s="87">
        <v>16</v>
      </c>
      <c r="E760" s="180">
        <v>1.17</v>
      </c>
      <c r="F760" s="87">
        <v>6</v>
      </c>
      <c r="G760" s="86">
        <v>79</v>
      </c>
      <c r="H760" s="85">
        <v>23</v>
      </c>
      <c r="I760" s="87">
        <v>996</v>
      </c>
      <c r="J760" s="87">
        <v>106</v>
      </c>
      <c r="K760" s="86">
        <v>0.75</v>
      </c>
      <c r="L760" s="88">
        <v>4.2</v>
      </c>
      <c r="M760" s="88">
        <v>0.6</v>
      </c>
      <c r="N760" s="88">
        <v>0.106</v>
      </c>
      <c r="O760" s="88">
        <v>0.106</v>
      </c>
      <c r="P760" s="87">
        <v>30</v>
      </c>
      <c r="Q760" s="87">
        <v>5</v>
      </c>
      <c r="R760" s="85" t="s">
        <v>186</v>
      </c>
      <c r="S760" s="87">
        <v>100</v>
      </c>
      <c r="T760" s="87">
        <v>7</v>
      </c>
      <c r="U760" s="87">
        <v>50</v>
      </c>
      <c r="V760" s="183">
        <v>1</v>
      </c>
      <c r="W760" s="112">
        <f>(((V760-'4a. Planning Risk Calculator'!$AI$4)/('4a. Planning Risk Calculator'!$AJ$4-'4a. Planning Risk Calculator'!$AI$4))*9)+1</f>
        <v>1</v>
      </c>
      <c r="X760" s="88">
        <f>W760*'4a. Planning Risk Calculator'!$AV$4</f>
        <v>2.125</v>
      </c>
      <c r="Y760" s="88">
        <f>IF(S760=0,0,10-(SQRT((S760/'4a. Planning Risk Calculator'!$AE$28)*81)))</f>
        <v>1</v>
      </c>
      <c r="Z760" s="88">
        <f>Y760*'4a. Planning Risk Calculator'!$AV$28</f>
        <v>4.875</v>
      </c>
      <c r="AA760" s="88">
        <f>IF(T760=0,0,(SQRT((T760/'4a. Planning Risk Calculator'!$AE$40)*100)))</f>
        <v>9.354143466934854</v>
      </c>
      <c r="AB760" s="178">
        <f>AA760*'4a. Planning Risk Calculator'!AV$32</f>
        <v>44.432181467940559</v>
      </c>
      <c r="AC760" s="112">
        <f>SQRT(((F760-1)/(36-1))*81)+1</f>
        <v>4.4016802570830453</v>
      </c>
      <c r="AD760" s="88">
        <f>AC760*'4a. Planning Risk Calculator'!$AV$44</f>
        <v>16.140961502723528</v>
      </c>
      <c r="AE760" s="88">
        <f>10-((H760-2)/(71-2))*9</f>
        <v>7.2608695652173907</v>
      </c>
      <c r="AF760" s="178">
        <f>AE760*'4a. Planning Risk Calculator'!$AV$48</f>
        <v>9.6787391304347814</v>
      </c>
      <c r="AG760" s="112">
        <f>ROUNDUP((I760/1300)*10, 0)</f>
        <v>8</v>
      </c>
      <c r="AH760" s="88">
        <f>AG760*'4a. Planning Risk Calculator'!$AV$64</f>
        <v>23</v>
      </c>
      <c r="AI760" s="88">
        <f>ROUNDUP((J760/3000)*10, 0)</f>
        <v>1</v>
      </c>
      <c r="AJ760" s="88">
        <f>AI760*'4a. Planning Risk Calculator'!$AV$68</f>
        <v>3</v>
      </c>
      <c r="AK760" s="88">
        <f t="shared" si="67"/>
        <v>3</v>
      </c>
      <c r="AL760" s="88">
        <f>AK760*'4a. Planning Risk Calculator'!$AV$72</f>
        <v>10.125</v>
      </c>
      <c r="AM760" s="88">
        <f>(K760/1.5)*10</f>
        <v>5</v>
      </c>
      <c r="AN760" s="88">
        <f>AM760*'4a. Planning Risk Calculator'!$AV$76</f>
        <v>16.664999999999999</v>
      </c>
      <c r="AO760" s="88">
        <f>ROUNDUP((M760/3)*10,0)</f>
        <v>2</v>
      </c>
      <c r="AP760" s="88">
        <f>AO760*'4a. Planning Risk Calculator'!$AV$80</f>
        <v>5</v>
      </c>
      <c r="AQ760" s="88">
        <f>10-(SQRT((O760/N760)*100))</f>
        <v>0</v>
      </c>
      <c r="AR760" s="88">
        <f>AQ760*'4a. Planning Risk Calculator'!$AV$84</f>
        <v>0</v>
      </c>
      <c r="AS760" s="88">
        <f>ROUNDUP(((H760-2)/(71-2))*10, 0)</f>
        <v>4</v>
      </c>
      <c r="AT760" s="88">
        <f>AS760*'4a. Planning Risk Calculator'!$AV$88</f>
        <v>13</v>
      </c>
      <c r="AU760" s="88">
        <f t="shared" si="68"/>
        <v>0</v>
      </c>
      <c r="AV760" s="88">
        <f>AU760*'4a. Planning Risk Calculator'!$AV$92</f>
        <v>0</v>
      </c>
      <c r="AW760" s="88">
        <f t="shared" si="69"/>
        <v>1</v>
      </c>
      <c r="AX760" s="88">
        <f>AW760*'4a. Planning Risk Calculator'!$AV$96</f>
        <v>2.75</v>
      </c>
      <c r="AY760" s="88">
        <f t="shared" si="70"/>
        <v>1</v>
      </c>
      <c r="AZ760" s="88">
        <f>AY760*'4a. Planning Risk Calculator'!$AV$100</f>
        <v>4.125</v>
      </c>
      <c r="BA760" s="88">
        <f t="shared" si="71"/>
        <v>7.65625</v>
      </c>
      <c r="BB760" s="178">
        <f>BA760*'4a. Planning Risk Calculator'!$AV$104</f>
        <v>30.625</v>
      </c>
      <c r="BC760" s="112">
        <f>((BB760+AZ760+AX760+AV760+AT760+AR760+AP760+AN760+AL760+AJ760+AH7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7235494880544</v>
      </c>
      <c r="BD760" s="88">
        <f t="shared" si="72"/>
        <v>3</v>
      </c>
      <c r="BE760" s="88">
        <f>BD760*'4a. Planning Risk Calculator'!$BK$64</f>
        <v>8.25</v>
      </c>
      <c r="BF760" s="88">
        <f>((BE760+X760+Z760+AB760)/('4a. Planning Risk Calculator'!$BI$64+'4a. Planning Risk Calculator'!$AT$4+'4a. Planning Risk Calculator'!$AT$28+'4a. Planning Risk Calculator'!$AT$32))*10</f>
        <v>4.1160125150303832</v>
      </c>
      <c r="BG760" s="178">
        <f>((AD760+AF760)/('4a. Planning Risk Calculator'!$AT$44+'4a. Planning Risk Calculator'!$AT$48))*10</f>
        <v>5.1639401266316618</v>
      </c>
      <c r="BI760" s="80"/>
      <c r="BJ760" s="80"/>
      <c r="BK760" s="80"/>
      <c r="BL760" s="80"/>
      <c r="BM760" s="80"/>
      <c r="BN760" s="80"/>
      <c r="BO760" s="80"/>
      <c r="BP760" s="80"/>
      <c r="BQ760" s="80"/>
      <c r="BR760" s="80"/>
      <c r="BS760" s="80"/>
    </row>
    <row r="761" spans="2:71" x14ac:dyDescent="0.3">
      <c r="B761" s="102" t="s">
        <v>73</v>
      </c>
      <c r="C761" s="87">
        <v>10</v>
      </c>
      <c r="D761" s="87">
        <v>115</v>
      </c>
      <c r="E761" s="180">
        <v>1</v>
      </c>
      <c r="F761" s="87">
        <v>16</v>
      </c>
      <c r="G761" s="86">
        <v>143</v>
      </c>
      <c r="H761" s="85">
        <v>20</v>
      </c>
      <c r="I761" s="87">
        <v>718</v>
      </c>
      <c r="J761" s="87">
        <v>1048</v>
      </c>
      <c r="K761" s="86">
        <v>0.68</v>
      </c>
      <c r="L761" s="88">
        <v>10.199999999999999</v>
      </c>
      <c r="M761" s="88">
        <v>2</v>
      </c>
      <c r="N761" s="88">
        <v>1.048</v>
      </c>
      <c r="O761" s="88">
        <v>1.048</v>
      </c>
      <c r="P761" s="87">
        <v>44</v>
      </c>
      <c r="Q761" s="87">
        <v>1</v>
      </c>
      <c r="R761" s="85" t="s">
        <v>186</v>
      </c>
      <c r="S761" s="87">
        <v>20</v>
      </c>
      <c r="T761" s="87">
        <v>7</v>
      </c>
      <c r="U761" s="87">
        <v>6.8</v>
      </c>
      <c r="V761" s="183">
        <v>3</v>
      </c>
      <c r="W761" s="112">
        <f>(((V761-'4a. Planning Risk Calculator'!$AI$4)/('4a. Planning Risk Calculator'!$AJ$4-'4a. Planning Risk Calculator'!$AI$4))*9)+1</f>
        <v>7</v>
      </c>
      <c r="X761" s="88">
        <f>W761*'4a. Planning Risk Calculator'!$AV$4</f>
        <v>14.875</v>
      </c>
      <c r="Y761" s="88">
        <f>IF(S761=0,0,10-(SQRT((S761/'4a. Planning Risk Calculator'!$AE$28)*81)))</f>
        <v>5.9750776405003787</v>
      </c>
      <c r="Z761" s="88">
        <f>Y761*'4a. Planning Risk Calculator'!$AV$28</f>
        <v>29.128503497439347</v>
      </c>
      <c r="AA761" s="88">
        <f>IF(T761=0,0,(SQRT((T761/'4a. Planning Risk Calculator'!$AE$40)*100)))</f>
        <v>9.354143466934854</v>
      </c>
      <c r="AB761" s="178">
        <f>AA761*'4a. Planning Risk Calculator'!AV$32</f>
        <v>44.432181467940559</v>
      </c>
      <c r="AC761" s="112">
        <f>SQRT(((F761-1)/(36-1))*81)+1</f>
        <v>6.8918830363717944</v>
      </c>
      <c r="AD761" s="88">
        <f>AC761*'4a. Planning Risk Calculator'!$AV$44</f>
        <v>25.272535094375367</v>
      </c>
      <c r="AE761" s="88">
        <f>10-((H761-2)/(71-2))*9</f>
        <v>7.6521739130434785</v>
      </c>
      <c r="AF761" s="178">
        <f>AE761*'4a. Planning Risk Calculator'!$AV$48</f>
        <v>10.200347826086956</v>
      </c>
      <c r="AG761" s="112">
        <f>ROUNDUP((I761/1300)*10, 0)</f>
        <v>6</v>
      </c>
      <c r="AH761" s="88">
        <f>AG761*'4a. Planning Risk Calculator'!$AV$64</f>
        <v>17.25</v>
      </c>
      <c r="AI761" s="88">
        <f>ROUNDUP((J761/3000)*10, 0)</f>
        <v>4</v>
      </c>
      <c r="AJ761" s="88">
        <f>AI761*'4a. Planning Risk Calculator'!$AV$68</f>
        <v>12</v>
      </c>
      <c r="AK761" s="88">
        <f t="shared" si="67"/>
        <v>5</v>
      </c>
      <c r="AL761" s="88">
        <f>AK761*'4a. Planning Risk Calculator'!$AV$72</f>
        <v>16.875</v>
      </c>
      <c r="AM761" s="88">
        <f>(K761/1.5)*10</f>
        <v>4.5333333333333332</v>
      </c>
      <c r="AN761" s="88">
        <f>AM761*'4a. Planning Risk Calculator'!$AV$76</f>
        <v>15.1096</v>
      </c>
      <c r="AO761" s="88">
        <f>ROUNDUP((M761/3)*10,0)</f>
        <v>7</v>
      </c>
      <c r="AP761" s="88">
        <f>AO761*'4a. Planning Risk Calculator'!$AV$80</f>
        <v>17.5</v>
      </c>
      <c r="AQ761" s="88">
        <f>10-(SQRT((O761/N761)*100))</f>
        <v>0</v>
      </c>
      <c r="AR761" s="88">
        <f>AQ761*'4a. Planning Risk Calculator'!$AV$84</f>
        <v>0</v>
      </c>
      <c r="AS761" s="88">
        <f>ROUNDUP(((H761-2)/(71-2))*10, 0)</f>
        <v>3</v>
      </c>
      <c r="AT761" s="88">
        <f>AS761*'4a. Planning Risk Calculator'!$AV$88</f>
        <v>9.75</v>
      </c>
      <c r="AU761" s="88">
        <f t="shared" si="68"/>
        <v>9.6</v>
      </c>
      <c r="AV761" s="88">
        <f>AU761*'4a. Planning Risk Calculator'!$AV$92</f>
        <v>30.403199999999998</v>
      </c>
      <c r="AW761" s="88">
        <f t="shared" si="69"/>
        <v>7</v>
      </c>
      <c r="AX761" s="88">
        <f>AW761*'4a. Planning Risk Calculator'!$AV$96</f>
        <v>19.25</v>
      </c>
      <c r="AY761" s="88">
        <f t="shared" si="70"/>
        <v>9.64</v>
      </c>
      <c r="AZ761" s="88">
        <f>AY761*'4a. Planning Risk Calculator'!$AV$100</f>
        <v>39.765000000000001</v>
      </c>
      <c r="BA761" s="88">
        <f t="shared" si="71"/>
        <v>7.65625</v>
      </c>
      <c r="BB761" s="178">
        <f>BA761*'4a. Planning Risk Calculator'!$AV$104</f>
        <v>30.625</v>
      </c>
      <c r="BC761" s="112">
        <f>((BB761+AZ761+AX761+AV761+AT761+AR761+AP761+AN761+AL761+AJ761+AH7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935918088737205</v>
      </c>
      <c r="BD761" s="88">
        <f t="shared" si="72"/>
        <v>6</v>
      </c>
      <c r="BE761" s="88">
        <f>BD761*'4a. Planning Risk Calculator'!$BK$64</f>
        <v>16.5</v>
      </c>
      <c r="BF761" s="88">
        <f>((BE761+X761+Z761+AB761)/('4a. Planning Risk Calculator'!$BI$64+'4a. Planning Risk Calculator'!$AT$4+'4a. Planning Risk Calculator'!$AT$28+'4a. Planning Risk Calculator'!$AT$32))*10</f>
        <v>7.2369437907158556</v>
      </c>
      <c r="BG761" s="178">
        <f>((AD761+AF761)/('4a. Planning Risk Calculator'!$AT$44+'4a. Planning Risk Calculator'!$AT$48))*10</f>
        <v>7.0945765840924651</v>
      </c>
      <c r="BI761" s="80"/>
      <c r="BJ761" s="80"/>
      <c r="BK761" s="80"/>
      <c r="BL761" s="80"/>
      <c r="BM761" s="80"/>
      <c r="BN761" s="80"/>
      <c r="BO761" s="80"/>
      <c r="BP761" s="80"/>
      <c r="BQ761" s="80"/>
      <c r="BR761" s="80"/>
      <c r="BS761" s="80"/>
    </row>
    <row r="762" spans="2:71" x14ac:dyDescent="0.3">
      <c r="B762" s="102" t="s">
        <v>138</v>
      </c>
      <c r="C762" s="87">
        <v>10</v>
      </c>
      <c r="D762" s="87">
        <v>117</v>
      </c>
      <c r="E762" s="180">
        <v>1.2</v>
      </c>
      <c r="F762" s="87">
        <v>18</v>
      </c>
      <c r="G762" s="86">
        <v>139</v>
      </c>
      <c r="H762" s="85">
        <v>16</v>
      </c>
      <c r="I762" s="87">
        <v>138</v>
      </c>
      <c r="J762" s="87">
        <v>2404</v>
      </c>
      <c r="K762" s="86">
        <v>1.49</v>
      </c>
      <c r="L762" s="88">
        <v>8.3000000000000007</v>
      </c>
      <c r="M762" s="88">
        <v>2</v>
      </c>
      <c r="N762" s="88">
        <v>2</v>
      </c>
      <c r="O762" s="88">
        <v>0.4</v>
      </c>
      <c r="P762" s="87">
        <v>18</v>
      </c>
      <c r="Q762" s="87">
        <v>0</v>
      </c>
      <c r="R762" s="85" t="s">
        <v>186</v>
      </c>
      <c r="S762" s="87">
        <v>0</v>
      </c>
      <c r="T762" s="87">
        <v>0</v>
      </c>
      <c r="U762" s="87">
        <v>6</v>
      </c>
      <c r="V762" s="183">
        <v>3</v>
      </c>
      <c r="W762" s="112">
        <f>(((V762-'4a. Planning Risk Calculator'!$AI$4)/('4a. Planning Risk Calculator'!$AJ$4-'4a. Planning Risk Calculator'!$AI$4))*9)+1</f>
        <v>7</v>
      </c>
      <c r="X762" s="88">
        <f>W762*'4a. Planning Risk Calculator'!$AV$4</f>
        <v>14.875</v>
      </c>
      <c r="Y762" s="88">
        <f>IF(S762=0,0,10-(SQRT((S762/'4a. Planning Risk Calculator'!$AE$28)*81)))</f>
        <v>0</v>
      </c>
      <c r="Z762" s="88">
        <f>Y762*'4a. Planning Risk Calculator'!$AV$28</f>
        <v>0</v>
      </c>
      <c r="AA762" s="88">
        <f>IF(T762=0,0,(SQRT((T762/'4a. Planning Risk Calculator'!$AE$40)*100)))</f>
        <v>0</v>
      </c>
      <c r="AB762" s="178">
        <f>AA762*'4a. Planning Risk Calculator'!AV$32</f>
        <v>0</v>
      </c>
      <c r="AC762" s="112">
        <f>SQRT(((F762-1)/(36-1))*81)+1</f>
        <v>7.2723884719345264</v>
      </c>
      <c r="AD762" s="88">
        <f>AC762*'4a. Planning Risk Calculator'!$AV$44</f>
        <v>26.667848526583906</v>
      </c>
      <c r="AE762" s="88">
        <f>10-((H762-2)/(71-2))*9</f>
        <v>8.1739130434782616</v>
      </c>
      <c r="AF762" s="178">
        <f>AE762*'4a. Planning Risk Calculator'!$AV$48</f>
        <v>10.895826086956523</v>
      </c>
      <c r="AG762" s="112">
        <f>ROUNDUP((I762/1300)*10, 0)</f>
        <v>2</v>
      </c>
      <c r="AH762" s="88">
        <f>AG762*'4a. Planning Risk Calculator'!$AV$64</f>
        <v>5.75</v>
      </c>
      <c r="AI762" s="88">
        <f>ROUNDUP((J762/3000)*10, 0)</f>
        <v>9</v>
      </c>
      <c r="AJ762" s="88">
        <f>AI762*'4a. Planning Risk Calculator'!$AV$68</f>
        <v>27</v>
      </c>
      <c r="AK762" s="88">
        <f t="shared" si="67"/>
        <v>2</v>
      </c>
      <c r="AL762" s="88">
        <f>AK762*'4a. Planning Risk Calculator'!$AV$72</f>
        <v>6.75</v>
      </c>
      <c r="AM762" s="88">
        <f>(K762/1.5)*10</f>
        <v>9.9333333333333336</v>
      </c>
      <c r="AN762" s="88">
        <f>AM762*'4a. Planning Risk Calculator'!$AV$76</f>
        <v>33.107800000000005</v>
      </c>
      <c r="AO762" s="88">
        <f>ROUNDUP((M762/3)*10,0)</f>
        <v>7</v>
      </c>
      <c r="AP762" s="88">
        <f>AO762*'4a. Planning Risk Calculator'!$AV$80</f>
        <v>17.5</v>
      </c>
      <c r="AQ762" s="88">
        <f>10-(SQRT((O762/N762)*100))</f>
        <v>5.5278640450004204</v>
      </c>
      <c r="AR762" s="88">
        <f>AQ762*'4a. Planning Risk Calculator'!$AV$84</f>
        <v>23.493422191251788</v>
      </c>
      <c r="AS762" s="88">
        <f>ROUNDUP(((H762-2)/(71-2))*10, 0)</f>
        <v>3</v>
      </c>
      <c r="AT762" s="88">
        <f>AS762*'4a. Planning Risk Calculator'!$AV$88</f>
        <v>9.75</v>
      </c>
      <c r="AU762" s="88">
        <f t="shared" si="68"/>
        <v>10</v>
      </c>
      <c r="AV762" s="88">
        <f>AU762*'4a. Planning Risk Calculator'!$AV$92</f>
        <v>31.669999999999998</v>
      </c>
      <c r="AW762" s="88">
        <f t="shared" si="69"/>
        <v>7</v>
      </c>
      <c r="AX762" s="88">
        <f>AW762*'4a. Planning Risk Calculator'!$AV$96</f>
        <v>19.25</v>
      </c>
      <c r="AY762" s="88">
        <f t="shared" si="70"/>
        <v>0</v>
      </c>
      <c r="AZ762" s="88">
        <f>AY762*'4a. Planning Risk Calculator'!$AV$100</f>
        <v>0</v>
      </c>
      <c r="BA762" s="88">
        <f t="shared" si="71"/>
        <v>0</v>
      </c>
      <c r="BB762" s="178">
        <f>BA762*'4a. Planning Risk Calculator'!$AV$104</f>
        <v>0</v>
      </c>
      <c r="BC762" s="112">
        <f>((BB762+AZ762+AX762+AV762+AT762+AR762+AP762+AN762+AL762+AJ762+AH7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82586263823012</v>
      </c>
      <c r="BD762" s="88">
        <f t="shared" si="72"/>
        <v>5</v>
      </c>
      <c r="BE762" s="88">
        <f>BD762*'4a. Planning Risk Calculator'!$BK$64</f>
        <v>13.75</v>
      </c>
      <c r="BF762" s="88">
        <f>((BE762+X762+Z762+AB762)/('4a. Planning Risk Calculator'!$BI$64+'4a. Planning Risk Calculator'!$AT$4+'4a. Planning Risk Calculator'!$AT$28+'4a. Planning Risk Calculator'!$AT$32))*10</f>
        <v>1.9741379310344829</v>
      </c>
      <c r="BG762" s="178">
        <f>((AD762+AF762)/('4a. Planning Risk Calculator'!$AT$44+'4a. Planning Risk Calculator'!$AT$48))*10</f>
        <v>7.5127349227080851</v>
      </c>
      <c r="BI762" s="80"/>
      <c r="BJ762" s="80"/>
      <c r="BK762" s="80"/>
      <c r="BL762" s="80"/>
      <c r="BM762" s="80"/>
      <c r="BN762" s="80"/>
      <c r="BO762" s="80"/>
      <c r="BP762" s="80"/>
      <c r="BQ762" s="80"/>
      <c r="BR762" s="80"/>
      <c r="BS762" s="80"/>
    </row>
    <row r="763" spans="2:71" x14ac:dyDescent="0.3">
      <c r="B763" s="102" t="s">
        <v>114</v>
      </c>
      <c r="C763" s="87">
        <v>10</v>
      </c>
      <c r="D763" s="87">
        <v>267</v>
      </c>
      <c r="E763" s="180">
        <v>1.34</v>
      </c>
      <c r="F763" s="87">
        <v>28</v>
      </c>
      <c r="G763" s="86">
        <v>93</v>
      </c>
      <c r="H763" s="85">
        <v>22</v>
      </c>
      <c r="I763" s="87">
        <v>267</v>
      </c>
      <c r="J763" s="87">
        <v>550</v>
      </c>
      <c r="K763" s="86">
        <v>0.63</v>
      </c>
      <c r="L763" s="88">
        <v>11.7</v>
      </c>
      <c r="M763" s="88">
        <v>3</v>
      </c>
      <c r="N763" s="88">
        <v>0.55000000000000004</v>
      </c>
      <c r="O763" s="88">
        <v>0.1</v>
      </c>
      <c r="P763" s="87">
        <v>38</v>
      </c>
      <c r="Q763" s="87">
        <v>3</v>
      </c>
      <c r="R763" s="85" t="s">
        <v>186</v>
      </c>
      <c r="S763" s="87">
        <v>60</v>
      </c>
      <c r="T763" s="87">
        <v>5</v>
      </c>
      <c r="U763" s="87">
        <v>8.4</v>
      </c>
      <c r="V763" s="183">
        <v>3</v>
      </c>
      <c r="W763" s="112">
        <f>(((V763-'4a. Planning Risk Calculator'!$AI$4)/('4a. Planning Risk Calculator'!$AJ$4-'4a. Planning Risk Calculator'!$AI$4))*9)+1</f>
        <v>7</v>
      </c>
      <c r="X763" s="88">
        <f>W763*'4a. Planning Risk Calculator'!$AV$4</f>
        <v>14.875</v>
      </c>
      <c r="Y763" s="88">
        <f>IF(S763=0,0,10-(SQRT((S763/'4a. Planning Risk Calculator'!$AE$28)*81)))</f>
        <v>3.0286299768266494</v>
      </c>
      <c r="Z763" s="88">
        <f>Y763*'4a. Planning Risk Calculator'!$AV$28</f>
        <v>14.764571137029916</v>
      </c>
      <c r="AA763" s="88">
        <f>IF(T763=0,0,(SQRT((T763/'4a. Planning Risk Calculator'!$AE$40)*100)))</f>
        <v>7.9056941504209481</v>
      </c>
      <c r="AB763" s="178">
        <f>AA763*'4a. Planning Risk Calculator'!AV$32</f>
        <v>37.552047214499503</v>
      </c>
      <c r="AC763" s="112">
        <f>SQRT(((F763-1)/(36-1))*81)+1</f>
        <v>8.9047905908831186</v>
      </c>
      <c r="AD763" s="88">
        <f>AC763*'4a. Planning Risk Calculator'!$AV$44</f>
        <v>32.653867096768394</v>
      </c>
      <c r="AE763" s="88">
        <f>10-((H763-2)/(71-2))*9</f>
        <v>7.3913043478260869</v>
      </c>
      <c r="AF763" s="178">
        <f>AE763*'4a. Planning Risk Calculator'!$AV$48</f>
        <v>9.8526086956521741</v>
      </c>
      <c r="AG763" s="112">
        <f>ROUNDUP((I763/1300)*10, 0)</f>
        <v>3</v>
      </c>
      <c r="AH763" s="88">
        <f>AG763*'4a. Planning Risk Calculator'!$AV$64</f>
        <v>8.625</v>
      </c>
      <c r="AI763" s="88">
        <f>ROUNDUP((J763/3000)*10, 0)</f>
        <v>2</v>
      </c>
      <c r="AJ763" s="88">
        <f>AI763*'4a. Planning Risk Calculator'!$AV$68</f>
        <v>6</v>
      </c>
      <c r="AK763" s="88">
        <f t="shared" si="67"/>
        <v>4</v>
      </c>
      <c r="AL763" s="88">
        <f>AK763*'4a. Planning Risk Calculator'!$AV$72</f>
        <v>13.5</v>
      </c>
      <c r="AM763" s="88">
        <f>(K763/1.5)*10</f>
        <v>4.2</v>
      </c>
      <c r="AN763" s="88">
        <f>AM763*'4a. Planning Risk Calculator'!$AV$76</f>
        <v>13.998600000000001</v>
      </c>
      <c r="AO763" s="88">
        <f>ROUNDUP((M763/3)*10,0)</f>
        <v>10</v>
      </c>
      <c r="AP763" s="88">
        <f>AO763*'4a. Planning Risk Calculator'!$AV$80</f>
        <v>25</v>
      </c>
      <c r="AQ763" s="88">
        <f>10-(SQRT((O763/N763)*100))</f>
        <v>5.7359856728877912</v>
      </c>
      <c r="AR763" s="88">
        <f>AQ763*'4a. Planning Risk Calculator'!$AV$84</f>
        <v>24.377939109773113</v>
      </c>
      <c r="AS763" s="88">
        <f>ROUNDUP(((H763-2)/(71-2))*10, 0)</f>
        <v>3</v>
      </c>
      <c r="AT763" s="88">
        <f>AS763*'4a. Planning Risk Calculator'!$AV$88</f>
        <v>9.75</v>
      </c>
      <c r="AU763" s="88">
        <f t="shared" si="68"/>
        <v>6.4</v>
      </c>
      <c r="AV763" s="88">
        <f>AU763*'4a. Planning Risk Calculator'!$AV$92</f>
        <v>20.268799999999999</v>
      </c>
      <c r="AW763" s="88">
        <f t="shared" si="69"/>
        <v>7</v>
      </c>
      <c r="AX763" s="88">
        <f>AW763*'4a. Planning Risk Calculator'!$AV$96</f>
        <v>19.25</v>
      </c>
      <c r="AY763" s="88">
        <f t="shared" si="70"/>
        <v>6.7600000000000007</v>
      </c>
      <c r="AZ763" s="88">
        <f>AY763*'4a. Planning Risk Calculator'!$AV$100</f>
        <v>27.885000000000002</v>
      </c>
      <c r="BA763" s="88">
        <f t="shared" si="71"/>
        <v>3.90625</v>
      </c>
      <c r="BB763" s="178">
        <f>BA763*'4a. Planning Risk Calculator'!$AV$104</f>
        <v>15.625</v>
      </c>
      <c r="BC763" s="112">
        <f>((BB763+AZ763+AX763+AV763+AT763+AR763+AP763+AN763+AL763+AJ763+AH7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15450951473899</v>
      </c>
      <c r="BD763" s="88">
        <f t="shared" si="72"/>
        <v>6</v>
      </c>
      <c r="BE763" s="88">
        <f>BD763*'4a. Planning Risk Calculator'!$BK$64</f>
        <v>16.5</v>
      </c>
      <c r="BF763" s="88">
        <f>((BE763+X763+Z763+AB763)/('4a. Planning Risk Calculator'!$BI$64+'4a. Planning Risk Calculator'!$AT$4+'4a. Planning Risk Calculator'!$AT$28+'4a. Planning Risk Calculator'!$AT$32))*10</f>
        <v>5.7718357483813403</v>
      </c>
      <c r="BG763" s="178">
        <f>((AD763+AF763)/('4a. Planning Risk Calculator'!$AT$44+'4a. Planning Risk Calculator'!$AT$48))*10</f>
        <v>8.5012951584841137</v>
      </c>
      <c r="BI763" s="80"/>
      <c r="BJ763" s="80"/>
      <c r="BK763" s="80"/>
      <c r="BL763" s="80"/>
      <c r="BM763" s="80"/>
      <c r="BN763" s="80"/>
      <c r="BO763" s="80"/>
      <c r="BP763" s="80"/>
      <c r="BQ763" s="80"/>
      <c r="BR763" s="80"/>
      <c r="BS763" s="80"/>
    </row>
    <row r="764" spans="2:71" x14ac:dyDescent="0.3">
      <c r="B764" s="102" t="s">
        <v>118</v>
      </c>
      <c r="C764" s="87">
        <v>10</v>
      </c>
      <c r="D764" s="87">
        <v>340</v>
      </c>
      <c r="E764" s="180">
        <v>1.0900000000000001</v>
      </c>
      <c r="F764" s="87">
        <v>29</v>
      </c>
      <c r="G764" s="86">
        <v>91</v>
      </c>
      <c r="H764" s="85">
        <v>36</v>
      </c>
      <c r="I764" s="87">
        <v>1238</v>
      </c>
      <c r="J764" s="87">
        <v>1711</v>
      </c>
      <c r="K764" s="86">
        <v>0.59</v>
      </c>
      <c r="L764" s="88">
        <v>8.1999999999999993</v>
      </c>
      <c r="M764" s="88">
        <v>2</v>
      </c>
      <c r="N764" s="88">
        <v>1.7110000000000001</v>
      </c>
      <c r="O764" s="88">
        <v>1.2</v>
      </c>
      <c r="P764" s="87">
        <v>38</v>
      </c>
      <c r="Q764" s="87">
        <v>2</v>
      </c>
      <c r="R764" s="85" t="s">
        <v>185</v>
      </c>
      <c r="S764" s="87">
        <v>0</v>
      </c>
      <c r="T764" s="87">
        <v>0</v>
      </c>
      <c r="U764" s="87">
        <v>7.6</v>
      </c>
      <c r="V764" s="183">
        <v>3</v>
      </c>
      <c r="W764" s="112">
        <f>(((V764-'4a. Planning Risk Calculator'!$AI$4)/('4a. Planning Risk Calculator'!$AJ$4-'4a. Planning Risk Calculator'!$AI$4))*9)+1</f>
        <v>7</v>
      </c>
      <c r="X764" s="88">
        <f>W764*'4a. Planning Risk Calculator'!$AV$4</f>
        <v>14.875</v>
      </c>
      <c r="Y764" s="88">
        <f>IF(S764=0,0,10-(SQRT((S764/'4a. Planning Risk Calculator'!$AE$28)*81)))</f>
        <v>0</v>
      </c>
      <c r="Z764" s="88">
        <f>Y764*'4a. Planning Risk Calculator'!$AV$28</f>
        <v>0</v>
      </c>
      <c r="AA764" s="88">
        <f>IF(T764=0,0,(SQRT((T764/'4a. Planning Risk Calculator'!$AE$40)*100)))</f>
        <v>0</v>
      </c>
      <c r="AB764" s="178">
        <f>AA764*'4a. Planning Risk Calculator'!AV$32</f>
        <v>0</v>
      </c>
      <c r="AC764" s="112">
        <f>SQRT(((F764-1)/(36-1))*81)+1</f>
        <v>9.0498447189992426</v>
      </c>
      <c r="AD764" s="88">
        <f>AC764*'4a. Planning Risk Calculator'!$AV$44</f>
        <v>33.185780584570217</v>
      </c>
      <c r="AE764" s="88">
        <f>10-((H764-2)/(71-2))*9</f>
        <v>5.5652173913043477</v>
      </c>
      <c r="AF764" s="178">
        <f>AE764*'4a. Planning Risk Calculator'!$AV$48</f>
        <v>7.4184347826086956</v>
      </c>
      <c r="AG764" s="112">
        <f>ROUNDUP((I764/1300)*10, 0)</f>
        <v>10</v>
      </c>
      <c r="AH764" s="88">
        <f>AG764*'4a. Planning Risk Calculator'!$AV$64</f>
        <v>28.75</v>
      </c>
      <c r="AI764" s="88">
        <f>ROUNDUP((J764/3000)*10, 0)</f>
        <v>6</v>
      </c>
      <c r="AJ764" s="88">
        <f>AI764*'4a. Planning Risk Calculator'!$AV$68</f>
        <v>18</v>
      </c>
      <c r="AK764" s="88">
        <f t="shared" si="67"/>
        <v>4</v>
      </c>
      <c r="AL764" s="88">
        <f>AK764*'4a. Planning Risk Calculator'!$AV$72</f>
        <v>13.5</v>
      </c>
      <c r="AM764" s="88">
        <f>(K764/1.5)*10</f>
        <v>3.9333333333333331</v>
      </c>
      <c r="AN764" s="88">
        <f>AM764*'4a. Planning Risk Calculator'!$AV$76</f>
        <v>13.1098</v>
      </c>
      <c r="AO764" s="88">
        <f>ROUNDUP((M764/3)*10,0)</f>
        <v>7</v>
      </c>
      <c r="AP764" s="88">
        <f>AO764*'4a. Planning Risk Calculator'!$AV$80</f>
        <v>17.5</v>
      </c>
      <c r="AQ764" s="88">
        <f>10-(SQRT((O764/N764)*100))</f>
        <v>1.6253701984346147</v>
      </c>
      <c r="AR764" s="88">
        <f>AQ764*'4a. Planning Risk Calculator'!$AV$84</f>
        <v>6.907823343347113</v>
      </c>
      <c r="AS764" s="88">
        <f>ROUNDUP(((H764-2)/(71-2))*10, 0)</f>
        <v>5</v>
      </c>
      <c r="AT764" s="88">
        <f>AS764*'4a. Planning Risk Calculator'!$AV$88</f>
        <v>16.25</v>
      </c>
      <c r="AU764" s="88">
        <f t="shared" si="68"/>
        <v>8.4</v>
      </c>
      <c r="AV764" s="88">
        <f>AU764*'4a. Planning Risk Calculator'!$AV$92</f>
        <v>26.602799999999998</v>
      </c>
      <c r="AW764" s="88">
        <f t="shared" si="69"/>
        <v>7</v>
      </c>
      <c r="AX764" s="88">
        <f>AW764*'4a. Planning Risk Calculator'!$AV$96</f>
        <v>19.25</v>
      </c>
      <c r="AY764" s="88">
        <f t="shared" si="70"/>
        <v>0</v>
      </c>
      <c r="AZ764" s="88">
        <f>AY764*'4a. Planning Risk Calculator'!$AV$100</f>
        <v>0</v>
      </c>
      <c r="BA764" s="88">
        <f t="shared" si="71"/>
        <v>0</v>
      </c>
      <c r="BB764" s="178">
        <f>BA764*'4a. Planning Risk Calculator'!$AV$104</f>
        <v>0</v>
      </c>
      <c r="BC764" s="112">
        <f>((BB764+AZ764+AX764+AV764+AT764+AR764+AP764+AN764+AL764+AJ764+AH7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50627534019684</v>
      </c>
      <c r="BD764" s="88">
        <f t="shared" si="72"/>
        <v>5</v>
      </c>
      <c r="BE764" s="88">
        <f>BD764*'4a. Planning Risk Calculator'!$BK$64</f>
        <v>13.75</v>
      </c>
      <c r="BF764" s="88">
        <f>((BE764+X764+Z764+AB764)/('4a. Planning Risk Calculator'!$BI$64+'4a. Planning Risk Calculator'!$AT$4+'4a. Planning Risk Calculator'!$AT$28+'4a. Planning Risk Calculator'!$AT$32))*10</f>
        <v>1.9741379310344829</v>
      </c>
      <c r="BG764" s="178">
        <f>((AD764+AF764)/('4a. Planning Risk Calculator'!$AT$44+'4a. Planning Risk Calculator'!$AT$48))*10</f>
        <v>8.1208430734357826</v>
      </c>
      <c r="BI764" s="80"/>
      <c r="BJ764" s="80"/>
      <c r="BK764" s="80"/>
      <c r="BL764" s="80"/>
      <c r="BM764" s="80"/>
      <c r="BN764" s="80"/>
      <c r="BO764" s="80"/>
      <c r="BP764" s="80"/>
      <c r="BQ764" s="80"/>
      <c r="BR764" s="80"/>
      <c r="BS764" s="80"/>
    </row>
    <row r="765" spans="2:71" x14ac:dyDescent="0.3">
      <c r="B765" s="102" t="s">
        <v>93</v>
      </c>
      <c r="C765" s="87">
        <v>3</v>
      </c>
      <c r="D765" s="87">
        <v>193</v>
      </c>
      <c r="E765" s="180">
        <v>1.37</v>
      </c>
      <c r="F765" s="87">
        <v>24</v>
      </c>
      <c r="G765" s="86">
        <v>191</v>
      </c>
      <c r="H765" s="85">
        <v>29</v>
      </c>
      <c r="I765" s="87">
        <v>868</v>
      </c>
      <c r="J765" s="87">
        <v>2838</v>
      </c>
      <c r="K765" s="86">
        <v>1.4</v>
      </c>
      <c r="L765" s="88">
        <v>9.1999999999999993</v>
      </c>
      <c r="M765" s="88">
        <v>2</v>
      </c>
      <c r="N765" s="88">
        <v>2</v>
      </c>
      <c r="O765" s="88">
        <v>0.9</v>
      </c>
      <c r="P765" s="87">
        <v>37</v>
      </c>
      <c r="Q765" s="87">
        <v>0</v>
      </c>
      <c r="R765" s="85" t="s">
        <v>186</v>
      </c>
      <c r="S765" s="87">
        <v>0</v>
      </c>
      <c r="T765" s="87">
        <v>0</v>
      </c>
      <c r="U765" s="87">
        <v>3</v>
      </c>
      <c r="V765" s="183">
        <v>4</v>
      </c>
      <c r="W765" s="112">
        <f>(((V765-'4a. Planning Risk Calculator'!$AI$4)/('4a. Planning Risk Calculator'!$AJ$4-'4a. Planning Risk Calculator'!$AI$4))*9)+1</f>
        <v>10</v>
      </c>
      <c r="X765" s="88">
        <f>W765*'4a. Planning Risk Calculator'!$AV$4</f>
        <v>21.25</v>
      </c>
      <c r="Y765" s="88">
        <f>IF(S765=0,0,10-(SQRT((S765/'4a. Planning Risk Calculator'!$AE$28)*81)))</f>
        <v>0</v>
      </c>
      <c r="Z765" s="88">
        <f>Y765*'4a. Planning Risk Calculator'!$AV$28</f>
        <v>0</v>
      </c>
      <c r="AA765" s="88">
        <f>IF(T765=0,0,(SQRT((T765/'4a. Planning Risk Calculator'!$AE$40)*100)))</f>
        <v>0</v>
      </c>
      <c r="AB765" s="178">
        <f>AA765*'4a. Planning Risk Calculator'!AV$32</f>
        <v>0</v>
      </c>
      <c r="AC765" s="112">
        <f>SQRT(((F765-1)/(36-1))*81)+1</f>
        <v>8.2957913503999983</v>
      </c>
      <c r="AD765" s="88">
        <f>AC765*'4a. Planning Risk Calculator'!$AV$44</f>
        <v>30.420666881916791</v>
      </c>
      <c r="AE765" s="88">
        <f>10-((H765-2)/(71-2))*9</f>
        <v>6.4782608695652169</v>
      </c>
      <c r="AF765" s="178">
        <f>AE765*'4a. Planning Risk Calculator'!$AV$48</f>
        <v>8.635521739130434</v>
      </c>
      <c r="AG765" s="112">
        <f>ROUNDUP((I765/1300)*10, 0)</f>
        <v>7</v>
      </c>
      <c r="AH765" s="88">
        <f>AG765*'4a. Planning Risk Calculator'!$AV$64</f>
        <v>20.125</v>
      </c>
      <c r="AI765" s="88">
        <f>ROUNDUP((J765/3000)*10, 0)</f>
        <v>10</v>
      </c>
      <c r="AJ765" s="88">
        <f>AI765*'4a. Planning Risk Calculator'!$AV$68</f>
        <v>30</v>
      </c>
      <c r="AK765" s="88">
        <f t="shared" si="67"/>
        <v>4</v>
      </c>
      <c r="AL765" s="88">
        <f>AK765*'4a. Planning Risk Calculator'!$AV$72</f>
        <v>13.5</v>
      </c>
      <c r="AM765" s="88">
        <f>(K765/1.5)*10</f>
        <v>9.3333333333333321</v>
      </c>
      <c r="AN765" s="88">
        <f>AM765*'4a. Planning Risk Calculator'!$AV$76</f>
        <v>31.107999999999997</v>
      </c>
      <c r="AO765" s="88">
        <f>ROUNDUP((M765/3)*10,0)</f>
        <v>7</v>
      </c>
      <c r="AP765" s="88">
        <f>AO765*'4a. Planning Risk Calculator'!$AV$80</f>
        <v>17.5</v>
      </c>
      <c r="AQ765" s="88">
        <f>10-(SQRT((O765/N765)*100))</f>
        <v>3.2917960675006306</v>
      </c>
      <c r="AR765" s="88">
        <f>AQ765*'4a. Planning Risk Calculator'!$AV$84</f>
        <v>13.990133286877679</v>
      </c>
      <c r="AS765" s="88">
        <f>ROUNDUP(((H765-2)/(71-2))*10, 0)</f>
        <v>4</v>
      </c>
      <c r="AT765" s="88">
        <f>AS765*'4a. Planning Risk Calculator'!$AV$88</f>
        <v>13</v>
      </c>
      <c r="AU765" s="88">
        <f t="shared" si="68"/>
        <v>10</v>
      </c>
      <c r="AV765" s="88">
        <f>AU765*'4a. Planning Risk Calculator'!$AV$92</f>
        <v>31.669999999999998</v>
      </c>
      <c r="AW765" s="88">
        <f t="shared" si="69"/>
        <v>10</v>
      </c>
      <c r="AX765" s="88">
        <f>AW765*'4a. Planning Risk Calculator'!$AV$96</f>
        <v>27.5</v>
      </c>
      <c r="AY765" s="88">
        <f t="shared" si="70"/>
        <v>0</v>
      </c>
      <c r="AZ765" s="88">
        <f>AY765*'4a. Planning Risk Calculator'!$AV$100</f>
        <v>0</v>
      </c>
      <c r="BA765" s="88">
        <f t="shared" si="71"/>
        <v>0</v>
      </c>
      <c r="BB765" s="178">
        <f>BA765*'4a. Planning Risk Calculator'!$AV$104</f>
        <v>0</v>
      </c>
      <c r="BC765" s="112">
        <f>((BB765+AZ765+AX765+AV765+AT765+AR765+AP765+AN765+AL765+AJ765+AH7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68773593686739</v>
      </c>
      <c r="BD765" s="88">
        <f t="shared" si="72"/>
        <v>6</v>
      </c>
      <c r="BE765" s="88">
        <f>BD765*'4a. Planning Risk Calculator'!$BK$64</f>
        <v>16.5</v>
      </c>
      <c r="BF765" s="88">
        <f>((BE765+X765+Z765+AB765)/('4a. Planning Risk Calculator'!$BI$64+'4a. Planning Risk Calculator'!$AT$4+'4a. Planning Risk Calculator'!$AT$28+'4a. Planning Risk Calculator'!$AT$32))*10</f>
        <v>2.6034482758620694</v>
      </c>
      <c r="BG765" s="178">
        <f>((AD765+AF765)/('4a. Planning Risk Calculator'!$AT$44+'4a. Planning Risk Calculator'!$AT$48))*10</f>
        <v>7.8112377242094455</v>
      </c>
      <c r="BI765" s="80"/>
      <c r="BJ765" s="80"/>
      <c r="BK765" s="80"/>
      <c r="BL765" s="80"/>
      <c r="BM765" s="80"/>
      <c r="BN765" s="80"/>
      <c r="BO765" s="80"/>
      <c r="BP765" s="80"/>
      <c r="BQ765" s="80"/>
      <c r="BR765" s="80"/>
      <c r="BS765" s="80"/>
    </row>
    <row r="766" spans="2:71" x14ac:dyDescent="0.3">
      <c r="B766" s="102" t="s">
        <v>15</v>
      </c>
      <c r="C766" s="87">
        <v>25</v>
      </c>
      <c r="D766" s="87">
        <v>11</v>
      </c>
      <c r="E766" s="180">
        <v>1.3</v>
      </c>
      <c r="F766" s="87">
        <v>6</v>
      </c>
      <c r="G766" s="86">
        <v>172</v>
      </c>
      <c r="H766" s="85">
        <v>59</v>
      </c>
      <c r="I766" s="87">
        <v>337</v>
      </c>
      <c r="J766" s="87">
        <v>32</v>
      </c>
      <c r="K766" s="86">
        <v>0.55000000000000004</v>
      </c>
      <c r="L766" s="88">
        <v>0.1</v>
      </c>
      <c r="M766" s="88">
        <v>0</v>
      </c>
      <c r="N766" s="88">
        <v>3.2000000000000001E-2</v>
      </c>
      <c r="O766" s="88">
        <v>3.2000000000000001E-2</v>
      </c>
      <c r="P766" s="87">
        <v>41</v>
      </c>
      <c r="Q766" s="87">
        <v>2</v>
      </c>
      <c r="R766" s="85" t="s">
        <v>186</v>
      </c>
      <c r="S766" s="87">
        <v>40</v>
      </c>
      <c r="T766" s="87">
        <v>2</v>
      </c>
      <c r="U766" s="87">
        <v>13.600000000000001</v>
      </c>
      <c r="V766" s="183">
        <v>3</v>
      </c>
      <c r="W766" s="112">
        <f>(((V766-'4a. Planning Risk Calculator'!$AI$4)/('4a. Planning Risk Calculator'!$AJ$4-'4a. Planning Risk Calculator'!$AI$4))*9)+1</f>
        <v>7</v>
      </c>
      <c r="X766" s="88">
        <f>W766*'4a. Planning Risk Calculator'!$AV$4</f>
        <v>14.875</v>
      </c>
      <c r="Y766" s="88">
        <f>IF(S766=0,0,10-(SQRT((S766/'4a. Planning Risk Calculator'!$AE$28)*81)))</f>
        <v>4.3079002116969169</v>
      </c>
      <c r="Z766" s="88">
        <f>Y766*'4a. Planning Risk Calculator'!$AV$28</f>
        <v>21.001013532022469</v>
      </c>
      <c r="AA766" s="88">
        <f>IF(T766=0,0,(SQRT((T766/'4a. Planning Risk Calculator'!$AE$40)*100)))</f>
        <v>5</v>
      </c>
      <c r="AB766" s="178">
        <f>AA766*'4a. Planning Risk Calculator'!AV$32</f>
        <v>23.75</v>
      </c>
      <c r="AC766" s="112">
        <f>SQRT(((F766-1)/(36-1))*81)+1</f>
        <v>4.4016802570830453</v>
      </c>
      <c r="AD766" s="88">
        <f>AC766*'4a. Planning Risk Calculator'!$AV$44</f>
        <v>16.140961502723528</v>
      </c>
      <c r="AE766" s="88">
        <f>10-((H766-2)/(71-2))*9</f>
        <v>2.5652173913043477</v>
      </c>
      <c r="AF766" s="178">
        <f>AE766*'4a. Planning Risk Calculator'!$AV$48</f>
        <v>3.4194347826086955</v>
      </c>
      <c r="AG766" s="112">
        <f>ROUNDUP((I766/1300)*10, 0)</f>
        <v>3</v>
      </c>
      <c r="AH766" s="88">
        <f>AG766*'4a. Planning Risk Calculator'!$AV$64</f>
        <v>8.625</v>
      </c>
      <c r="AI766" s="88">
        <f>ROUNDUP((J766/3000)*10, 0)</f>
        <v>1</v>
      </c>
      <c r="AJ766" s="88">
        <f>AI766*'4a. Planning Risk Calculator'!$AV$68</f>
        <v>3</v>
      </c>
      <c r="AK766" s="88">
        <f t="shared" si="67"/>
        <v>5</v>
      </c>
      <c r="AL766" s="88">
        <f>AK766*'4a. Planning Risk Calculator'!$AV$72</f>
        <v>16.875</v>
      </c>
      <c r="AM766" s="88">
        <f>(K766/1.5)*10</f>
        <v>3.666666666666667</v>
      </c>
      <c r="AN766" s="88">
        <f>AM766*'4a. Planning Risk Calculator'!$AV$76</f>
        <v>12.221000000000002</v>
      </c>
      <c r="AO766" s="88">
        <f>ROUNDUP((M766/3)*10,0)</f>
        <v>0</v>
      </c>
      <c r="AP766" s="88">
        <f>AO766*'4a. Planning Risk Calculator'!$AV$80</f>
        <v>0</v>
      </c>
      <c r="AQ766" s="88">
        <f>10-(SQRT((O766/N766)*100))</f>
        <v>0</v>
      </c>
      <c r="AR766" s="88">
        <f>AQ766*'4a. Planning Risk Calculator'!$AV$84</f>
        <v>0</v>
      </c>
      <c r="AS766" s="88">
        <f>ROUNDUP(((H766-2)/(71-2))*10, 0)</f>
        <v>9</v>
      </c>
      <c r="AT766" s="88">
        <f>AS766*'4a. Planning Risk Calculator'!$AV$88</f>
        <v>29.25</v>
      </c>
      <c r="AU766" s="88">
        <f t="shared" si="68"/>
        <v>8.4</v>
      </c>
      <c r="AV766" s="88">
        <f>AU766*'4a. Planning Risk Calculator'!$AV$92</f>
        <v>26.602799999999998</v>
      </c>
      <c r="AW766" s="88">
        <f t="shared" si="69"/>
        <v>7</v>
      </c>
      <c r="AX766" s="88">
        <f>AW766*'4a. Planning Risk Calculator'!$AV$96</f>
        <v>19.25</v>
      </c>
      <c r="AY766" s="88">
        <f t="shared" si="70"/>
        <v>8.56</v>
      </c>
      <c r="AZ766" s="88">
        <f>AY766*'4a. Planning Risk Calculator'!$AV$100</f>
        <v>35.31</v>
      </c>
      <c r="BA766" s="88">
        <f t="shared" si="71"/>
        <v>0.625</v>
      </c>
      <c r="BB766" s="178">
        <f>BA766*'4a. Planning Risk Calculator'!$AV$104</f>
        <v>2.5</v>
      </c>
      <c r="BC766" s="112">
        <f>((BB766+AZ766+AX766+AV766+AT766+AR766+AP766+AN766+AL766+AJ766+AH7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47795221843007</v>
      </c>
      <c r="BD766" s="88">
        <f t="shared" si="72"/>
        <v>5</v>
      </c>
      <c r="BE766" s="88">
        <f>BD766*'4a. Planning Risk Calculator'!$BK$64</f>
        <v>13.75</v>
      </c>
      <c r="BF766" s="88">
        <f>((BE766+X766+Z766+AB766)/('4a. Planning Risk Calculator'!$BI$64+'4a. Planning Risk Calculator'!$AT$4+'4a. Planning Risk Calculator'!$AT$28+'4a. Planning Risk Calculator'!$AT$32))*10</f>
        <v>5.0604147263463775</v>
      </c>
      <c r="BG766" s="178">
        <f>((AD766+AF766)/('4a. Planning Risk Calculator'!$AT$44+'4a. Planning Risk Calculator'!$AT$48))*10</f>
        <v>3.9120792570664449</v>
      </c>
      <c r="BI766" s="80"/>
      <c r="BJ766" s="80"/>
      <c r="BK766" s="80"/>
      <c r="BL766" s="80"/>
      <c r="BM766" s="80"/>
      <c r="BN766" s="80"/>
      <c r="BO766" s="80"/>
      <c r="BP766" s="80"/>
      <c r="BQ766" s="80"/>
      <c r="BR766" s="80"/>
      <c r="BS766" s="80"/>
    </row>
    <row r="767" spans="2:71" x14ac:dyDescent="0.3">
      <c r="B767" s="102" t="s">
        <v>97</v>
      </c>
      <c r="C767" s="87">
        <v>10</v>
      </c>
      <c r="D767" s="87">
        <v>123</v>
      </c>
      <c r="E767" s="180">
        <v>1.43</v>
      </c>
      <c r="F767" s="87">
        <v>20</v>
      </c>
      <c r="G767" s="86">
        <v>93</v>
      </c>
      <c r="H767" s="85">
        <v>10</v>
      </c>
      <c r="I767" s="87">
        <v>376</v>
      </c>
      <c r="J767" s="87">
        <v>2213</v>
      </c>
      <c r="K767" s="86">
        <v>1.34</v>
      </c>
      <c r="L767" s="88">
        <v>4.0999999999999996</v>
      </c>
      <c r="M767" s="88">
        <v>0.6</v>
      </c>
      <c r="N767" s="88">
        <v>2</v>
      </c>
      <c r="O767" s="88">
        <v>1.2</v>
      </c>
      <c r="P767" s="87">
        <v>8</v>
      </c>
      <c r="Q767" s="87">
        <v>5</v>
      </c>
      <c r="R767" s="85" t="s">
        <v>186</v>
      </c>
      <c r="S767" s="87">
        <v>100</v>
      </c>
      <c r="T767" s="87">
        <v>1</v>
      </c>
      <c r="U767" s="87">
        <v>10</v>
      </c>
      <c r="V767" s="183">
        <v>3</v>
      </c>
      <c r="W767" s="112">
        <f>(((V767-'4a. Planning Risk Calculator'!$AI$4)/('4a. Planning Risk Calculator'!$AJ$4-'4a. Planning Risk Calculator'!$AI$4))*9)+1</f>
        <v>7</v>
      </c>
      <c r="X767" s="88">
        <f>W767*'4a. Planning Risk Calculator'!$AV$4</f>
        <v>14.875</v>
      </c>
      <c r="Y767" s="88">
        <f>IF(S767=0,0,10-(SQRT((S767/'4a. Planning Risk Calculator'!$AE$28)*81)))</f>
        <v>1</v>
      </c>
      <c r="Z767" s="88">
        <f>Y767*'4a. Planning Risk Calculator'!$AV$28</f>
        <v>4.875</v>
      </c>
      <c r="AA767" s="88">
        <f>IF(T767=0,0,(SQRT((T767/'4a. Planning Risk Calculator'!$AE$40)*100)))</f>
        <v>3.5355339059327378</v>
      </c>
      <c r="AB767" s="178">
        <f>AA767*'4a. Planning Risk Calculator'!AV$32</f>
        <v>16.793786053180504</v>
      </c>
      <c r="AC767" s="112">
        <f>SQRT(((F767-1)/(36-1))*81)+1</f>
        <v>7.6310955785170647</v>
      </c>
      <c r="AD767" s="88">
        <f>AC767*'4a. Planning Risk Calculator'!$AV$44</f>
        <v>27.983227486422074</v>
      </c>
      <c r="AE767" s="88">
        <f>10-((H767-2)/(71-2))*9</f>
        <v>8.9565217391304355</v>
      </c>
      <c r="AF767" s="178">
        <f>AE767*'4a. Planning Risk Calculator'!$AV$48</f>
        <v>11.939043478260871</v>
      </c>
      <c r="AG767" s="112">
        <f>ROUNDUP((I767/1300)*10, 0)</f>
        <v>3</v>
      </c>
      <c r="AH767" s="88">
        <f>AG767*'4a. Planning Risk Calculator'!$AV$64</f>
        <v>8.625</v>
      </c>
      <c r="AI767" s="88">
        <f>ROUNDUP((J767/3000)*10, 0)</f>
        <v>8</v>
      </c>
      <c r="AJ767" s="88">
        <f>AI767*'4a. Planning Risk Calculator'!$AV$68</f>
        <v>24</v>
      </c>
      <c r="AK767" s="88">
        <f t="shared" si="67"/>
        <v>1</v>
      </c>
      <c r="AL767" s="88">
        <f>AK767*'4a. Planning Risk Calculator'!$AV$72</f>
        <v>3.375</v>
      </c>
      <c r="AM767" s="88">
        <f>(K767/1.5)*10</f>
        <v>8.9333333333333336</v>
      </c>
      <c r="AN767" s="88">
        <f>AM767*'4a. Planning Risk Calculator'!$AV$76</f>
        <v>29.774800000000003</v>
      </c>
      <c r="AO767" s="88">
        <f>ROUNDUP((M767/3)*10,0)</f>
        <v>2</v>
      </c>
      <c r="AP767" s="88">
        <f>AO767*'4a. Planning Risk Calculator'!$AV$80</f>
        <v>5</v>
      </c>
      <c r="AQ767" s="88">
        <f>10-(SQRT((O767/N767)*100))</f>
        <v>2.254033307585166</v>
      </c>
      <c r="AR767" s="88">
        <f>AQ767*'4a. Planning Risk Calculator'!$AV$84</f>
        <v>9.5796415572369558</v>
      </c>
      <c r="AS767" s="88">
        <f>ROUNDUP(((H767-2)/(71-2))*10, 0)</f>
        <v>2</v>
      </c>
      <c r="AT767" s="88">
        <f>AS767*'4a. Planning Risk Calculator'!$AV$88</f>
        <v>6.5</v>
      </c>
      <c r="AU767" s="88">
        <f t="shared" si="68"/>
        <v>0</v>
      </c>
      <c r="AV767" s="88">
        <f>AU767*'4a. Planning Risk Calculator'!$AV$92</f>
        <v>0</v>
      </c>
      <c r="AW767" s="88">
        <f t="shared" si="69"/>
        <v>7</v>
      </c>
      <c r="AX767" s="88">
        <f>AW767*'4a. Planning Risk Calculator'!$AV$96</f>
        <v>19.25</v>
      </c>
      <c r="AY767" s="88">
        <f t="shared" si="70"/>
        <v>1</v>
      </c>
      <c r="AZ767" s="88">
        <f>AY767*'4a. Planning Risk Calculator'!$AV$100</f>
        <v>4.125</v>
      </c>
      <c r="BA767" s="88">
        <f t="shared" si="71"/>
        <v>0.15625</v>
      </c>
      <c r="BB767" s="178">
        <f>BA767*'4a. Planning Risk Calculator'!$AV$104</f>
        <v>0.625</v>
      </c>
      <c r="BC767" s="112">
        <f>((BB767+AZ767+AX767+AV767+AT767+AR767+AP767+AN767+AL767+AJ767+AH7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7424315969134</v>
      </c>
      <c r="BD767" s="88">
        <f t="shared" si="72"/>
        <v>4</v>
      </c>
      <c r="BE767" s="88">
        <f>BD767*'4a. Planning Risk Calculator'!$BK$64</f>
        <v>11</v>
      </c>
      <c r="BF767" s="88">
        <f>((BE767+X767+Z767+AB767)/('4a. Planning Risk Calculator'!$BI$64+'4a. Planning Risk Calculator'!$AT$4+'4a. Planning Risk Calculator'!$AT$28+'4a. Planning Risk Calculator'!$AT$32))*10</f>
        <v>3.2788817967710693</v>
      </c>
      <c r="BG767" s="178">
        <f>((AD767+AF767)/('4a. Planning Risk Calculator'!$AT$44+'4a. Planning Risk Calculator'!$AT$48))*10</f>
        <v>7.9844541929365889</v>
      </c>
      <c r="BI767" s="80"/>
      <c r="BJ767" s="80"/>
      <c r="BK767" s="80"/>
      <c r="BL767" s="80"/>
      <c r="BM767" s="80"/>
      <c r="BN767" s="80"/>
      <c r="BO767" s="80"/>
      <c r="BP767" s="80"/>
      <c r="BQ767" s="80"/>
      <c r="BR767" s="80"/>
      <c r="BS767" s="80"/>
    </row>
    <row r="768" spans="2:71" x14ac:dyDescent="0.3">
      <c r="B768" s="102" t="s">
        <v>105</v>
      </c>
      <c r="C768" s="87">
        <v>10</v>
      </c>
      <c r="D768" s="87">
        <v>293</v>
      </c>
      <c r="E768" s="180">
        <v>1.0900000000000001</v>
      </c>
      <c r="F768" s="87">
        <v>27</v>
      </c>
      <c r="G768" s="86">
        <v>29</v>
      </c>
      <c r="H768" s="85">
        <v>10</v>
      </c>
      <c r="I768" s="87">
        <v>1075</v>
      </c>
      <c r="J768" s="87">
        <v>983</v>
      </c>
      <c r="K768" s="86">
        <v>1.22</v>
      </c>
      <c r="L768" s="88">
        <v>5.2</v>
      </c>
      <c r="M768" s="88">
        <v>1</v>
      </c>
      <c r="N768" s="88">
        <v>0.98299999999999998</v>
      </c>
      <c r="O768" s="88">
        <v>0.5</v>
      </c>
      <c r="P768" s="87">
        <v>5</v>
      </c>
      <c r="Q768" s="87">
        <v>2</v>
      </c>
      <c r="R768" s="85" t="s">
        <v>185</v>
      </c>
      <c r="S768" s="87">
        <v>0</v>
      </c>
      <c r="T768" s="87">
        <v>0</v>
      </c>
      <c r="U768" s="87">
        <v>7.6</v>
      </c>
      <c r="V768" s="183">
        <v>3</v>
      </c>
      <c r="W768" s="112">
        <f>(((V768-'4a. Planning Risk Calculator'!$AI$4)/('4a. Planning Risk Calculator'!$AJ$4-'4a. Planning Risk Calculator'!$AI$4))*9)+1</f>
        <v>7</v>
      </c>
      <c r="X768" s="88">
        <f>W768*'4a. Planning Risk Calculator'!$AV$4</f>
        <v>14.875</v>
      </c>
      <c r="Y768" s="88">
        <f>IF(S768=0,0,10-(SQRT((S768/'4a. Planning Risk Calculator'!$AE$28)*81)))</f>
        <v>0</v>
      </c>
      <c r="Z768" s="88">
        <f>Y768*'4a. Planning Risk Calculator'!$AV$28</f>
        <v>0</v>
      </c>
      <c r="AA768" s="88">
        <f>IF(T768=0,0,(SQRT((T768/'4a. Planning Risk Calculator'!$AE$40)*100)))</f>
        <v>0</v>
      </c>
      <c r="AB768" s="178">
        <f>AA768*'4a. Planning Risk Calculator'!AV$32</f>
        <v>0</v>
      </c>
      <c r="AC768" s="112">
        <f>SQRT(((F768-1)/(36-1))*81)+1</f>
        <v>8.7570244663420116</v>
      </c>
      <c r="AD768" s="88">
        <f>AC768*'4a. Planning Risk Calculator'!$AV$44</f>
        <v>32.112008718076154</v>
      </c>
      <c r="AE768" s="88">
        <f>10-((H768-2)/(71-2))*9</f>
        <v>8.9565217391304355</v>
      </c>
      <c r="AF768" s="178">
        <f>AE768*'4a. Planning Risk Calculator'!$AV$48</f>
        <v>11.939043478260871</v>
      </c>
      <c r="AG768" s="112">
        <f>ROUNDUP((I768/1300)*10, 0)</f>
        <v>9</v>
      </c>
      <c r="AH768" s="88">
        <f>AG768*'4a. Planning Risk Calculator'!$AV$64</f>
        <v>25.875</v>
      </c>
      <c r="AI768" s="88">
        <f>ROUNDUP((J768/3000)*10, 0)</f>
        <v>4</v>
      </c>
      <c r="AJ768" s="88">
        <f>AI768*'4a. Planning Risk Calculator'!$AV$68</f>
        <v>12</v>
      </c>
      <c r="AK768" s="88">
        <f t="shared" si="67"/>
        <v>1</v>
      </c>
      <c r="AL768" s="88">
        <f>AK768*'4a. Planning Risk Calculator'!$AV$72</f>
        <v>3.375</v>
      </c>
      <c r="AM768" s="88">
        <f>(K768/1.5)*10</f>
        <v>8.1333333333333329</v>
      </c>
      <c r="AN768" s="88">
        <f>AM768*'4a. Planning Risk Calculator'!$AV$76</f>
        <v>27.1084</v>
      </c>
      <c r="AO768" s="88">
        <f>ROUNDUP((M768/3)*10,0)</f>
        <v>4</v>
      </c>
      <c r="AP768" s="88">
        <f>AO768*'4a. Planning Risk Calculator'!$AV$80</f>
        <v>10</v>
      </c>
      <c r="AQ768" s="88">
        <f>10-(SQRT((O768/N768)*100))</f>
        <v>2.8680507644634341</v>
      </c>
      <c r="AR768" s="88">
        <f>AQ768*'4a. Planning Risk Calculator'!$AV$84</f>
        <v>12.189215748969595</v>
      </c>
      <c r="AS768" s="88">
        <f>ROUNDUP(((H768-2)/(71-2))*10, 0)</f>
        <v>2</v>
      </c>
      <c r="AT768" s="88">
        <f>AS768*'4a. Planning Risk Calculator'!$AV$88</f>
        <v>6.5</v>
      </c>
      <c r="AU768" s="88">
        <f t="shared" si="68"/>
        <v>8.4</v>
      </c>
      <c r="AV768" s="88">
        <f>AU768*'4a. Planning Risk Calculator'!$AV$92</f>
        <v>26.602799999999998</v>
      </c>
      <c r="AW768" s="88">
        <f t="shared" si="69"/>
        <v>7</v>
      </c>
      <c r="AX768" s="88">
        <f>AW768*'4a. Planning Risk Calculator'!$AV$96</f>
        <v>19.25</v>
      </c>
      <c r="AY768" s="88">
        <f t="shared" si="70"/>
        <v>0</v>
      </c>
      <c r="AZ768" s="88">
        <f>AY768*'4a. Planning Risk Calculator'!$AV$100</f>
        <v>0</v>
      </c>
      <c r="BA768" s="88">
        <f t="shared" si="71"/>
        <v>0</v>
      </c>
      <c r="BB768" s="178">
        <f>BA768*'4a. Planning Risk Calculator'!$AV$104</f>
        <v>0</v>
      </c>
      <c r="BC768" s="112">
        <f>((BB768+AZ768+AX768+AV768+AT768+AR768+AP768+AN768+AL768+AJ768+AH7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17178361493396</v>
      </c>
      <c r="BD768" s="88">
        <f t="shared" si="72"/>
        <v>4</v>
      </c>
      <c r="BE768" s="88">
        <f>BD768*'4a. Planning Risk Calculator'!$BK$64</f>
        <v>11</v>
      </c>
      <c r="BF768" s="88">
        <f>((BE768+X768+Z768+AB768)/('4a. Planning Risk Calculator'!$BI$64+'4a. Planning Risk Calculator'!$AT$4+'4a. Planning Risk Calculator'!$AT$28+'4a. Planning Risk Calculator'!$AT$32))*10</f>
        <v>1.7844827586206895</v>
      </c>
      <c r="BG768" s="178">
        <f>((AD768+AF768)/('4a. Planning Risk Calculator'!$AT$44+'4a. Planning Risk Calculator'!$AT$48))*10</f>
        <v>8.8102104392674043</v>
      </c>
      <c r="BI768" s="80"/>
      <c r="BJ768" s="80"/>
      <c r="BK768" s="80"/>
      <c r="BL768" s="80"/>
      <c r="BM768" s="80"/>
      <c r="BN768" s="80"/>
      <c r="BO768" s="80"/>
      <c r="BP768" s="80"/>
      <c r="BQ768" s="80"/>
      <c r="BR768" s="80"/>
      <c r="BS768" s="80"/>
    </row>
    <row r="769" spans="2:71" x14ac:dyDescent="0.3">
      <c r="B769" s="102" t="s">
        <v>111</v>
      </c>
      <c r="C769" s="87">
        <v>6</v>
      </c>
      <c r="D769" s="87">
        <v>129</v>
      </c>
      <c r="E769" s="180">
        <v>1.17</v>
      </c>
      <c r="F769" s="87">
        <v>18</v>
      </c>
      <c r="G769" s="86">
        <v>151</v>
      </c>
      <c r="H769" s="85">
        <v>57</v>
      </c>
      <c r="I769" s="87">
        <v>834</v>
      </c>
      <c r="J769" s="87">
        <v>1553</v>
      </c>
      <c r="K769" s="86">
        <v>0.59</v>
      </c>
      <c r="L769" s="88">
        <v>7.8</v>
      </c>
      <c r="M769" s="88">
        <v>1</v>
      </c>
      <c r="N769" s="88">
        <v>1.5529999999999999</v>
      </c>
      <c r="O769" s="88">
        <v>0.3</v>
      </c>
      <c r="P769" s="87">
        <v>1</v>
      </c>
      <c r="Q769" s="87">
        <v>2</v>
      </c>
      <c r="R769" s="85" t="s">
        <v>185</v>
      </c>
      <c r="S769" s="87">
        <v>0</v>
      </c>
      <c r="T769" s="87">
        <v>0</v>
      </c>
      <c r="U769" s="87">
        <v>6</v>
      </c>
      <c r="V769" s="183">
        <v>3</v>
      </c>
      <c r="W769" s="112">
        <f>(((V769-'4a. Planning Risk Calculator'!$AI$4)/('4a. Planning Risk Calculator'!$AJ$4-'4a. Planning Risk Calculator'!$AI$4))*9)+1</f>
        <v>7</v>
      </c>
      <c r="X769" s="88">
        <f>W769*'4a. Planning Risk Calculator'!$AV$4</f>
        <v>14.875</v>
      </c>
      <c r="Y769" s="88">
        <f>IF(S769=0,0,10-(SQRT((S769/'4a. Planning Risk Calculator'!$AE$28)*81)))</f>
        <v>0</v>
      </c>
      <c r="Z769" s="88">
        <f>Y769*'4a. Planning Risk Calculator'!$AV$28</f>
        <v>0</v>
      </c>
      <c r="AA769" s="88">
        <f>IF(T769=0,0,(SQRT((T769/'4a. Planning Risk Calculator'!$AE$40)*100)))</f>
        <v>0</v>
      </c>
      <c r="AB769" s="178">
        <f>AA769*'4a. Planning Risk Calculator'!AV$32</f>
        <v>0</v>
      </c>
      <c r="AC769" s="112">
        <f>SQRT(((F769-1)/(36-1))*81)+1</f>
        <v>7.2723884719345264</v>
      </c>
      <c r="AD769" s="88">
        <f>AC769*'4a. Planning Risk Calculator'!$AV$44</f>
        <v>26.667848526583906</v>
      </c>
      <c r="AE769" s="88">
        <f>10-((H769-2)/(71-2))*9</f>
        <v>2.8260869565217392</v>
      </c>
      <c r="AF769" s="178">
        <f>AE769*'4a. Planning Risk Calculator'!$AV$48</f>
        <v>3.7671739130434783</v>
      </c>
      <c r="AG769" s="112">
        <f>ROUNDUP((I769/1300)*10, 0)</f>
        <v>7</v>
      </c>
      <c r="AH769" s="88">
        <f>AG769*'4a. Planning Risk Calculator'!$AV$64</f>
        <v>20.125</v>
      </c>
      <c r="AI769" s="88">
        <f>ROUNDUP((J769/3000)*10, 0)</f>
        <v>6</v>
      </c>
      <c r="AJ769" s="88">
        <f>AI769*'4a. Planning Risk Calculator'!$AV$68</f>
        <v>18</v>
      </c>
      <c r="AK769" s="88">
        <f t="shared" si="67"/>
        <v>1</v>
      </c>
      <c r="AL769" s="88">
        <f>AK769*'4a. Planning Risk Calculator'!$AV$72</f>
        <v>3.375</v>
      </c>
      <c r="AM769" s="88">
        <f>(K769/1.5)*10</f>
        <v>3.9333333333333331</v>
      </c>
      <c r="AN769" s="88">
        <f>AM769*'4a. Planning Risk Calculator'!$AV$76</f>
        <v>13.1098</v>
      </c>
      <c r="AO769" s="88">
        <f>ROUNDUP((M769/3)*10,0)</f>
        <v>4</v>
      </c>
      <c r="AP769" s="88">
        <f>AO769*'4a. Planning Risk Calculator'!$AV$80</f>
        <v>10</v>
      </c>
      <c r="AQ769" s="88">
        <f>10-(SQRT((O769/N769)*100))</f>
        <v>5.6048378759609738</v>
      </c>
      <c r="AR769" s="88">
        <f>AQ769*'4a. Planning Risk Calculator'!$AV$84</f>
        <v>23.820560972834137</v>
      </c>
      <c r="AS769" s="88">
        <f>ROUNDUP(((H769-2)/(71-2))*10, 0)</f>
        <v>8</v>
      </c>
      <c r="AT769" s="88">
        <f>AS769*'4a. Planning Risk Calculator'!$AV$88</f>
        <v>26</v>
      </c>
      <c r="AU769" s="88">
        <f t="shared" si="68"/>
        <v>8.4</v>
      </c>
      <c r="AV769" s="88">
        <f>AU769*'4a. Planning Risk Calculator'!$AV$92</f>
        <v>26.602799999999998</v>
      </c>
      <c r="AW769" s="88">
        <f t="shared" si="69"/>
        <v>7</v>
      </c>
      <c r="AX769" s="88">
        <f>AW769*'4a. Planning Risk Calculator'!$AV$96</f>
        <v>19.25</v>
      </c>
      <c r="AY769" s="88">
        <f t="shared" si="70"/>
        <v>0</v>
      </c>
      <c r="AZ769" s="88">
        <f>AY769*'4a. Planning Risk Calculator'!$AV$100</f>
        <v>0</v>
      </c>
      <c r="BA769" s="88">
        <f t="shared" si="71"/>
        <v>0</v>
      </c>
      <c r="BB769" s="178">
        <f>BA769*'4a. Planning Risk Calculator'!$AV$104</f>
        <v>0</v>
      </c>
      <c r="BC769" s="112">
        <f>((BB769+AZ769+AX769+AV769+AT769+AR769+AP769+AN769+AL769+AJ769+AH7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63320402139012</v>
      </c>
      <c r="BD769" s="88">
        <f t="shared" si="72"/>
        <v>5</v>
      </c>
      <c r="BE769" s="88">
        <f>BD769*'4a. Planning Risk Calculator'!$BK$64</f>
        <v>13.75</v>
      </c>
      <c r="BF769" s="88">
        <f>((BE769+X769+Z769+AB769)/('4a. Planning Risk Calculator'!$BI$64+'4a. Planning Risk Calculator'!$AT$4+'4a. Planning Risk Calculator'!$AT$28+'4a. Planning Risk Calculator'!$AT$32))*10</f>
        <v>1.9741379310344829</v>
      </c>
      <c r="BG769" s="178">
        <f>((AD769+AF769)/('4a. Planning Risk Calculator'!$AT$44+'4a. Planning Risk Calculator'!$AT$48))*10</f>
        <v>6.0870044879254772</v>
      </c>
      <c r="BI769" s="80"/>
      <c r="BJ769" s="80"/>
      <c r="BK769" s="80"/>
      <c r="BL769" s="80"/>
      <c r="BM769" s="80"/>
      <c r="BN769" s="80"/>
      <c r="BO769" s="80"/>
      <c r="BP769" s="80"/>
      <c r="BQ769" s="80"/>
      <c r="BR769" s="80"/>
      <c r="BS769" s="80"/>
    </row>
    <row r="770" spans="2:71" x14ac:dyDescent="0.3">
      <c r="B770" s="102" t="s">
        <v>102</v>
      </c>
      <c r="C770" s="87">
        <v>10</v>
      </c>
      <c r="D770" s="87">
        <v>95</v>
      </c>
      <c r="E770" s="180">
        <v>0.5</v>
      </c>
      <c r="F770" s="87">
        <v>10</v>
      </c>
      <c r="G770" s="86">
        <v>21</v>
      </c>
      <c r="H770" s="85">
        <v>38</v>
      </c>
      <c r="I770" s="87">
        <v>588</v>
      </c>
      <c r="J770" s="87">
        <v>2463</v>
      </c>
      <c r="K770" s="86">
        <v>0.17</v>
      </c>
      <c r="L770" s="88">
        <v>3.6</v>
      </c>
      <c r="M770" s="88">
        <v>0.6</v>
      </c>
      <c r="N770" s="88">
        <v>2</v>
      </c>
      <c r="O770" s="88">
        <v>2</v>
      </c>
      <c r="P770" s="87">
        <v>28</v>
      </c>
      <c r="Q770" s="87">
        <v>2</v>
      </c>
      <c r="R770" s="85" t="s">
        <v>186</v>
      </c>
      <c r="S770" s="87">
        <v>40</v>
      </c>
      <c r="T770" s="87">
        <v>4</v>
      </c>
      <c r="U770" s="87">
        <v>7.6</v>
      </c>
      <c r="V770" s="183">
        <v>3</v>
      </c>
      <c r="W770" s="112">
        <f>(((V770-'4a. Planning Risk Calculator'!$AI$4)/('4a. Planning Risk Calculator'!$AJ$4-'4a. Planning Risk Calculator'!$AI$4))*9)+1</f>
        <v>7</v>
      </c>
      <c r="X770" s="88">
        <f>W770*'4a. Planning Risk Calculator'!$AV$4</f>
        <v>14.875</v>
      </c>
      <c r="Y770" s="88">
        <f>IF(S770=0,0,10-(SQRT((S770/'4a. Planning Risk Calculator'!$AE$28)*81)))</f>
        <v>4.3079002116969169</v>
      </c>
      <c r="Z770" s="88">
        <f>Y770*'4a. Planning Risk Calculator'!$AV$28</f>
        <v>21.001013532022469</v>
      </c>
      <c r="AA770" s="88">
        <f>IF(T770=0,0,(SQRT((T770/'4a. Planning Risk Calculator'!$AE$40)*100)))</f>
        <v>7.0710678118654755</v>
      </c>
      <c r="AB770" s="178">
        <f>AA770*'4a. Planning Risk Calculator'!AV$32</f>
        <v>33.587572106361009</v>
      </c>
      <c r="AC770" s="112">
        <f>SQRT(((F770-1)/(36-1))*81)+1</f>
        <v>5.5638329755339893</v>
      </c>
      <c r="AD770" s="88">
        <f>AC770*'4a. Planning Risk Calculator'!$AV$44</f>
        <v>20.402575521283136</v>
      </c>
      <c r="AE770" s="88">
        <f>10-((H770-2)/(71-2))*9</f>
        <v>5.304347826086957</v>
      </c>
      <c r="AF770" s="178">
        <f>AE770*'4a. Planning Risk Calculator'!$AV$48</f>
        <v>7.0706956521739137</v>
      </c>
      <c r="AG770" s="112">
        <f>ROUNDUP((I770/1300)*10, 0)</f>
        <v>5</v>
      </c>
      <c r="AH770" s="88">
        <f>AG770*'4a. Planning Risk Calculator'!$AV$64</f>
        <v>14.375</v>
      </c>
      <c r="AI770" s="88">
        <f>ROUNDUP((J770/3000)*10, 0)</f>
        <v>9</v>
      </c>
      <c r="AJ770" s="88">
        <f>AI770*'4a. Planning Risk Calculator'!$AV$68</f>
        <v>27</v>
      </c>
      <c r="AK770" s="88">
        <f t="shared" si="67"/>
        <v>3</v>
      </c>
      <c r="AL770" s="88">
        <f>AK770*'4a. Planning Risk Calculator'!$AV$72</f>
        <v>10.125</v>
      </c>
      <c r="AM770" s="88">
        <f>(K770/1.5)*10</f>
        <v>1.1333333333333333</v>
      </c>
      <c r="AN770" s="88">
        <f>AM770*'4a. Planning Risk Calculator'!$AV$76</f>
        <v>3.7774000000000001</v>
      </c>
      <c r="AO770" s="88">
        <f>ROUNDUP((M770/3)*10,0)</f>
        <v>2</v>
      </c>
      <c r="AP770" s="88">
        <f>AO770*'4a. Planning Risk Calculator'!$AV$80</f>
        <v>5</v>
      </c>
      <c r="AQ770" s="88">
        <f>10-(SQRT((O770/N770)*100))</f>
        <v>0</v>
      </c>
      <c r="AR770" s="88">
        <f>AQ770*'4a. Planning Risk Calculator'!$AV$84</f>
        <v>0</v>
      </c>
      <c r="AS770" s="88">
        <f>ROUNDUP(((H770-2)/(71-2))*10, 0)</f>
        <v>6</v>
      </c>
      <c r="AT770" s="88">
        <f>AS770*'4a. Planning Risk Calculator'!$AV$88</f>
        <v>19.5</v>
      </c>
      <c r="AU770" s="88">
        <f t="shared" si="68"/>
        <v>8.4</v>
      </c>
      <c r="AV770" s="88">
        <f>AU770*'4a. Planning Risk Calculator'!$AV$92</f>
        <v>26.602799999999998</v>
      </c>
      <c r="AW770" s="88">
        <f t="shared" si="69"/>
        <v>7</v>
      </c>
      <c r="AX770" s="88">
        <f>AW770*'4a. Planning Risk Calculator'!$AV$96</f>
        <v>19.25</v>
      </c>
      <c r="AY770" s="88">
        <f t="shared" si="70"/>
        <v>8.56</v>
      </c>
      <c r="AZ770" s="88">
        <f>AY770*'4a. Planning Risk Calculator'!$AV$100</f>
        <v>35.31</v>
      </c>
      <c r="BA770" s="88">
        <f t="shared" si="71"/>
        <v>2.5</v>
      </c>
      <c r="BB770" s="178">
        <f>BA770*'4a. Planning Risk Calculator'!$AV$104</f>
        <v>10</v>
      </c>
      <c r="BC770" s="112">
        <f>((BB770+AZ770+AX770+AV770+AT770+AR770+AP770+AN770+AL770+AJ770+AH7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7309215017065</v>
      </c>
      <c r="BD770" s="88">
        <f t="shared" si="72"/>
        <v>5</v>
      </c>
      <c r="BE770" s="88">
        <f>BD770*'4a. Planning Risk Calculator'!$BK$64</f>
        <v>13.75</v>
      </c>
      <c r="BF770" s="88">
        <f>((BE770+X770+Z770+AB770)/('4a. Planning Risk Calculator'!$BI$64+'4a. Planning Risk Calculator'!$AT$4+'4a. Planning Risk Calculator'!$AT$28+'4a. Planning Risk Calculator'!$AT$32))*10</f>
        <v>5.7388679750609297</v>
      </c>
      <c r="BG770" s="178">
        <f>((AD770+AF770)/('4a. Planning Risk Calculator'!$AT$44+'4a. Planning Risk Calculator'!$AT$48))*10</f>
        <v>5.49465423469141</v>
      </c>
      <c r="BI770" s="80"/>
      <c r="BJ770" s="80"/>
      <c r="BK770" s="80"/>
      <c r="BL770" s="80"/>
      <c r="BM770" s="80"/>
      <c r="BN770" s="80"/>
      <c r="BO770" s="80"/>
      <c r="BP770" s="80"/>
      <c r="BQ770" s="80"/>
      <c r="BR770" s="80"/>
      <c r="BS770" s="80"/>
    </row>
    <row r="771" spans="2:71" x14ac:dyDescent="0.3">
      <c r="B771" s="102" t="s">
        <v>99</v>
      </c>
      <c r="C771" s="87">
        <v>10</v>
      </c>
      <c r="D771" s="87">
        <v>110</v>
      </c>
      <c r="E771" s="180">
        <v>1.17</v>
      </c>
      <c r="F771" s="87">
        <v>17</v>
      </c>
      <c r="G771" s="86">
        <v>190</v>
      </c>
      <c r="H771" s="85">
        <v>15</v>
      </c>
      <c r="I771" s="87">
        <v>175</v>
      </c>
      <c r="J771" s="87">
        <v>675</v>
      </c>
      <c r="K771" s="86">
        <v>1.1299999999999999</v>
      </c>
      <c r="L771" s="88">
        <v>1.6</v>
      </c>
      <c r="M771" s="88">
        <v>0.1</v>
      </c>
      <c r="N771" s="88">
        <v>0.67500000000000004</v>
      </c>
      <c r="O771" s="88">
        <v>0.6</v>
      </c>
      <c r="P771" s="87">
        <v>26</v>
      </c>
      <c r="Q771" s="87">
        <v>5</v>
      </c>
      <c r="R771" s="85" t="s">
        <v>185</v>
      </c>
      <c r="S771" s="87">
        <v>0</v>
      </c>
      <c r="T771" s="87">
        <v>0</v>
      </c>
      <c r="U771" s="87">
        <v>10</v>
      </c>
      <c r="V771" s="183">
        <v>3</v>
      </c>
      <c r="W771" s="112">
        <f>(((V771-'4a. Planning Risk Calculator'!$AI$4)/('4a. Planning Risk Calculator'!$AJ$4-'4a. Planning Risk Calculator'!$AI$4))*9)+1</f>
        <v>7</v>
      </c>
      <c r="X771" s="88">
        <f>W771*'4a. Planning Risk Calculator'!$AV$4</f>
        <v>14.875</v>
      </c>
      <c r="Y771" s="88">
        <f>IF(S771=0,0,10-(SQRT((S771/'4a. Planning Risk Calculator'!$AE$28)*81)))</f>
        <v>0</v>
      </c>
      <c r="Z771" s="88">
        <f>Y771*'4a. Planning Risk Calculator'!$AV$28</f>
        <v>0</v>
      </c>
      <c r="AA771" s="88">
        <f>IF(T771=0,0,(SQRT((T771/'4a. Planning Risk Calculator'!$AE$40)*100)))</f>
        <v>0</v>
      </c>
      <c r="AB771" s="178">
        <f>AA771*'4a. Planning Risk Calculator'!AV$32</f>
        <v>0</v>
      </c>
      <c r="AC771" s="112">
        <f>SQRT(((F771-1)/(36-1))*81)+1</f>
        <v>7.0851106340453187</v>
      </c>
      <c r="AD771" s="88">
        <f>AC771*'4a. Planning Risk Calculator'!$AV$44</f>
        <v>25.981100695044184</v>
      </c>
      <c r="AE771" s="88">
        <f>10-((H771-2)/(71-2))*9</f>
        <v>8.304347826086957</v>
      </c>
      <c r="AF771" s="178">
        <f>AE771*'4a. Planning Risk Calculator'!$AV$48</f>
        <v>11.069695652173912</v>
      </c>
      <c r="AG771" s="112">
        <f>ROUNDUP((I771/1300)*10, 0)</f>
        <v>2</v>
      </c>
      <c r="AH771" s="88">
        <f>AG771*'4a. Planning Risk Calculator'!$AV$64</f>
        <v>5.75</v>
      </c>
      <c r="AI771" s="88">
        <f>ROUNDUP((J771/3000)*10, 0)</f>
        <v>3</v>
      </c>
      <c r="AJ771" s="88">
        <f>AI771*'4a. Planning Risk Calculator'!$AV$68</f>
        <v>9</v>
      </c>
      <c r="AK771" s="88">
        <f t="shared" ref="AK771:AK834" si="73">ROUNDUP((P771/100)*10,0)</f>
        <v>3</v>
      </c>
      <c r="AL771" s="88">
        <f>AK771*'4a. Planning Risk Calculator'!$AV$72</f>
        <v>10.125</v>
      </c>
      <c r="AM771" s="88">
        <f>(K771/1.5)*10</f>
        <v>7.5333333333333332</v>
      </c>
      <c r="AN771" s="88">
        <f>AM771*'4a. Planning Risk Calculator'!$AV$76</f>
        <v>25.108600000000003</v>
      </c>
      <c r="AO771" s="88">
        <f>ROUNDUP((M771/3)*10,0)</f>
        <v>1</v>
      </c>
      <c r="AP771" s="88">
        <f>AO771*'4a. Planning Risk Calculator'!$AV$80</f>
        <v>2.5</v>
      </c>
      <c r="AQ771" s="88">
        <f>10-(SQRT((O771/N771)*100))</f>
        <v>0.57190958417936599</v>
      </c>
      <c r="AR771" s="88">
        <f>AQ771*'4a. Planning Risk Calculator'!$AV$84</f>
        <v>2.4306157327623055</v>
      </c>
      <c r="AS771" s="88">
        <f>ROUNDUP(((H771-2)/(71-2))*10, 0)</f>
        <v>2</v>
      </c>
      <c r="AT771" s="88">
        <f>AS771*'4a. Planning Risk Calculator'!$AV$88</f>
        <v>6.5</v>
      </c>
      <c r="AU771" s="88">
        <f t="shared" ref="AU771:AU834" si="74">10-((((Q771/5)*10)^2)/10)</f>
        <v>0</v>
      </c>
      <c r="AV771" s="88">
        <f>AU771*'4a. Planning Risk Calculator'!$AV$92</f>
        <v>0</v>
      </c>
      <c r="AW771" s="88">
        <f t="shared" ref="AW771:AW834" si="75">ROUNDUP((((V771-1)/(4-1))*9)+1, 0)</f>
        <v>7</v>
      </c>
      <c r="AX771" s="88">
        <f>AW771*'4a. Planning Risk Calculator'!$AV$96</f>
        <v>19.25</v>
      </c>
      <c r="AY771" s="88">
        <f t="shared" ref="AY771:AY834" si="76">IF(S771=0, 0, 10-((((S771/100)*9)^2)/9))</f>
        <v>0</v>
      </c>
      <c r="AZ771" s="88">
        <f>AY771*'4a. Planning Risk Calculator'!$AV$100</f>
        <v>0</v>
      </c>
      <c r="BA771" s="88">
        <f t="shared" ref="BA771:BA834" si="77">IF(T771=0, 0, ((((T771/8)*10)^2)/10))</f>
        <v>0</v>
      </c>
      <c r="BB771" s="178">
        <f>BA771*'4a. Planning Risk Calculator'!$AV$104</f>
        <v>0</v>
      </c>
      <c r="BC771" s="112">
        <f>((BB771+AZ771+AX771+AV771+AT771+AR771+AP771+AN771+AL771+AJ771+AH7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24359244440221</v>
      </c>
      <c r="BD771" s="88">
        <f t="shared" ref="BD771:BD834" si="78">ROUNDUP((BC771/10)*10, 0)</f>
        <v>3</v>
      </c>
      <c r="BE771" s="88">
        <f>BD771*'4a. Planning Risk Calculator'!$BK$64</f>
        <v>8.25</v>
      </c>
      <c r="BF771" s="88">
        <f>((BE771+X771+Z771+AB771)/('4a. Planning Risk Calculator'!$BI$64+'4a. Planning Risk Calculator'!$AT$4+'4a. Planning Risk Calculator'!$AT$28+'4a. Planning Risk Calculator'!$AT$32))*10</f>
        <v>1.5948275862068968</v>
      </c>
      <c r="BG771" s="178">
        <f>((AD771+AF771)/('4a. Planning Risk Calculator'!$AT$44+'4a. Planning Risk Calculator'!$AT$48))*10</f>
        <v>7.4101592694436196</v>
      </c>
      <c r="BI771" s="80"/>
      <c r="BJ771" s="80"/>
      <c r="BK771" s="80"/>
      <c r="BL771" s="80"/>
      <c r="BM771" s="80"/>
      <c r="BN771" s="80"/>
      <c r="BO771" s="80"/>
      <c r="BP771" s="80"/>
      <c r="BQ771" s="80"/>
      <c r="BR771" s="80"/>
      <c r="BS771" s="80"/>
    </row>
    <row r="772" spans="2:71" x14ac:dyDescent="0.3">
      <c r="B772" s="102" t="s">
        <v>20</v>
      </c>
      <c r="C772" s="87">
        <v>15</v>
      </c>
      <c r="D772" s="87">
        <v>317</v>
      </c>
      <c r="E772" s="180">
        <v>1</v>
      </c>
      <c r="F772" s="87">
        <v>26</v>
      </c>
      <c r="G772" s="86">
        <v>138</v>
      </c>
      <c r="H772" s="85">
        <v>68</v>
      </c>
      <c r="I772" s="87">
        <v>317</v>
      </c>
      <c r="J772" s="87">
        <v>80</v>
      </c>
      <c r="K772" s="86">
        <v>0.55000000000000004</v>
      </c>
      <c r="L772" s="88">
        <v>12.7</v>
      </c>
      <c r="M772" s="88">
        <v>3</v>
      </c>
      <c r="N772" s="88">
        <v>0.08</v>
      </c>
      <c r="O772" s="88">
        <v>0.08</v>
      </c>
      <c r="P772" s="87">
        <v>32</v>
      </c>
      <c r="Q772" s="87">
        <v>5</v>
      </c>
      <c r="R772" s="85" t="s">
        <v>186</v>
      </c>
      <c r="S772" s="87">
        <v>100</v>
      </c>
      <c r="T772" s="87">
        <v>8</v>
      </c>
      <c r="U772" s="87">
        <v>15</v>
      </c>
      <c r="V772" s="183">
        <v>3</v>
      </c>
      <c r="W772" s="112">
        <f>(((V772-'4a. Planning Risk Calculator'!$AI$4)/('4a. Planning Risk Calculator'!$AJ$4-'4a. Planning Risk Calculator'!$AI$4))*9)+1</f>
        <v>7</v>
      </c>
      <c r="X772" s="88">
        <f>W772*'4a. Planning Risk Calculator'!$AV$4</f>
        <v>14.875</v>
      </c>
      <c r="Y772" s="88">
        <f>IF(S772=0,0,10-(SQRT((S772/'4a. Planning Risk Calculator'!$AE$28)*81)))</f>
        <v>1</v>
      </c>
      <c r="Z772" s="88">
        <f>Y772*'4a. Planning Risk Calculator'!$AV$28</f>
        <v>4.875</v>
      </c>
      <c r="AA772" s="88">
        <f>IF(T772=0,0,(SQRT((T772/'4a. Planning Risk Calculator'!$AE$40)*100)))</f>
        <v>10</v>
      </c>
      <c r="AB772" s="178">
        <f>AA772*'4a. Planning Risk Calculator'!AV$32</f>
        <v>47.5</v>
      </c>
      <c r="AC772" s="112">
        <f>SQRT(((F772-1)/(36-1))*81)+1</f>
        <v>8.6063882925566482</v>
      </c>
      <c r="AD772" s="88">
        <f>AC772*'4a. Planning Risk Calculator'!$AV$44</f>
        <v>31.559625868805227</v>
      </c>
      <c r="AE772" s="88">
        <f>10-((H772-2)/(71-2))*9</f>
        <v>1.391304347826086</v>
      </c>
      <c r="AF772" s="178">
        <f>AE772*'4a. Planning Risk Calculator'!$AV$48</f>
        <v>1.8546086956521726</v>
      </c>
      <c r="AG772" s="112">
        <f>ROUNDUP((I772/1300)*10, 0)</f>
        <v>3</v>
      </c>
      <c r="AH772" s="88">
        <f>AG772*'4a. Planning Risk Calculator'!$AV$64</f>
        <v>8.625</v>
      </c>
      <c r="AI772" s="88">
        <f>ROUNDUP((J772/3000)*10, 0)</f>
        <v>1</v>
      </c>
      <c r="AJ772" s="88">
        <f>AI772*'4a. Planning Risk Calculator'!$AV$68</f>
        <v>3</v>
      </c>
      <c r="AK772" s="88">
        <f t="shared" si="73"/>
        <v>4</v>
      </c>
      <c r="AL772" s="88">
        <f>AK772*'4a. Planning Risk Calculator'!$AV$72</f>
        <v>13.5</v>
      </c>
      <c r="AM772" s="88">
        <f>(K772/1.5)*10</f>
        <v>3.666666666666667</v>
      </c>
      <c r="AN772" s="88">
        <f>AM772*'4a. Planning Risk Calculator'!$AV$76</f>
        <v>12.221000000000002</v>
      </c>
      <c r="AO772" s="88">
        <f>ROUNDUP((M772/3)*10,0)</f>
        <v>10</v>
      </c>
      <c r="AP772" s="88">
        <f>AO772*'4a. Planning Risk Calculator'!$AV$80</f>
        <v>25</v>
      </c>
      <c r="AQ772" s="88">
        <f>10-(SQRT((O772/N772)*100))</f>
        <v>0</v>
      </c>
      <c r="AR772" s="88">
        <f>AQ772*'4a. Planning Risk Calculator'!$AV$84</f>
        <v>0</v>
      </c>
      <c r="AS772" s="88">
        <f>ROUNDUP(((H772-2)/(71-2))*10, 0)</f>
        <v>10</v>
      </c>
      <c r="AT772" s="88">
        <f>AS772*'4a. Planning Risk Calculator'!$AV$88</f>
        <v>32.5</v>
      </c>
      <c r="AU772" s="88">
        <f t="shared" si="74"/>
        <v>0</v>
      </c>
      <c r="AV772" s="88">
        <f>AU772*'4a. Planning Risk Calculator'!$AV$92</f>
        <v>0</v>
      </c>
      <c r="AW772" s="88">
        <f t="shared" si="75"/>
        <v>7</v>
      </c>
      <c r="AX772" s="88">
        <f>AW772*'4a. Planning Risk Calculator'!$AV$96</f>
        <v>19.25</v>
      </c>
      <c r="AY772" s="88">
        <f t="shared" si="76"/>
        <v>1</v>
      </c>
      <c r="AZ772" s="88">
        <f>AY772*'4a. Planning Risk Calculator'!$AV$100</f>
        <v>4.125</v>
      </c>
      <c r="BA772" s="88">
        <f t="shared" si="77"/>
        <v>10</v>
      </c>
      <c r="BB772" s="178">
        <f>BA772*'4a. Planning Risk Calculator'!$AV$104</f>
        <v>40</v>
      </c>
      <c r="BC772" s="112">
        <f>((BB772+AZ772+AX772+AV772+AT772+AR772+AP772+AN772+AL772+AJ772+AH7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00273037542667</v>
      </c>
      <c r="BD772" s="88">
        <f t="shared" si="78"/>
        <v>5</v>
      </c>
      <c r="BE772" s="88">
        <f>BD772*'4a. Planning Risk Calculator'!$BK$64</f>
        <v>13.75</v>
      </c>
      <c r="BF772" s="88">
        <f>((BE772+X772+Z772+AB772)/('4a. Planning Risk Calculator'!$BI$64+'4a. Planning Risk Calculator'!$AT$4+'4a. Planning Risk Calculator'!$AT$28+'4a. Planning Risk Calculator'!$AT$32))*10</f>
        <v>5.5862068965517242</v>
      </c>
      <c r="BG772" s="178">
        <f>((AD772+AF772)/('4a. Planning Risk Calculator'!$AT$44+'4a. Planning Risk Calculator'!$AT$48))*10</f>
        <v>6.6828469128914803</v>
      </c>
      <c r="BI772" s="80"/>
      <c r="BJ772" s="80"/>
      <c r="BK772" s="80"/>
      <c r="BL772" s="80"/>
      <c r="BM772" s="80"/>
      <c r="BN772" s="80"/>
      <c r="BO772" s="80"/>
      <c r="BP772" s="80"/>
      <c r="BQ772" s="80"/>
      <c r="BR772" s="80"/>
      <c r="BS772" s="80"/>
    </row>
    <row r="773" spans="2:71" x14ac:dyDescent="0.3">
      <c r="B773" s="102" t="s">
        <v>104</v>
      </c>
      <c r="C773" s="87">
        <v>10</v>
      </c>
      <c r="D773" s="87">
        <v>22</v>
      </c>
      <c r="E773" s="180">
        <v>1.06</v>
      </c>
      <c r="F773" s="87">
        <v>7</v>
      </c>
      <c r="G773" s="86">
        <v>105</v>
      </c>
      <c r="H773" s="85">
        <v>20</v>
      </c>
      <c r="I773" s="87">
        <v>1121</v>
      </c>
      <c r="J773" s="87">
        <v>258</v>
      </c>
      <c r="K773" s="86">
        <v>0.35</v>
      </c>
      <c r="L773" s="88">
        <v>4.3</v>
      </c>
      <c r="M773" s="88">
        <v>0.6</v>
      </c>
      <c r="N773" s="88">
        <v>0.25800000000000001</v>
      </c>
      <c r="O773" s="88">
        <v>0.25800000000000001</v>
      </c>
      <c r="P773" s="87">
        <v>14</v>
      </c>
      <c r="Q773" s="87">
        <v>3</v>
      </c>
      <c r="R773" s="85" t="s">
        <v>186</v>
      </c>
      <c r="S773" s="87">
        <v>60</v>
      </c>
      <c r="T773" s="87">
        <v>2</v>
      </c>
      <c r="U773" s="87">
        <v>8.4</v>
      </c>
      <c r="V773" s="183">
        <v>3</v>
      </c>
      <c r="W773" s="112">
        <f>(((V773-'4a. Planning Risk Calculator'!$AI$4)/('4a. Planning Risk Calculator'!$AJ$4-'4a. Planning Risk Calculator'!$AI$4))*9)+1</f>
        <v>7</v>
      </c>
      <c r="X773" s="88">
        <f>W773*'4a. Planning Risk Calculator'!$AV$4</f>
        <v>14.875</v>
      </c>
      <c r="Y773" s="88">
        <f>IF(S773=0,0,10-(SQRT((S773/'4a. Planning Risk Calculator'!$AE$28)*81)))</f>
        <v>3.0286299768266494</v>
      </c>
      <c r="Z773" s="88">
        <f>Y773*'4a. Planning Risk Calculator'!$AV$28</f>
        <v>14.764571137029916</v>
      </c>
      <c r="AA773" s="88">
        <f>IF(T773=0,0,(SQRT((T773/'4a. Planning Risk Calculator'!$AE$40)*100)))</f>
        <v>5</v>
      </c>
      <c r="AB773" s="178">
        <f>AA773*'4a. Planning Risk Calculator'!AV$32</f>
        <v>23.75</v>
      </c>
      <c r="AC773" s="112">
        <f>SQRT(((F773-1)/(36-1))*81)+1</f>
        <v>4.7263540204487127</v>
      </c>
      <c r="AD773" s="88">
        <f>AC773*'4a. Planning Risk Calculator'!$AV$44</f>
        <v>17.331540192985429</v>
      </c>
      <c r="AE773" s="88">
        <f>10-((H773-2)/(71-2))*9</f>
        <v>7.6521739130434785</v>
      </c>
      <c r="AF773" s="178">
        <f>AE773*'4a. Planning Risk Calculator'!$AV$48</f>
        <v>10.200347826086956</v>
      </c>
      <c r="AG773" s="112">
        <f>ROUNDUP((I773/1300)*10, 0)</f>
        <v>9</v>
      </c>
      <c r="AH773" s="88">
        <f>AG773*'4a. Planning Risk Calculator'!$AV$64</f>
        <v>25.875</v>
      </c>
      <c r="AI773" s="88">
        <f>ROUNDUP((J773/3000)*10, 0)</f>
        <v>1</v>
      </c>
      <c r="AJ773" s="88">
        <f>AI773*'4a. Planning Risk Calculator'!$AV$68</f>
        <v>3</v>
      </c>
      <c r="AK773" s="88">
        <f t="shared" si="73"/>
        <v>2</v>
      </c>
      <c r="AL773" s="88">
        <f>AK773*'4a. Planning Risk Calculator'!$AV$72</f>
        <v>6.75</v>
      </c>
      <c r="AM773" s="88">
        <f>(K773/1.5)*10</f>
        <v>2.333333333333333</v>
      </c>
      <c r="AN773" s="88">
        <f>AM773*'4a. Planning Risk Calculator'!$AV$76</f>
        <v>7.7769999999999992</v>
      </c>
      <c r="AO773" s="88">
        <f>ROUNDUP((M773/3)*10,0)</f>
        <v>2</v>
      </c>
      <c r="AP773" s="88">
        <f>AO773*'4a. Planning Risk Calculator'!$AV$80</f>
        <v>5</v>
      </c>
      <c r="AQ773" s="88">
        <f>10-(SQRT((O773/N773)*100))</f>
        <v>0</v>
      </c>
      <c r="AR773" s="88">
        <f>AQ773*'4a. Planning Risk Calculator'!$AV$84</f>
        <v>0</v>
      </c>
      <c r="AS773" s="88">
        <f>ROUNDUP(((H773-2)/(71-2))*10, 0)</f>
        <v>3</v>
      </c>
      <c r="AT773" s="88">
        <f>AS773*'4a. Planning Risk Calculator'!$AV$88</f>
        <v>9.75</v>
      </c>
      <c r="AU773" s="88">
        <f t="shared" si="74"/>
        <v>6.4</v>
      </c>
      <c r="AV773" s="88">
        <f>AU773*'4a. Planning Risk Calculator'!$AV$92</f>
        <v>20.268799999999999</v>
      </c>
      <c r="AW773" s="88">
        <f t="shared" si="75"/>
        <v>7</v>
      </c>
      <c r="AX773" s="88">
        <f>AW773*'4a. Planning Risk Calculator'!$AV$96</f>
        <v>19.25</v>
      </c>
      <c r="AY773" s="88">
        <f t="shared" si="76"/>
        <v>6.7600000000000007</v>
      </c>
      <c r="AZ773" s="88">
        <f>AY773*'4a. Planning Risk Calculator'!$AV$100</f>
        <v>27.885000000000002</v>
      </c>
      <c r="BA773" s="88">
        <f t="shared" si="77"/>
        <v>0.625</v>
      </c>
      <c r="BB773" s="178">
        <f>BA773*'4a. Planning Risk Calculator'!$AV$104</f>
        <v>2.5</v>
      </c>
      <c r="BC773" s="112">
        <f>((BB773+AZ773+AX773+AV773+AT773+AR773+AP773+AN773+AL773+AJ773+AH7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64040955631397</v>
      </c>
      <c r="BD773" s="88">
        <f t="shared" si="78"/>
        <v>4</v>
      </c>
      <c r="BE773" s="88">
        <f>BD773*'4a. Planning Risk Calculator'!$BK$64</f>
        <v>11</v>
      </c>
      <c r="BF773" s="88">
        <f>((BE773+X773+Z773+AB773)/('4a. Planning Risk Calculator'!$BI$64+'4a. Planning Risk Calculator'!$AT$4+'4a. Planning Risk Calculator'!$AT$28+'4a. Planning Risk Calculator'!$AT$32))*10</f>
        <v>4.4406600784158563</v>
      </c>
      <c r="BG773" s="178">
        <f>((AD773+AF773)/('4a. Planning Risk Calculator'!$AT$44+'4a. Planning Risk Calculator'!$AT$48))*10</f>
        <v>5.5063776038144763</v>
      </c>
      <c r="BI773" s="80"/>
      <c r="BJ773" s="80"/>
      <c r="BK773" s="80"/>
      <c r="BL773" s="80"/>
      <c r="BM773" s="80"/>
      <c r="BN773" s="80"/>
      <c r="BO773" s="80"/>
      <c r="BP773" s="80"/>
      <c r="BQ773" s="80"/>
      <c r="BR773" s="80"/>
      <c r="BS773" s="80"/>
    </row>
    <row r="774" spans="2:71" x14ac:dyDescent="0.3">
      <c r="B774" s="102" t="s">
        <v>91</v>
      </c>
      <c r="C774" s="87">
        <v>10</v>
      </c>
      <c r="D774" s="87">
        <v>232</v>
      </c>
      <c r="E774" s="180">
        <v>1.41</v>
      </c>
      <c r="F774" s="87">
        <v>27</v>
      </c>
      <c r="G774" s="86">
        <v>144</v>
      </c>
      <c r="H774" s="85">
        <v>64</v>
      </c>
      <c r="I774" s="87">
        <v>473</v>
      </c>
      <c r="J774" s="87">
        <v>1718</v>
      </c>
      <c r="K774" s="86">
        <v>0.01</v>
      </c>
      <c r="L774" s="88">
        <v>12.7</v>
      </c>
      <c r="M774" s="88">
        <v>3</v>
      </c>
      <c r="N774" s="88">
        <v>1.718</v>
      </c>
      <c r="O774" s="88">
        <v>0.3</v>
      </c>
      <c r="P774" s="87">
        <v>41</v>
      </c>
      <c r="Q774" s="87">
        <v>0</v>
      </c>
      <c r="R774" s="85" t="s">
        <v>185</v>
      </c>
      <c r="S774" s="87">
        <v>0</v>
      </c>
      <c r="T774" s="87">
        <v>0</v>
      </c>
      <c r="U774" s="87">
        <v>6</v>
      </c>
      <c r="V774" s="183">
        <v>3</v>
      </c>
      <c r="W774" s="112">
        <f>(((V774-'4a. Planning Risk Calculator'!$AI$4)/('4a. Planning Risk Calculator'!$AJ$4-'4a. Planning Risk Calculator'!$AI$4))*9)+1</f>
        <v>7</v>
      </c>
      <c r="X774" s="88">
        <f>W774*'4a. Planning Risk Calculator'!$AV$4</f>
        <v>14.875</v>
      </c>
      <c r="Y774" s="88">
        <f>IF(S774=0,0,10-(SQRT((S774/'4a. Planning Risk Calculator'!$AE$28)*81)))</f>
        <v>0</v>
      </c>
      <c r="Z774" s="88">
        <f>Y774*'4a. Planning Risk Calculator'!$AV$28</f>
        <v>0</v>
      </c>
      <c r="AA774" s="88">
        <f>IF(T774=0,0,(SQRT((T774/'4a. Planning Risk Calculator'!$AE$40)*100)))</f>
        <v>0</v>
      </c>
      <c r="AB774" s="178">
        <f>AA774*'4a. Planning Risk Calculator'!AV$32</f>
        <v>0</v>
      </c>
      <c r="AC774" s="112">
        <f>SQRT(((F774-1)/(36-1))*81)+1</f>
        <v>8.7570244663420116</v>
      </c>
      <c r="AD774" s="88">
        <f>AC774*'4a. Planning Risk Calculator'!$AV$44</f>
        <v>32.112008718076154</v>
      </c>
      <c r="AE774" s="88">
        <f>10-((H774-2)/(71-2))*9</f>
        <v>1.9130434782608692</v>
      </c>
      <c r="AF774" s="178">
        <f>AE774*'4a. Planning Risk Calculator'!$AV$48</f>
        <v>2.5500869565217386</v>
      </c>
      <c r="AG774" s="112">
        <f>ROUNDUP((I774/1300)*10, 0)</f>
        <v>4</v>
      </c>
      <c r="AH774" s="88">
        <f>AG774*'4a. Planning Risk Calculator'!$AV$64</f>
        <v>11.5</v>
      </c>
      <c r="AI774" s="88">
        <f>ROUNDUP((J774/3000)*10, 0)</f>
        <v>6</v>
      </c>
      <c r="AJ774" s="88">
        <f>AI774*'4a. Planning Risk Calculator'!$AV$68</f>
        <v>18</v>
      </c>
      <c r="AK774" s="88">
        <f t="shared" si="73"/>
        <v>5</v>
      </c>
      <c r="AL774" s="88">
        <f>AK774*'4a. Planning Risk Calculator'!$AV$72</f>
        <v>16.875</v>
      </c>
      <c r="AM774" s="88">
        <f>(K774/1.5)*10</f>
        <v>6.6666666666666666E-2</v>
      </c>
      <c r="AN774" s="88">
        <f>AM774*'4a. Planning Risk Calculator'!$AV$76</f>
        <v>0.22220000000000001</v>
      </c>
      <c r="AO774" s="88">
        <f>ROUNDUP((M774/3)*10,0)</f>
        <v>10</v>
      </c>
      <c r="AP774" s="88">
        <f>AO774*'4a. Planning Risk Calculator'!$AV$80</f>
        <v>25</v>
      </c>
      <c r="AQ774" s="88">
        <f>10-(SQRT((O774/N774)*100))</f>
        <v>5.8212244247269931</v>
      </c>
      <c r="AR774" s="88">
        <f>AQ774*'4a. Planning Risk Calculator'!$AV$84</f>
        <v>24.74020380508972</v>
      </c>
      <c r="AS774" s="88">
        <f>ROUNDUP(((H774-2)/(71-2))*10, 0)</f>
        <v>9</v>
      </c>
      <c r="AT774" s="88">
        <f>AS774*'4a. Planning Risk Calculator'!$AV$88</f>
        <v>29.25</v>
      </c>
      <c r="AU774" s="88">
        <f t="shared" si="74"/>
        <v>10</v>
      </c>
      <c r="AV774" s="88">
        <f>AU774*'4a. Planning Risk Calculator'!$AV$92</f>
        <v>31.669999999999998</v>
      </c>
      <c r="AW774" s="88">
        <f t="shared" si="75"/>
        <v>7</v>
      </c>
      <c r="AX774" s="88">
        <f>AW774*'4a. Planning Risk Calculator'!$AV$96</f>
        <v>19.25</v>
      </c>
      <c r="AY774" s="88">
        <f t="shared" si="76"/>
        <v>0</v>
      </c>
      <c r="AZ774" s="88">
        <f>AY774*'4a. Planning Risk Calculator'!$AV$100</f>
        <v>0</v>
      </c>
      <c r="BA774" s="88">
        <f t="shared" si="77"/>
        <v>0</v>
      </c>
      <c r="BB774" s="178">
        <f>BA774*'4a. Planning Risk Calculator'!$AV$104</f>
        <v>0</v>
      </c>
      <c r="BC774" s="112">
        <f>((BB774+AZ774+AX774+AV774+AT774+AR774+AP774+AN774+AL774+AJ774+AH7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93147796611528</v>
      </c>
      <c r="BD774" s="88">
        <f t="shared" si="78"/>
        <v>5</v>
      </c>
      <c r="BE774" s="88">
        <f>BD774*'4a. Planning Risk Calculator'!$BK$64</f>
        <v>13.75</v>
      </c>
      <c r="BF774" s="88">
        <f>((BE774+X774+Z774+AB774)/('4a. Planning Risk Calculator'!$BI$64+'4a. Planning Risk Calculator'!$AT$4+'4a. Planning Risk Calculator'!$AT$28+'4a. Planning Risk Calculator'!$AT$32))*10</f>
        <v>1.9741379310344829</v>
      </c>
      <c r="BG774" s="178">
        <f>((AD774+AF774)/('4a. Planning Risk Calculator'!$AT$44+'4a. Planning Risk Calculator'!$AT$48))*10</f>
        <v>6.932419134919579</v>
      </c>
      <c r="BI774" s="80"/>
      <c r="BJ774" s="80"/>
      <c r="BK774" s="80"/>
      <c r="BL774" s="80"/>
      <c r="BM774" s="80"/>
      <c r="BN774" s="80"/>
      <c r="BO774" s="80"/>
      <c r="BP774" s="80"/>
      <c r="BQ774" s="80"/>
      <c r="BR774" s="80"/>
      <c r="BS774" s="80"/>
    </row>
    <row r="775" spans="2:71" x14ac:dyDescent="0.3">
      <c r="B775" s="102" t="s">
        <v>112</v>
      </c>
      <c r="C775" s="87">
        <v>10</v>
      </c>
      <c r="D775" s="87">
        <v>284</v>
      </c>
      <c r="E775" s="180">
        <v>1.17</v>
      </c>
      <c r="F775" s="87">
        <v>27</v>
      </c>
      <c r="G775" s="86">
        <v>100</v>
      </c>
      <c r="H775" s="85">
        <v>6</v>
      </c>
      <c r="I775" s="87">
        <v>1056</v>
      </c>
      <c r="J775" s="87">
        <v>1983</v>
      </c>
      <c r="K775" s="86">
        <v>0.94</v>
      </c>
      <c r="L775" s="88">
        <v>12.7</v>
      </c>
      <c r="M775" s="88">
        <v>3</v>
      </c>
      <c r="N775" s="88">
        <v>1.9830000000000001</v>
      </c>
      <c r="O775" s="88">
        <v>1.1000000000000001</v>
      </c>
      <c r="P775" s="87">
        <v>5</v>
      </c>
      <c r="Q775" s="87">
        <v>2</v>
      </c>
      <c r="R775" s="85" t="s">
        <v>186</v>
      </c>
      <c r="S775" s="87">
        <v>40</v>
      </c>
      <c r="T775" s="87">
        <v>5</v>
      </c>
      <c r="U775" s="87">
        <v>7.6</v>
      </c>
      <c r="V775" s="183">
        <v>3</v>
      </c>
      <c r="W775" s="112">
        <f>(((V775-'4a. Planning Risk Calculator'!$AI$4)/('4a. Planning Risk Calculator'!$AJ$4-'4a. Planning Risk Calculator'!$AI$4))*9)+1</f>
        <v>7</v>
      </c>
      <c r="X775" s="88">
        <f>W775*'4a. Planning Risk Calculator'!$AV$4</f>
        <v>14.875</v>
      </c>
      <c r="Y775" s="88">
        <f>IF(S775=0,0,10-(SQRT((S775/'4a. Planning Risk Calculator'!$AE$28)*81)))</f>
        <v>4.3079002116969169</v>
      </c>
      <c r="Z775" s="88">
        <f>Y775*'4a. Planning Risk Calculator'!$AV$28</f>
        <v>21.001013532022469</v>
      </c>
      <c r="AA775" s="88">
        <f>IF(T775=0,0,(SQRT((T775/'4a. Planning Risk Calculator'!$AE$40)*100)))</f>
        <v>7.9056941504209481</v>
      </c>
      <c r="AB775" s="178">
        <f>AA775*'4a. Planning Risk Calculator'!AV$32</f>
        <v>37.552047214499503</v>
      </c>
      <c r="AC775" s="112">
        <f>SQRT(((F775-1)/(36-1))*81)+1</f>
        <v>8.7570244663420116</v>
      </c>
      <c r="AD775" s="88">
        <f>AC775*'4a. Planning Risk Calculator'!$AV$44</f>
        <v>32.112008718076154</v>
      </c>
      <c r="AE775" s="88">
        <f>10-((H775-2)/(71-2))*9</f>
        <v>9.4782608695652169</v>
      </c>
      <c r="AF775" s="178">
        <f>AE775*'4a. Planning Risk Calculator'!$AV$48</f>
        <v>12.634521739130435</v>
      </c>
      <c r="AG775" s="112">
        <f>ROUNDUP((I775/1300)*10, 0)</f>
        <v>9</v>
      </c>
      <c r="AH775" s="88">
        <f>AG775*'4a. Planning Risk Calculator'!$AV$64</f>
        <v>25.875</v>
      </c>
      <c r="AI775" s="88">
        <f>ROUNDUP((J775/3000)*10, 0)</f>
        <v>7</v>
      </c>
      <c r="AJ775" s="88">
        <f>AI775*'4a. Planning Risk Calculator'!$AV$68</f>
        <v>21</v>
      </c>
      <c r="AK775" s="88">
        <f t="shared" si="73"/>
        <v>1</v>
      </c>
      <c r="AL775" s="88">
        <f>AK775*'4a. Planning Risk Calculator'!$AV$72</f>
        <v>3.375</v>
      </c>
      <c r="AM775" s="88">
        <f>(K775/1.5)*10</f>
        <v>6.2666666666666657</v>
      </c>
      <c r="AN775" s="88">
        <f>AM775*'4a. Planning Risk Calculator'!$AV$76</f>
        <v>20.886799999999997</v>
      </c>
      <c r="AO775" s="88">
        <f>ROUNDUP((M775/3)*10,0)</f>
        <v>10</v>
      </c>
      <c r="AP775" s="88">
        <f>AO775*'4a. Planning Risk Calculator'!$AV$80</f>
        <v>25</v>
      </c>
      <c r="AQ775" s="88">
        <f>10-(SQRT((O775/N775)*100))</f>
        <v>2.5520803027664343</v>
      </c>
      <c r="AR775" s="88">
        <f>AQ775*'4a. Planning Risk Calculator'!$AV$84</f>
        <v>10.846341286757346</v>
      </c>
      <c r="AS775" s="88">
        <f>ROUNDUP(((H775-2)/(71-2))*10, 0)</f>
        <v>1</v>
      </c>
      <c r="AT775" s="88">
        <f>AS775*'4a. Planning Risk Calculator'!$AV$88</f>
        <v>3.25</v>
      </c>
      <c r="AU775" s="88">
        <f t="shared" si="74"/>
        <v>8.4</v>
      </c>
      <c r="AV775" s="88">
        <f>AU775*'4a. Planning Risk Calculator'!$AV$92</f>
        <v>26.602799999999998</v>
      </c>
      <c r="AW775" s="88">
        <f t="shared" si="75"/>
        <v>7</v>
      </c>
      <c r="AX775" s="88">
        <f>AW775*'4a. Planning Risk Calculator'!$AV$96</f>
        <v>19.25</v>
      </c>
      <c r="AY775" s="88">
        <f t="shared" si="76"/>
        <v>8.56</v>
      </c>
      <c r="AZ775" s="88">
        <f>AY775*'4a. Planning Risk Calculator'!$AV$100</f>
        <v>35.31</v>
      </c>
      <c r="BA775" s="88">
        <f t="shared" si="77"/>
        <v>3.90625</v>
      </c>
      <c r="BB775" s="178">
        <f>BA775*'4a. Planning Risk Calculator'!$AV$104</f>
        <v>15.625</v>
      </c>
      <c r="BC775" s="112">
        <f>((BB775+AZ775+AX775+AV775+AT775+AR775+AP775+AN775+AL775+AJ775+AH7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524489088534438</v>
      </c>
      <c r="BD775" s="88">
        <f t="shared" si="78"/>
        <v>6</v>
      </c>
      <c r="BE775" s="88">
        <f>BD775*'4a. Planning Risk Calculator'!$BK$64</f>
        <v>16.5</v>
      </c>
      <c r="BF775" s="88">
        <f>((BE775+X775+Z775+AB775)/('4a. Planning Risk Calculator'!$BI$64+'4a. Planning Risk Calculator'!$AT$4+'4a. Planning Risk Calculator'!$AT$28+'4a. Planning Risk Calculator'!$AT$32))*10</f>
        <v>6.2019352238980661</v>
      </c>
      <c r="BG775" s="178">
        <f>((AD775+AF775)/('4a. Planning Risk Calculator'!$AT$44+'4a. Planning Risk Calculator'!$AT$48))*10</f>
        <v>8.9493060914413185</v>
      </c>
      <c r="BI775" s="80"/>
      <c r="BJ775" s="80"/>
      <c r="BK775" s="80"/>
      <c r="BL775" s="80"/>
      <c r="BM775" s="80"/>
      <c r="BN775" s="80"/>
      <c r="BO775" s="80"/>
      <c r="BP775" s="80"/>
      <c r="BQ775" s="80"/>
      <c r="BR775" s="80"/>
      <c r="BS775" s="80"/>
    </row>
    <row r="776" spans="2:71" x14ac:dyDescent="0.3">
      <c r="B776" s="102" t="s">
        <v>97</v>
      </c>
      <c r="C776" s="87">
        <v>10</v>
      </c>
      <c r="D776" s="87">
        <v>311</v>
      </c>
      <c r="E776" s="180">
        <v>1.43</v>
      </c>
      <c r="F776" s="87">
        <v>31</v>
      </c>
      <c r="G776" s="86">
        <v>83</v>
      </c>
      <c r="H776" s="85">
        <v>30</v>
      </c>
      <c r="I776" s="87">
        <v>613</v>
      </c>
      <c r="J776" s="87">
        <v>2015</v>
      </c>
      <c r="K776" s="86">
        <v>1.41</v>
      </c>
      <c r="L776" s="88">
        <v>0.5</v>
      </c>
      <c r="M776" s="88">
        <v>0</v>
      </c>
      <c r="N776" s="88">
        <v>2</v>
      </c>
      <c r="O776" s="88">
        <v>0.3</v>
      </c>
      <c r="P776" s="87">
        <v>14</v>
      </c>
      <c r="Q776" s="87">
        <v>0</v>
      </c>
      <c r="R776" s="85" t="s">
        <v>185</v>
      </c>
      <c r="S776" s="87">
        <v>0</v>
      </c>
      <c r="T776" s="87">
        <v>0</v>
      </c>
      <c r="U776" s="87">
        <v>6</v>
      </c>
      <c r="V776" s="183">
        <v>3</v>
      </c>
      <c r="W776" s="112">
        <f>(((V776-'4a. Planning Risk Calculator'!$AI$4)/('4a. Planning Risk Calculator'!$AJ$4-'4a. Planning Risk Calculator'!$AI$4))*9)+1</f>
        <v>7</v>
      </c>
      <c r="X776" s="88">
        <f>W776*'4a. Planning Risk Calculator'!$AV$4</f>
        <v>14.875</v>
      </c>
      <c r="Y776" s="88">
        <f>IF(S776=0,0,10-(SQRT((S776/'4a. Planning Risk Calculator'!$AE$28)*81)))</f>
        <v>0</v>
      </c>
      <c r="Z776" s="88">
        <f>Y776*'4a. Planning Risk Calculator'!$AV$28</f>
        <v>0</v>
      </c>
      <c r="AA776" s="88">
        <f>IF(T776=0,0,(SQRT((T776/'4a. Planning Risk Calculator'!$AE$40)*100)))</f>
        <v>0</v>
      </c>
      <c r="AB776" s="178">
        <f>AA776*'4a. Planning Risk Calculator'!AV$32</f>
        <v>0</v>
      </c>
      <c r="AC776" s="112">
        <f>SQRT(((F776-1)/(36-1))*81)+1</f>
        <v>9.3323808979529641</v>
      </c>
      <c r="AD776" s="88">
        <f>AC776*'4a. Planning Risk Calculator'!$AV$44</f>
        <v>34.221840752793518</v>
      </c>
      <c r="AE776" s="88">
        <f>10-((H776-2)/(71-2))*9</f>
        <v>6.3478260869565215</v>
      </c>
      <c r="AF776" s="178">
        <f>AE776*'4a. Planning Risk Calculator'!$AV$48</f>
        <v>8.461652173913043</v>
      </c>
      <c r="AG776" s="112">
        <f>ROUNDUP((I776/1300)*10, 0)</f>
        <v>5</v>
      </c>
      <c r="AH776" s="88">
        <f>AG776*'4a. Planning Risk Calculator'!$AV$64</f>
        <v>14.375</v>
      </c>
      <c r="AI776" s="88">
        <f>ROUNDUP((J776/3000)*10, 0)</f>
        <v>7</v>
      </c>
      <c r="AJ776" s="88">
        <f>AI776*'4a. Planning Risk Calculator'!$AV$68</f>
        <v>21</v>
      </c>
      <c r="AK776" s="88">
        <f t="shared" si="73"/>
        <v>2</v>
      </c>
      <c r="AL776" s="88">
        <f>AK776*'4a. Planning Risk Calculator'!$AV$72</f>
        <v>6.75</v>
      </c>
      <c r="AM776" s="88">
        <f>(K776/1.5)*10</f>
        <v>9.3999999999999986</v>
      </c>
      <c r="AN776" s="88">
        <f>AM776*'4a. Planning Risk Calculator'!$AV$76</f>
        <v>31.330199999999998</v>
      </c>
      <c r="AO776" s="88">
        <f>ROUNDUP((M776/3)*10,0)</f>
        <v>0</v>
      </c>
      <c r="AP776" s="88">
        <f>AO776*'4a. Planning Risk Calculator'!$AV$80</f>
        <v>0</v>
      </c>
      <c r="AQ776" s="88">
        <f>10-(SQRT((O776/N776)*100))</f>
        <v>6.127016653792583</v>
      </c>
      <c r="AR776" s="88">
        <f>AQ776*'4a. Planning Risk Calculator'!$AV$84</f>
        <v>26.039820778618477</v>
      </c>
      <c r="AS776" s="88">
        <f>ROUNDUP(((H776-2)/(71-2))*10, 0)</f>
        <v>5</v>
      </c>
      <c r="AT776" s="88">
        <f>AS776*'4a. Planning Risk Calculator'!$AV$88</f>
        <v>16.25</v>
      </c>
      <c r="AU776" s="88">
        <f t="shared" si="74"/>
        <v>10</v>
      </c>
      <c r="AV776" s="88">
        <f>AU776*'4a. Planning Risk Calculator'!$AV$92</f>
        <v>31.669999999999998</v>
      </c>
      <c r="AW776" s="88">
        <f t="shared" si="75"/>
        <v>7</v>
      </c>
      <c r="AX776" s="88">
        <f>AW776*'4a. Planning Risk Calculator'!$AV$96</f>
        <v>19.25</v>
      </c>
      <c r="AY776" s="88">
        <f t="shared" si="76"/>
        <v>0</v>
      </c>
      <c r="AZ776" s="88">
        <f>AY776*'4a. Planning Risk Calculator'!$AV$100</f>
        <v>0</v>
      </c>
      <c r="BA776" s="88">
        <f t="shared" si="77"/>
        <v>0</v>
      </c>
      <c r="BB776" s="178">
        <f>BA776*'4a. Planning Risk Calculator'!$AV$104</f>
        <v>0</v>
      </c>
      <c r="BC776" s="112">
        <f>((BB776+AZ776+AX776+AV776+AT776+AR776+AP776+AN776+AL776+AJ776+AH7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05807721124496</v>
      </c>
      <c r="BD776" s="88">
        <f t="shared" si="78"/>
        <v>5</v>
      </c>
      <c r="BE776" s="88">
        <f>BD776*'4a. Planning Risk Calculator'!$BK$64</f>
        <v>13.75</v>
      </c>
      <c r="BF776" s="88">
        <f>((BE776+X776+Z776+AB776)/('4a. Planning Risk Calculator'!$BI$64+'4a. Planning Risk Calculator'!$AT$4+'4a. Planning Risk Calculator'!$AT$28+'4a. Planning Risk Calculator'!$AT$32))*10</f>
        <v>1.9741379310344829</v>
      </c>
      <c r="BG776" s="178">
        <f>((AD776+AF776)/('4a. Planning Risk Calculator'!$AT$44+'4a. Planning Risk Calculator'!$AT$48))*10</f>
        <v>8.5366985853413127</v>
      </c>
      <c r="BI776" s="80"/>
      <c r="BJ776" s="80"/>
      <c r="BK776" s="80"/>
      <c r="BL776" s="80"/>
      <c r="BM776" s="80"/>
      <c r="BN776" s="80"/>
      <c r="BO776" s="80"/>
      <c r="BP776" s="80"/>
      <c r="BQ776" s="80"/>
      <c r="BR776" s="80"/>
      <c r="BS776" s="80"/>
    </row>
    <row r="777" spans="2:71" x14ac:dyDescent="0.3">
      <c r="B777" s="102" t="s">
        <v>107</v>
      </c>
      <c r="C777" s="87">
        <v>3</v>
      </c>
      <c r="D777" s="87">
        <v>309</v>
      </c>
      <c r="E777" s="180">
        <v>1.56</v>
      </c>
      <c r="F777" s="87">
        <v>33</v>
      </c>
      <c r="G777" s="86">
        <v>181</v>
      </c>
      <c r="H777" s="85">
        <v>31</v>
      </c>
      <c r="I777" s="87">
        <v>643</v>
      </c>
      <c r="J777" s="87">
        <v>2032</v>
      </c>
      <c r="K777" s="86">
        <v>0.11</v>
      </c>
      <c r="L777" s="88">
        <v>6.5</v>
      </c>
      <c r="M777" s="88">
        <v>1</v>
      </c>
      <c r="N777" s="88">
        <v>2</v>
      </c>
      <c r="O777" s="88">
        <v>0.6</v>
      </c>
      <c r="P777" s="87">
        <v>19</v>
      </c>
      <c r="Q777" s="87">
        <v>5</v>
      </c>
      <c r="R777" s="85" t="s">
        <v>186</v>
      </c>
      <c r="S777" s="87">
        <v>100</v>
      </c>
      <c r="T777" s="87">
        <v>3</v>
      </c>
      <c r="U777" s="87">
        <v>3</v>
      </c>
      <c r="V777" s="183">
        <v>4</v>
      </c>
      <c r="W777" s="112">
        <f>(((V777-'4a. Planning Risk Calculator'!$AI$4)/('4a. Planning Risk Calculator'!$AJ$4-'4a. Planning Risk Calculator'!$AI$4))*9)+1</f>
        <v>10</v>
      </c>
      <c r="X777" s="88">
        <f>W777*'4a. Planning Risk Calculator'!$AV$4</f>
        <v>21.25</v>
      </c>
      <c r="Y777" s="88">
        <f>IF(S777=0,0,10-(SQRT((S777/'4a. Planning Risk Calculator'!$AE$28)*81)))</f>
        <v>1</v>
      </c>
      <c r="Z777" s="88">
        <f>Y777*'4a. Planning Risk Calculator'!$AV$28</f>
        <v>4.875</v>
      </c>
      <c r="AA777" s="88">
        <f>IF(T777=0,0,(SQRT((T777/'4a. Planning Risk Calculator'!$AE$40)*100)))</f>
        <v>6.1237243569579451</v>
      </c>
      <c r="AB777" s="178">
        <f>AA777*'4a. Planning Risk Calculator'!AV$32</f>
        <v>29.08769069555024</v>
      </c>
      <c r="AC777" s="112">
        <f>SQRT(((F777-1)/(36-1))*81)+1</f>
        <v>9.6056459872076339</v>
      </c>
      <c r="AD777" s="88">
        <f>AC777*'4a. Planning Risk Calculator'!$AV$44</f>
        <v>35.22390383509039</v>
      </c>
      <c r="AE777" s="88">
        <f>10-((H777-2)/(71-2))*9</f>
        <v>6.2173913043478262</v>
      </c>
      <c r="AF777" s="178">
        <f>AE777*'4a. Planning Risk Calculator'!$AV$48</f>
        <v>8.2877826086956521</v>
      </c>
      <c r="AG777" s="112">
        <f>ROUNDUP((I777/1300)*10, 0)</f>
        <v>5</v>
      </c>
      <c r="AH777" s="88">
        <f>AG777*'4a. Planning Risk Calculator'!$AV$64</f>
        <v>14.375</v>
      </c>
      <c r="AI777" s="88">
        <f>ROUNDUP((J777/3000)*10, 0)</f>
        <v>7</v>
      </c>
      <c r="AJ777" s="88">
        <f>AI777*'4a. Planning Risk Calculator'!$AV$68</f>
        <v>21</v>
      </c>
      <c r="AK777" s="88">
        <f t="shared" si="73"/>
        <v>2</v>
      </c>
      <c r="AL777" s="88">
        <f>AK777*'4a. Planning Risk Calculator'!$AV$72</f>
        <v>6.75</v>
      </c>
      <c r="AM777" s="88">
        <f>(K777/1.5)*10</f>
        <v>0.73333333333333339</v>
      </c>
      <c r="AN777" s="88">
        <f>AM777*'4a. Planning Risk Calculator'!$AV$76</f>
        <v>2.4442000000000004</v>
      </c>
      <c r="AO777" s="88">
        <f>ROUNDUP((M777/3)*10,0)</f>
        <v>4</v>
      </c>
      <c r="AP777" s="88">
        <f>AO777*'4a. Planning Risk Calculator'!$AV$80</f>
        <v>10</v>
      </c>
      <c r="AQ777" s="88">
        <f>10-(SQRT((O777/N777)*100))</f>
        <v>4.5227744249483388</v>
      </c>
      <c r="AR777" s="88">
        <f>AQ777*'4a. Planning Risk Calculator'!$AV$84</f>
        <v>19.22179130603044</v>
      </c>
      <c r="AS777" s="88">
        <f>ROUNDUP(((H777-2)/(71-2))*10, 0)</f>
        <v>5</v>
      </c>
      <c r="AT777" s="88">
        <f>AS777*'4a. Planning Risk Calculator'!$AV$88</f>
        <v>16.25</v>
      </c>
      <c r="AU777" s="88">
        <f t="shared" si="74"/>
        <v>0</v>
      </c>
      <c r="AV777" s="88">
        <f>AU777*'4a. Planning Risk Calculator'!$AV$92</f>
        <v>0</v>
      </c>
      <c r="AW777" s="88">
        <f t="shared" si="75"/>
        <v>10</v>
      </c>
      <c r="AX777" s="88">
        <f>AW777*'4a. Planning Risk Calculator'!$AV$96</f>
        <v>27.5</v>
      </c>
      <c r="AY777" s="88">
        <f t="shared" si="76"/>
        <v>1</v>
      </c>
      <c r="AZ777" s="88">
        <f>AY777*'4a. Planning Risk Calculator'!$AV$100</f>
        <v>4.125</v>
      </c>
      <c r="BA777" s="88">
        <f t="shared" si="77"/>
        <v>1.40625</v>
      </c>
      <c r="BB777" s="178">
        <f>BA777*'4a. Planning Risk Calculator'!$AV$104</f>
        <v>5.625</v>
      </c>
      <c r="BC777" s="112">
        <f>((BB777+AZ777+AX777+AV777+AT777+AR777+AP777+AN777+AL777+AJ777+AH7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55219469223326</v>
      </c>
      <c r="BD777" s="88">
        <f t="shared" si="78"/>
        <v>4</v>
      </c>
      <c r="BE777" s="88">
        <f>BD777*'4a. Planning Risk Calculator'!$BK$64</f>
        <v>11</v>
      </c>
      <c r="BF777" s="88">
        <f>((BE777+X777+Z777+AB777)/('4a. Planning Risk Calculator'!$BI$64+'4a. Planning Risk Calculator'!$AT$4+'4a. Planning Risk Calculator'!$AT$28+'4a. Planning Risk Calculator'!$AT$32))*10</f>
        <v>4.566392461762085</v>
      </c>
      <c r="BG777" s="178">
        <f>((AD777+AF777)/('4a. Planning Risk Calculator'!$AT$44+'4a. Planning Risk Calculator'!$AT$48))*10</f>
        <v>8.7023372887572084</v>
      </c>
      <c r="BI777" s="80"/>
      <c r="BJ777" s="80"/>
      <c r="BK777" s="80"/>
      <c r="BL777" s="80"/>
      <c r="BM777" s="80"/>
      <c r="BN777" s="80"/>
      <c r="BO777" s="80"/>
      <c r="BP777" s="80"/>
      <c r="BQ777" s="80"/>
      <c r="BR777" s="80"/>
      <c r="BS777" s="80"/>
    </row>
    <row r="778" spans="2:71" x14ac:dyDescent="0.3">
      <c r="B778" s="102" t="s">
        <v>95</v>
      </c>
      <c r="C778" s="87">
        <v>3</v>
      </c>
      <c r="D778" s="87">
        <v>103</v>
      </c>
      <c r="E778" s="180">
        <v>1.35</v>
      </c>
      <c r="F778" s="87">
        <v>17</v>
      </c>
      <c r="G778" s="86">
        <v>20</v>
      </c>
      <c r="H778" s="85">
        <v>67</v>
      </c>
      <c r="I778" s="87">
        <v>821</v>
      </c>
      <c r="J778" s="87">
        <v>1575</v>
      </c>
      <c r="K778" s="86">
        <v>1.33</v>
      </c>
      <c r="L778" s="88">
        <v>7.3</v>
      </c>
      <c r="M778" s="88">
        <v>1</v>
      </c>
      <c r="N778" s="88">
        <v>1.575</v>
      </c>
      <c r="O778" s="88">
        <v>0.6</v>
      </c>
      <c r="P778" s="87">
        <v>31</v>
      </c>
      <c r="Q778" s="87">
        <v>0</v>
      </c>
      <c r="R778" s="85" t="s">
        <v>185</v>
      </c>
      <c r="S778" s="87">
        <v>0</v>
      </c>
      <c r="T778" s="87">
        <v>0</v>
      </c>
      <c r="U778" s="87">
        <v>3</v>
      </c>
      <c r="V778" s="183">
        <v>4</v>
      </c>
      <c r="W778" s="112">
        <f>(((V778-'4a. Planning Risk Calculator'!$AI$4)/('4a. Planning Risk Calculator'!$AJ$4-'4a. Planning Risk Calculator'!$AI$4))*9)+1</f>
        <v>10</v>
      </c>
      <c r="X778" s="88">
        <f>W778*'4a. Planning Risk Calculator'!$AV$4</f>
        <v>21.25</v>
      </c>
      <c r="Y778" s="88">
        <f>IF(S778=0,0,10-(SQRT((S778/'4a. Planning Risk Calculator'!$AE$28)*81)))</f>
        <v>0</v>
      </c>
      <c r="Z778" s="88">
        <f>Y778*'4a. Planning Risk Calculator'!$AV$28</f>
        <v>0</v>
      </c>
      <c r="AA778" s="88">
        <f>IF(T778=0,0,(SQRT((T778/'4a. Planning Risk Calculator'!$AE$40)*100)))</f>
        <v>0</v>
      </c>
      <c r="AB778" s="178">
        <f>AA778*'4a. Planning Risk Calculator'!AV$32</f>
        <v>0</v>
      </c>
      <c r="AC778" s="112">
        <f>SQRT(((F778-1)/(36-1))*81)+1</f>
        <v>7.0851106340453187</v>
      </c>
      <c r="AD778" s="88">
        <f>AC778*'4a. Planning Risk Calculator'!$AV$44</f>
        <v>25.981100695044184</v>
      </c>
      <c r="AE778" s="88">
        <f>10-((H778-2)/(71-2))*9</f>
        <v>1.5217391304347831</v>
      </c>
      <c r="AF778" s="178">
        <f>AE778*'4a. Planning Risk Calculator'!$AV$48</f>
        <v>2.0284782608695657</v>
      </c>
      <c r="AG778" s="112">
        <f>ROUNDUP((I778/1300)*10, 0)</f>
        <v>7</v>
      </c>
      <c r="AH778" s="88">
        <f>AG778*'4a. Planning Risk Calculator'!$AV$64</f>
        <v>20.125</v>
      </c>
      <c r="AI778" s="88">
        <f>ROUNDUP((J778/3000)*10, 0)</f>
        <v>6</v>
      </c>
      <c r="AJ778" s="88">
        <f>AI778*'4a. Planning Risk Calculator'!$AV$68</f>
        <v>18</v>
      </c>
      <c r="AK778" s="88">
        <f t="shared" si="73"/>
        <v>4</v>
      </c>
      <c r="AL778" s="88">
        <f>AK778*'4a. Planning Risk Calculator'!$AV$72</f>
        <v>13.5</v>
      </c>
      <c r="AM778" s="88">
        <f>(K778/1.5)*10</f>
        <v>8.8666666666666671</v>
      </c>
      <c r="AN778" s="88">
        <f>AM778*'4a. Planning Risk Calculator'!$AV$76</f>
        <v>29.552600000000002</v>
      </c>
      <c r="AO778" s="88">
        <f>ROUNDUP((M778/3)*10,0)</f>
        <v>4</v>
      </c>
      <c r="AP778" s="88">
        <f>AO778*'4a. Planning Risk Calculator'!$AV$80</f>
        <v>10</v>
      </c>
      <c r="AQ778" s="88">
        <f>10-(SQRT((O778/N778)*100))</f>
        <v>3.8278660015163233</v>
      </c>
      <c r="AR778" s="88">
        <f>AQ778*'4a. Planning Risk Calculator'!$AV$84</f>
        <v>16.268430506444375</v>
      </c>
      <c r="AS778" s="88">
        <f>ROUNDUP(((H778-2)/(71-2))*10, 0)</f>
        <v>10</v>
      </c>
      <c r="AT778" s="88">
        <f>AS778*'4a. Planning Risk Calculator'!$AV$88</f>
        <v>32.5</v>
      </c>
      <c r="AU778" s="88">
        <f t="shared" si="74"/>
        <v>10</v>
      </c>
      <c r="AV778" s="88">
        <f>AU778*'4a. Planning Risk Calculator'!$AV$92</f>
        <v>31.669999999999998</v>
      </c>
      <c r="AW778" s="88">
        <f t="shared" si="75"/>
        <v>10</v>
      </c>
      <c r="AX778" s="88">
        <f>AW778*'4a. Planning Risk Calculator'!$AV$96</f>
        <v>27.5</v>
      </c>
      <c r="AY778" s="88">
        <f t="shared" si="76"/>
        <v>0</v>
      </c>
      <c r="AZ778" s="88">
        <f>AY778*'4a. Planning Risk Calculator'!$AV$100</f>
        <v>0</v>
      </c>
      <c r="BA778" s="88">
        <f t="shared" si="77"/>
        <v>0</v>
      </c>
      <c r="BB778" s="178">
        <f>BA778*'4a. Planning Risk Calculator'!$AV$104</f>
        <v>0</v>
      </c>
      <c r="BC778" s="112">
        <f>((BB778+AZ778+AX778+AV778+AT778+AR778+AP778+AN778+AL778+AJ778+AH7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366151674114507</v>
      </c>
      <c r="BD778" s="88">
        <f t="shared" si="78"/>
        <v>6</v>
      </c>
      <c r="BE778" s="88">
        <f>BD778*'4a. Planning Risk Calculator'!$BK$64</f>
        <v>16.5</v>
      </c>
      <c r="BF778" s="88">
        <f>((BE778+X778+Z778+AB778)/('4a. Planning Risk Calculator'!$BI$64+'4a. Planning Risk Calculator'!$AT$4+'4a. Planning Risk Calculator'!$AT$28+'4a. Planning Risk Calculator'!$AT$32))*10</f>
        <v>2.6034482758620694</v>
      </c>
      <c r="BG778" s="178">
        <f>((AD778+AF778)/('4a. Planning Risk Calculator'!$AT$44+'4a. Planning Risk Calculator'!$AT$48))*10</f>
        <v>5.6019157911827495</v>
      </c>
      <c r="BI778" s="80"/>
      <c r="BJ778" s="80"/>
      <c r="BK778" s="80"/>
      <c r="BL778" s="80"/>
      <c r="BM778" s="80"/>
      <c r="BN778" s="80"/>
      <c r="BO778" s="80"/>
      <c r="BP778" s="80"/>
      <c r="BQ778" s="80"/>
      <c r="BR778" s="80"/>
      <c r="BS778" s="80"/>
    </row>
    <row r="779" spans="2:71" x14ac:dyDescent="0.3">
      <c r="B779" s="102" t="s">
        <v>101</v>
      </c>
      <c r="C779" s="87">
        <v>50</v>
      </c>
      <c r="D779" s="87">
        <v>146</v>
      </c>
      <c r="E779" s="180">
        <v>1.45</v>
      </c>
      <c r="F779" s="87">
        <v>22</v>
      </c>
      <c r="G779" s="86">
        <v>148</v>
      </c>
      <c r="H779" s="85">
        <v>51</v>
      </c>
      <c r="I779" s="87">
        <v>146</v>
      </c>
      <c r="J779" s="87">
        <v>1042</v>
      </c>
      <c r="K779" s="86">
        <v>0.09</v>
      </c>
      <c r="L779" s="88">
        <v>11.2</v>
      </c>
      <c r="M779" s="88">
        <v>3</v>
      </c>
      <c r="N779" s="88">
        <v>1.042</v>
      </c>
      <c r="O779" s="88">
        <v>0.8</v>
      </c>
      <c r="P779" s="87">
        <v>5</v>
      </c>
      <c r="Q779" s="87">
        <v>0</v>
      </c>
      <c r="R779" s="85" t="s">
        <v>186</v>
      </c>
      <c r="S779" s="87">
        <v>0</v>
      </c>
      <c r="T779" s="87">
        <v>0</v>
      </c>
      <c r="U779" s="87">
        <v>6</v>
      </c>
      <c r="V779" s="183">
        <v>3</v>
      </c>
      <c r="W779" s="112">
        <f>(((V779-'4a. Planning Risk Calculator'!$AI$4)/('4a. Planning Risk Calculator'!$AJ$4-'4a. Planning Risk Calculator'!$AI$4))*9)+1</f>
        <v>7</v>
      </c>
      <c r="X779" s="88">
        <f>W779*'4a. Planning Risk Calculator'!$AV$4</f>
        <v>14.875</v>
      </c>
      <c r="Y779" s="88">
        <f>IF(S779=0,0,10-(SQRT((S779/'4a. Planning Risk Calculator'!$AE$28)*81)))</f>
        <v>0</v>
      </c>
      <c r="Z779" s="88">
        <f>Y779*'4a. Planning Risk Calculator'!$AV$28</f>
        <v>0</v>
      </c>
      <c r="AA779" s="88">
        <f>IF(T779=0,0,(SQRT((T779/'4a. Planning Risk Calculator'!$AE$40)*100)))</f>
        <v>0</v>
      </c>
      <c r="AB779" s="178">
        <f>AA779*'4a. Planning Risk Calculator'!AV$32</f>
        <v>0</v>
      </c>
      <c r="AC779" s="112">
        <f>SQRT(((F779-1)/(36-1))*81)+1</f>
        <v>7.9713700231733506</v>
      </c>
      <c r="AD779" s="88">
        <f>AC779*'4a. Planning Risk Calculator'!$AV$44</f>
        <v>29.231013874976675</v>
      </c>
      <c r="AE779" s="88">
        <f>10-((H779-2)/(71-2))*9</f>
        <v>3.6086956521739122</v>
      </c>
      <c r="AF779" s="178">
        <f>AE779*'4a. Planning Risk Calculator'!$AV$48</f>
        <v>4.8103913043478252</v>
      </c>
      <c r="AG779" s="112">
        <f>ROUNDUP((I779/1300)*10, 0)</f>
        <v>2</v>
      </c>
      <c r="AH779" s="88">
        <f>AG779*'4a. Planning Risk Calculator'!$AV$64</f>
        <v>5.75</v>
      </c>
      <c r="AI779" s="88">
        <f>ROUNDUP((J779/3000)*10, 0)</f>
        <v>4</v>
      </c>
      <c r="AJ779" s="88">
        <f>AI779*'4a. Planning Risk Calculator'!$AV$68</f>
        <v>12</v>
      </c>
      <c r="AK779" s="88">
        <f t="shared" si="73"/>
        <v>1</v>
      </c>
      <c r="AL779" s="88">
        <f>AK779*'4a. Planning Risk Calculator'!$AV$72</f>
        <v>3.375</v>
      </c>
      <c r="AM779" s="88">
        <f>(K779/1.5)*10</f>
        <v>0.6</v>
      </c>
      <c r="AN779" s="88">
        <f>AM779*'4a. Planning Risk Calculator'!$AV$76</f>
        <v>1.9998</v>
      </c>
      <c r="AO779" s="88">
        <f>ROUNDUP((M779/3)*10,0)</f>
        <v>10</v>
      </c>
      <c r="AP779" s="88">
        <f>AO779*'4a. Planning Risk Calculator'!$AV$80</f>
        <v>25</v>
      </c>
      <c r="AQ779" s="88">
        <f>10-(SQRT((O779/N779)*100))</f>
        <v>1.23784091323353</v>
      </c>
      <c r="AR779" s="88">
        <f>AQ779*'4a. Planning Risk Calculator'!$AV$84</f>
        <v>5.2608238812425023</v>
      </c>
      <c r="AS779" s="88">
        <f>ROUNDUP(((H779-2)/(71-2))*10, 0)</f>
        <v>8</v>
      </c>
      <c r="AT779" s="88">
        <f>AS779*'4a. Planning Risk Calculator'!$AV$88</f>
        <v>26</v>
      </c>
      <c r="AU779" s="88">
        <f t="shared" si="74"/>
        <v>10</v>
      </c>
      <c r="AV779" s="88">
        <f>AU779*'4a. Planning Risk Calculator'!$AV$92</f>
        <v>31.669999999999998</v>
      </c>
      <c r="AW779" s="88">
        <f t="shared" si="75"/>
        <v>7</v>
      </c>
      <c r="AX779" s="88">
        <f>AW779*'4a. Planning Risk Calculator'!$AV$96</f>
        <v>19.25</v>
      </c>
      <c r="AY779" s="88">
        <f t="shared" si="76"/>
        <v>0</v>
      </c>
      <c r="AZ779" s="88">
        <f>AY779*'4a. Planning Risk Calculator'!$AV$100</f>
        <v>0</v>
      </c>
      <c r="BA779" s="88">
        <f t="shared" si="77"/>
        <v>0</v>
      </c>
      <c r="BB779" s="178">
        <f>BA779*'4a. Planning Risk Calculator'!$AV$104</f>
        <v>0</v>
      </c>
      <c r="BC779" s="112">
        <f>((BB779+AZ779+AX779+AV779+AT779+AR779+AP779+AN779+AL779+AJ779+AH7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78327339588394</v>
      </c>
      <c r="BD779" s="88">
        <f t="shared" si="78"/>
        <v>4</v>
      </c>
      <c r="BE779" s="88">
        <f>BD779*'4a. Planning Risk Calculator'!$BK$64</f>
        <v>11</v>
      </c>
      <c r="BF779" s="88">
        <f>((BE779+X779+Z779+AB779)/('4a. Planning Risk Calculator'!$BI$64+'4a. Planning Risk Calculator'!$AT$4+'4a. Planning Risk Calculator'!$AT$28+'4a. Planning Risk Calculator'!$AT$32))*10</f>
        <v>1.7844827586206895</v>
      </c>
      <c r="BG779" s="178">
        <f>((AD779+AF779)/('4a. Planning Risk Calculator'!$AT$44+'4a. Planning Risk Calculator'!$AT$48))*10</f>
        <v>6.8082810358649004</v>
      </c>
      <c r="BI779" s="80"/>
      <c r="BJ779" s="80"/>
      <c r="BK779" s="80"/>
      <c r="BL779" s="80"/>
      <c r="BM779" s="80"/>
      <c r="BN779" s="80"/>
      <c r="BO779" s="80"/>
      <c r="BP779" s="80"/>
      <c r="BQ779" s="80"/>
      <c r="BR779" s="80"/>
      <c r="BS779" s="80"/>
    </row>
    <row r="780" spans="2:71" x14ac:dyDescent="0.3">
      <c r="B780" s="102" t="s">
        <v>100</v>
      </c>
      <c r="C780" s="87">
        <v>10</v>
      </c>
      <c r="D780" s="87">
        <v>236</v>
      </c>
      <c r="E780" s="180">
        <v>1.1599999999999999</v>
      </c>
      <c r="F780" s="87">
        <v>25</v>
      </c>
      <c r="G780" s="86">
        <v>56</v>
      </c>
      <c r="H780" s="85">
        <v>25</v>
      </c>
      <c r="I780" s="87">
        <v>236</v>
      </c>
      <c r="J780" s="87">
        <v>2154</v>
      </c>
      <c r="K780" s="86">
        <v>1.49</v>
      </c>
      <c r="L780" s="88">
        <v>9.9</v>
      </c>
      <c r="M780" s="88">
        <v>2</v>
      </c>
      <c r="N780" s="88">
        <v>2</v>
      </c>
      <c r="O780" s="88">
        <v>0.1</v>
      </c>
      <c r="P780" s="87">
        <v>2</v>
      </c>
      <c r="Q780" s="87">
        <v>3</v>
      </c>
      <c r="R780" s="85" t="s">
        <v>186</v>
      </c>
      <c r="S780" s="87">
        <v>60</v>
      </c>
      <c r="T780" s="87">
        <v>5</v>
      </c>
      <c r="U780" s="87">
        <v>8.4</v>
      </c>
      <c r="V780" s="183">
        <v>3</v>
      </c>
      <c r="W780" s="112">
        <f>(((V780-'4a. Planning Risk Calculator'!$AI$4)/('4a. Planning Risk Calculator'!$AJ$4-'4a. Planning Risk Calculator'!$AI$4))*9)+1</f>
        <v>7</v>
      </c>
      <c r="X780" s="88">
        <f>W780*'4a. Planning Risk Calculator'!$AV$4</f>
        <v>14.875</v>
      </c>
      <c r="Y780" s="88">
        <f>IF(S780=0,0,10-(SQRT((S780/'4a. Planning Risk Calculator'!$AE$28)*81)))</f>
        <v>3.0286299768266494</v>
      </c>
      <c r="Z780" s="88">
        <f>Y780*'4a. Planning Risk Calculator'!$AV$28</f>
        <v>14.764571137029916</v>
      </c>
      <c r="AA780" s="88">
        <f>IF(T780=0,0,(SQRT((T780/'4a. Planning Risk Calculator'!$AE$40)*100)))</f>
        <v>7.9056941504209481</v>
      </c>
      <c r="AB780" s="178">
        <f>AA780*'4a. Planning Risk Calculator'!AV$32</f>
        <v>37.552047214499503</v>
      </c>
      <c r="AC780" s="112">
        <f>SQRT(((F780-1)/(36-1))*81)+1</f>
        <v>8.4527080408974253</v>
      </c>
      <c r="AD780" s="88">
        <f>AC780*'4a. Planning Risk Calculator'!$AV$44</f>
        <v>30.996080385970856</v>
      </c>
      <c r="AE780" s="88">
        <f>10-((H780-2)/(71-2))*9</f>
        <v>7</v>
      </c>
      <c r="AF780" s="178">
        <f>AE780*'4a. Planning Risk Calculator'!$AV$48</f>
        <v>9.3309999999999995</v>
      </c>
      <c r="AG780" s="112">
        <f>ROUNDUP((I780/1300)*10, 0)</f>
        <v>2</v>
      </c>
      <c r="AH780" s="88">
        <f>AG780*'4a. Planning Risk Calculator'!$AV$64</f>
        <v>5.75</v>
      </c>
      <c r="AI780" s="88">
        <f>ROUNDUP((J780/3000)*10, 0)</f>
        <v>8</v>
      </c>
      <c r="AJ780" s="88">
        <f>AI780*'4a. Planning Risk Calculator'!$AV$68</f>
        <v>24</v>
      </c>
      <c r="AK780" s="88">
        <f t="shared" si="73"/>
        <v>1</v>
      </c>
      <c r="AL780" s="88">
        <f>AK780*'4a. Planning Risk Calculator'!$AV$72</f>
        <v>3.375</v>
      </c>
      <c r="AM780" s="88">
        <f>(K780/1.5)*10</f>
        <v>9.9333333333333336</v>
      </c>
      <c r="AN780" s="88">
        <f>AM780*'4a. Planning Risk Calculator'!$AV$76</f>
        <v>33.107800000000005</v>
      </c>
      <c r="AO780" s="88">
        <f>ROUNDUP((M780/3)*10,0)</f>
        <v>7</v>
      </c>
      <c r="AP780" s="88">
        <f>AO780*'4a. Planning Risk Calculator'!$AV$80</f>
        <v>17.5</v>
      </c>
      <c r="AQ780" s="88">
        <f>10-(SQRT((O780/N780)*100))</f>
        <v>7.7639320225002102</v>
      </c>
      <c r="AR780" s="88">
        <f>AQ780*'4a. Planning Risk Calculator'!$AV$84</f>
        <v>32.996711095625891</v>
      </c>
      <c r="AS780" s="88">
        <f>ROUNDUP(((H780-2)/(71-2))*10, 0)</f>
        <v>4</v>
      </c>
      <c r="AT780" s="88">
        <f>AS780*'4a. Planning Risk Calculator'!$AV$88</f>
        <v>13</v>
      </c>
      <c r="AU780" s="88">
        <f t="shared" si="74"/>
        <v>6.4</v>
      </c>
      <c r="AV780" s="88">
        <f>AU780*'4a. Planning Risk Calculator'!$AV$92</f>
        <v>20.268799999999999</v>
      </c>
      <c r="AW780" s="88">
        <f t="shared" si="75"/>
        <v>7</v>
      </c>
      <c r="AX780" s="88">
        <f>AW780*'4a. Planning Risk Calculator'!$AV$96</f>
        <v>19.25</v>
      </c>
      <c r="AY780" s="88">
        <f t="shared" si="76"/>
        <v>6.7600000000000007</v>
      </c>
      <c r="AZ780" s="88">
        <f>AY780*'4a. Planning Risk Calculator'!$AV$100</f>
        <v>27.885000000000002</v>
      </c>
      <c r="BA780" s="88">
        <f t="shared" si="77"/>
        <v>3.90625</v>
      </c>
      <c r="BB780" s="178">
        <f>BA780*'4a. Planning Risk Calculator'!$AV$104</f>
        <v>15.625</v>
      </c>
      <c r="BC780" s="112">
        <f>((BB780+AZ780+AX780+AV780+AT780+AR780+AP780+AN780+AL780+AJ780+AH7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091006442491713</v>
      </c>
      <c r="BD780" s="88">
        <f t="shared" si="78"/>
        <v>6</v>
      </c>
      <c r="BE780" s="88">
        <f>BD780*'4a. Planning Risk Calculator'!$BK$64</f>
        <v>16.5</v>
      </c>
      <c r="BF780" s="88">
        <f>((BE780+X780+Z780+AB780)/('4a. Planning Risk Calculator'!$BI$64+'4a. Planning Risk Calculator'!$AT$4+'4a. Planning Risk Calculator'!$AT$28+'4a. Planning Risk Calculator'!$AT$32))*10</f>
        <v>5.7718357483813403</v>
      </c>
      <c r="BG780" s="178">
        <f>((AD780+AF780)/('4a. Planning Risk Calculator'!$AT$44+'4a. Planning Risk Calculator'!$AT$48))*10</f>
        <v>8.0654160771941719</v>
      </c>
      <c r="BI780" s="80"/>
      <c r="BJ780" s="80"/>
      <c r="BK780" s="80"/>
      <c r="BL780" s="80"/>
      <c r="BM780" s="80"/>
      <c r="BN780" s="80"/>
      <c r="BO780" s="80"/>
      <c r="BP780" s="80"/>
      <c r="BQ780" s="80"/>
      <c r="BR780" s="80"/>
      <c r="BS780" s="80"/>
    </row>
    <row r="781" spans="2:71" x14ac:dyDescent="0.3">
      <c r="B781" s="102" t="s">
        <v>103</v>
      </c>
      <c r="C781" s="87">
        <v>10</v>
      </c>
      <c r="D781" s="87">
        <v>249</v>
      </c>
      <c r="E781" s="180">
        <v>1</v>
      </c>
      <c r="F781" s="87">
        <v>23</v>
      </c>
      <c r="G781" s="86">
        <v>27</v>
      </c>
      <c r="H781" s="85">
        <v>4</v>
      </c>
      <c r="I781" s="87">
        <v>828</v>
      </c>
      <c r="J781" s="87">
        <v>2565</v>
      </c>
      <c r="K781" s="86">
        <v>0.33</v>
      </c>
      <c r="L781" s="88">
        <v>2.5</v>
      </c>
      <c r="M781" s="88">
        <v>0.2</v>
      </c>
      <c r="N781" s="88">
        <v>2</v>
      </c>
      <c r="O781" s="88">
        <v>0.2</v>
      </c>
      <c r="P781" s="87">
        <v>3</v>
      </c>
      <c r="Q781" s="87">
        <v>5</v>
      </c>
      <c r="R781" s="85" t="s">
        <v>186</v>
      </c>
      <c r="S781" s="87">
        <v>100</v>
      </c>
      <c r="T781" s="87">
        <v>3</v>
      </c>
      <c r="U781" s="87">
        <v>10</v>
      </c>
      <c r="V781" s="183">
        <v>3</v>
      </c>
      <c r="W781" s="112">
        <f>(((V781-'4a. Planning Risk Calculator'!$AI$4)/('4a. Planning Risk Calculator'!$AJ$4-'4a. Planning Risk Calculator'!$AI$4))*9)+1</f>
        <v>7</v>
      </c>
      <c r="X781" s="88">
        <f>W781*'4a. Planning Risk Calculator'!$AV$4</f>
        <v>14.875</v>
      </c>
      <c r="Y781" s="88">
        <f>IF(S781=0,0,10-(SQRT((S781/'4a. Planning Risk Calculator'!$AE$28)*81)))</f>
        <v>1</v>
      </c>
      <c r="Z781" s="88">
        <f>Y781*'4a. Planning Risk Calculator'!$AV$28</f>
        <v>4.875</v>
      </c>
      <c r="AA781" s="88">
        <f>IF(T781=0,0,(SQRT((T781/'4a. Planning Risk Calculator'!$AE$40)*100)))</f>
        <v>6.1237243569579451</v>
      </c>
      <c r="AB781" s="178">
        <f>AA781*'4a. Planning Risk Calculator'!AV$32</f>
        <v>29.08769069555024</v>
      </c>
      <c r="AC781" s="112">
        <f>SQRT(((F781-1)/(36-1))*81)+1</f>
        <v>8.1354247045488268</v>
      </c>
      <c r="AD781" s="88">
        <f>AC781*'4a. Planning Risk Calculator'!$AV$44</f>
        <v>29.832602391580547</v>
      </c>
      <c r="AE781" s="88">
        <f>10-((H781-2)/(71-2))*9</f>
        <v>9.7391304347826093</v>
      </c>
      <c r="AF781" s="178">
        <f>AE781*'4a. Planning Risk Calculator'!$AV$48</f>
        <v>12.982260869565218</v>
      </c>
      <c r="AG781" s="112">
        <f>ROUNDUP((I781/1300)*10, 0)</f>
        <v>7</v>
      </c>
      <c r="AH781" s="88">
        <f>AG781*'4a. Planning Risk Calculator'!$AV$64</f>
        <v>20.125</v>
      </c>
      <c r="AI781" s="88">
        <f>ROUNDUP((J781/3000)*10, 0)</f>
        <v>9</v>
      </c>
      <c r="AJ781" s="88">
        <f>AI781*'4a. Planning Risk Calculator'!$AV$68</f>
        <v>27</v>
      </c>
      <c r="AK781" s="88">
        <f t="shared" si="73"/>
        <v>1</v>
      </c>
      <c r="AL781" s="88">
        <f>AK781*'4a. Planning Risk Calculator'!$AV$72</f>
        <v>3.375</v>
      </c>
      <c r="AM781" s="88">
        <f>(K781/1.5)*10</f>
        <v>2.2000000000000002</v>
      </c>
      <c r="AN781" s="88">
        <f>AM781*'4a. Planning Risk Calculator'!$AV$76</f>
        <v>7.3326000000000011</v>
      </c>
      <c r="AO781" s="88">
        <f>ROUNDUP((M781/3)*10,0)</f>
        <v>1</v>
      </c>
      <c r="AP781" s="88">
        <f>AO781*'4a. Planning Risk Calculator'!$AV$80</f>
        <v>2.5</v>
      </c>
      <c r="AQ781" s="88">
        <f>10-(SQRT((O781/N781)*100))</f>
        <v>6.83772233983162</v>
      </c>
      <c r="AR781" s="88">
        <f>AQ781*'4a. Planning Risk Calculator'!$AV$84</f>
        <v>29.060319944284384</v>
      </c>
      <c r="AS781" s="88">
        <f>ROUNDUP(((H781-2)/(71-2))*10, 0)</f>
        <v>1</v>
      </c>
      <c r="AT781" s="88">
        <f>AS781*'4a. Planning Risk Calculator'!$AV$88</f>
        <v>3.25</v>
      </c>
      <c r="AU781" s="88">
        <f t="shared" si="74"/>
        <v>0</v>
      </c>
      <c r="AV781" s="88">
        <f>AU781*'4a. Planning Risk Calculator'!$AV$92</f>
        <v>0</v>
      </c>
      <c r="AW781" s="88">
        <f t="shared" si="75"/>
        <v>7</v>
      </c>
      <c r="AX781" s="88">
        <f>AW781*'4a. Planning Risk Calculator'!$AV$96</f>
        <v>19.25</v>
      </c>
      <c r="AY781" s="88">
        <f t="shared" si="76"/>
        <v>1</v>
      </c>
      <c r="AZ781" s="88">
        <f>AY781*'4a. Planning Risk Calculator'!$AV$100</f>
        <v>4.125</v>
      </c>
      <c r="BA781" s="88">
        <f t="shared" si="77"/>
        <v>1.40625</v>
      </c>
      <c r="BB781" s="178">
        <f>BA781*'4a. Planning Risk Calculator'!$AV$104</f>
        <v>5.625</v>
      </c>
      <c r="BC781" s="112">
        <f>((BB781+AZ781+AX781+AV781+AT781+AR781+AP781+AN781+AL781+AJ781+AH7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13083943831916</v>
      </c>
      <c r="BD781" s="88">
        <f t="shared" si="78"/>
        <v>4</v>
      </c>
      <c r="BE781" s="88">
        <f>BD781*'4a. Planning Risk Calculator'!$BK$64</f>
        <v>11</v>
      </c>
      <c r="BF781" s="88">
        <f>((BE781+X781+Z781+AB781)/('4a. Planning Risk Calculator'!$BI$64+'4a. Planning Risk Calculator'!$AT$4+'4a. Planning Risk Calculator'!$AT$28+'4a. Planning Risk Calculator'!$AT$32))*10</f>
        <v>4.1267372893482923</v>
      </c>
      <c r="BG781" s="178">
        <f>((AD781+AF781)/('4a. Planning Risk Calculator'!$AT$44+'4a. Planning Risk Calculator'!$AT$48))*10</f>
        <v>8.5629726522291545</v>
      </c>
      <c r="BI781" s="80"/>
      <c r="BJ781" s="80"/>
      <c r="BK781" s="80"/>
      <c r="BL781" s="80"/>
      <c r="BM781" s="80"/>
      <c r="BN781" s="80"/>
      <c r="BO781" s="80"/>
      <c r="BP781" s="80"/>
      <c r="BQ781" s="80"/>
      <c r="BR781" s="80"/>
      <c r="BS781" s="80"/>
    </row>
    <row r="782" spans="2:71" x14ac:dyDescent="0.3">
      <c r="B782" s="102" t="s">
        <v>96</v>
      </c>
      <c r="C782" s="87">
        <v>3</v>
      </c>
      <c r="D782" s="87">
        <v>240</v>
      </c>
      <c r="E782" s="180">
        <v>1.3</v>
      </c>
      <c r="F782" s="87">
        <v>26</v>
      </c>
      <c r="G782" s="86">
        <v>60</v>
      </c>
      <c r="H782" s="85">
        <v>22</v>
      </c>
      <c r="I782" s="87">
        <v>556</v>
      </c>
      <c r="J782" s="87">
        <v>2295</v>
      </c>
      <c r="K782" s="86">
        <v>1.23</v>
      </c>
      <c r="L782" s="88">
        <v>13.2</v>
      </c>
      <c r="M782" s="88">
        <v>3</v>
      </c>
      <c r="N782" s="88">
        <v>2</v>
      </c>
      <c r="O782" s="88">
        <v>2</v>
      </c>
      <c r="P782" s="87">
        <v>49</v>
      </c>
      <c r="Q782" s="87">
        <v>4</v>
      </c>
      <c r="R782" s="85" t="s">
        <v>185</v>
      </c>
      <c r="S782" s="87">
        <v>0</v>
      </c>
      <c r="T782" s="87">
        <v>0</v>
      </c>
      <c r="U782" s="87">
        <v>3</v>
      </c>
      <c r="V782" s="183">
        <v>4</v>
      </c>
      <c r="W782" s="112">
        <f>(((V782-'4a. Planning Risk Calculator'!$AI$4)/('4a. Planning Risk Calculator'!$AJ$4-'4a. Planning Risk Calculator'!$AI$4))*9)+1</f>
        <v>10</v>
      </c>
      <c r="X782" s="88">
        <f>W782*'4a. Planning Risk Calculator'!$AV$4</f>
        <v>21.25</v>
      </c>
      <c r="Y782" s="88">
        <f>IF(S782=0,0,10-(SQRT((S782/'4a. Planning Risk Calculator'!$AE$28)*81)))</f>
        <v>0</v>
      </c>
      <c r="Z782" s="88">
        <f>Y782*'4a. Planning Risk Calculator'!$AV$28</f>
        <v>0</v>
      </c>
      <c r="AA782" s="88">
        <f>IF(T782=0,0,(SQRT((T782/'4a. Planning Risk Calculator'!$AE$40)*100)))</f>
        <v>0</v>
      </c>
      <c r="AB782" s="178">
        <f>AA782*'4a. Planning Risk Calculator'!AV$32</f>
        <v>0</v>
      </c>
      <c r="AC782" s="112">
        <f>SQRT(((F782-1)/(36-1))*81)+1</f>
        <v>8.6063882925566482</v>
      </c>
      <c r="AD782" s="88">
        <f>AC782*'4a. Planning Risk Calculator'!$AV$44</f>
        <v>31.559625868805227</v>
      </c>
      <c r="AE782" s="88">
        <f>10-((H782-2)/(71-2))*9</f>
        <v>7.3913043478260869</v>
      </c>
      <c r="AF782" s="178">
        <f>AE782*'4a. Planning Risk Calculator'!$AV$48</f>
        <v>9.8526086956521741</v>
      </c>
      <c r="AG782" s="112">
        <f>ROUNDUP((I782/1300)*10, 0)</f>
        <v>5</v>
      </c>
      <c r="AH782" s="88">
        <f>AG782*'4a. Planning Risk Calculator'!$AV$64</f>
        <v>14.375</v>
      </c>
      <c r="AI782" s="88">
        <f>ROUNDUP((J782/3000)*10, 0)</f>
        <v>8</v>
      </c>
      <c r="AJ782" s="88">
        <f>AI782*'4a. Planning Risk Calculator'!$AV$68</f>
        <v>24</v>
      </c>
      <c r="AK782" s="88">
        <f t="shared" si="73"/>
        <v>5</v>
      </c>
      <c r="AL782" s="88">
        <f>AK782*'4a. Planning Risk Calculator'!$AV$72</f>
        <v>16.875</v>
      </c>
      <c r="AM782" s="88">
        <f>(K782/1.5)*10</f>
        <v>8.1999999999999993</v>
      </c>
      <c r="AN782" s="88">
        <f>AM782*'4a. Planning Risk Calculator'!$AV$76</f>
        <v>27.3306</v>
      </c>
      <c r="AO782" s="88">
        <f>ROUNDUP((M782/3)*10,0)</f>
        <v>10</v>
      </c>
      <c r="AP782" s="88">
        <f>AO782*'4a. Planning Risk Calculator'!$AV$80</f>
        <v>25</v>
      </c>
      <c r="AQ782" s="88">
        <f>10-(SQRT((O782/N782)*100))</f>
        <v>0</v>
      </c>
      <c r="AR782" s="88">
        <f>AQ782*'4a. Planning Risk Calculator'!$AV$84</f>
        <v>0</v>
      </c>
      <c r="AS782" s="88">
        <f>ROUNDUP(((H782-2)/(71-2))*10, 0)</f>
        <v>3</v>
      </c>
      <c r="AT782" s="88">
        <f>AS782*'4a. Planning Risk Calculator'!$AV$88</f>
        <v>9.75</v>
      </c>
      <c r="AU782" s="88">
        <f t="shared" si="74"/>
        <v>3.5999999999999996</v>
      </c>
      <c r="AV782" s="88">
        <f>AU782*'4a. Planning Risk Calculator'!$AV$92</f>
        <v>11.401199999999998</v>
      </c>
      <c r="AW782" s="88">
        <f t="shared" si="75"/>
        <v>10</v>
      </c>
      <c r="AX782" s="88">
        <f>AW782*'4a. Planning Risk Calculator'!$AV$96</f>
        <v>27.5</v>
      </c>
      <c r="AY782" s="88">
        <f t="shared" si="76"/>
        <v>0</v>
      </c>
      <c r="AZ782" s="88">
        <f>AY782*'4a. Planning Risk Calculator'!$AV$100</f>
        <v>0</v>
      </c>
      <c r="BA782" s="88">
        <f t="shared" si="77"/>
        <v>0</v>
      </c>
      <c r="BB782" s="178">
        <f>BA782*'4a. Planning Risk Calculator'!$AV$104</f>
        <v>0</v>
      </c>
      <c r="BC782" s="112">
        <f>((BB782+AZ782+AX782+AV782+AT782+AR782+AP782+AN782+AL782+AJ782+AH7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57146757679172</v>
      </c>
      <c r="BD782" s="88">
        <f t="shared" si="78"/>
        <v>5</v>
      </c>
      <c r="BE782" s="88">
        <f>BD782*'4a. Planning Risk Calculator'!$BK$64</f>
        <v>13.75</v>
      </c>
      <c r="BF782" s="88">
        <f>((BE782+X782+Z782+AB782)/('4a. Planning Risk Calculator'!$BI$64+'4a. Planning Risk Calculator'!$AT$4+'4a. Planning Risk Calculator'!$AT$28+'4a. Planning Risk Calculator'!$AT$32))*10</f>
        <v>2.4137931034482758</v>
      </c>
      <c r="BG782" s="178">
        <f>((AD782+AF782)/('4a. Planning Risk Calculator'!$AT$44+'4a. Planning Risk Calculator'!$AT$48))*10</f>
        <v>8.2824469128914799</v>
      </c>
      <c r="BI782" s="80"/>
      <c r="BJ782" s="80"/>
      <c r="BK782" s="80"/>
      <c r="BL782" s="80"/>
      <c r="BM782" s="80"/>
      <c r="BN782" s="80"/>
      <c r="BO782" s="80"/>
      <c r="BP782" s="80"/>
      <c r="BQ782" s="80"/>
      <c r="BR782" s="80"/>
      <c r="BS782" s="80"/>
    </row>
    <row r="783" spans="2:71" x14ac:dyDescent="0.3">
      <c r="B783" s="102" t="s">
        <v>105</v>
      </c>
      <c r="C783" s="87">
        <v>10</v>
      </c>
      <c r="D783" s="87">
        <v>114</v>
      </c>
      <c r="E783" s="180">
        <v>1.0900000000000001</v>
      </c>
      <c r="F783" s="87">
        <v>17</v>
      </c>
      <c r="G783" s="86">
        <v>59</v>
      </c>
      <c r="H783" s="85">
        <v>47</v>
      </c>
      <c r="I783" s="87">
        <v>520</v>
      </c>
      <c r="J783" s="87">
        <v>2736</v>
      </c>
      <c r="K783" s="86">
        <v>1.1200000000000001</v>
      </c>
      <c r="L783" s="88">
        <v>11.9</v>
      </c>
      <c r="M783" s="88">
        <v>3</v>
      </c>
      <c r="N783" s="88">
        <v>2</v>
      </c>
      <c r="O783" s="88">
        <v>1.9</v>
      </c>
      <c r="P783" s="87">
        <v>41</v>
      </c>
      <c r="Q783" s="87">
        <v>0</v>
      </c>
      <c r="R783" s="85" t="s">
        <v>186</v>
      </c>
      <c r="S783" s="87">
        <v>0</v>
      </c>
      <c r="T783" s="87">
        <v>0</v>
      </c>
      <c r="U783" s="87">
        <v>6</v>
      </c>
      <c r="V783" s="183">
        <v>3</v>
      </c>
      <c r="W783" s="112">
        <f>(((V783-'4a. Planning Risk Calculator'!$AI$4)/('4a. Planning Risk Calculator'!$AJ$4-'4a. Planning Risk Calculator'!$AI$4))*9)+1</f>
        <v>7</v>
      </c>
      <c r="X783" s="88">
        <f>W783*'4a. Planning Risk Calculator'!$AV$4</f>
        <v>14.875</v>
      </c>
      <c r="Y783" s="88">
        <f>IF(S783=0,0,10-(SQRT((S783/'4a. Planning Risk Calculator'!$AE$28)*81)))</f>
        <v>0</v>
      </c>
      <c r="Z783" s="88">
        <f>Y783*'4a. Planning Risk Calculator'!$AV$28</f>
        <v>0</v>
      </c>
      <c r="AA783" s="88">
        <f>IF(T783=0,0,(SQRT((T783/'4a. Planning Risk Calculator'!$AE$40)*100)))</f>
        <v>0</v>
      </c>
      <c r="AB783" s="178">
        <f>AA783*'4a. Planning Risk Calculator'!AV$32</f>
        <v>0</v>
      </c>
      <c r="AC783" s="112">
        <f>SQRT(((F783-1)/(36-1))*81)+1</f>
        <v>7.0851106340453187</v>
      </c>
      <c r="AD783" s="88">
        <f>AC783*'4a. Planning Risk Calculator'!$AV$44</f>
        <v>25.981100695044184</v>
      </c>
      <c r="AE783" s="88">
        <f>10-((H783-2)/(71-2))*9</f>
        <v>4.1304347826086953</v>
      </c>
      <c r="AF783" s="178">
        <f>AE783*'4a. Planning Risk Calculator'!$AV$48</f>
        <v>5.5058695652173908</v>
      </c>
      <c r="AG783" s="112">
        <f>ROUNDUP((I783/1300)*10, 0)</f>
        <v>4</v>
      </c>
      <c r="AH783" s="88">
        <f>AG783*'4a. Planning Risk Calculator'!$AV$64</f>
        <v>11.5</v>
      </c>
      <c r="AI783" s="88">
        <f>ROUNDUP((J783/3000)*10, 0)</f>
        <v>10</v>
      </c>
      <c r="AJ783" s="88">
        <f>AI783*'4a. Planning Risk Calculator'!$AV$68</f>
        <v>30</v>
      </c>
      <c r="AK783" s="88">
        <f t="shared" si="73"/>
        <v>5</v>
      </c>
      <c r="AL783" s="88">
        <f>AK783*'4a. Planning Risk Calculator'!$AV$72</f>
        <v>16.875</v>
      </c>
      <c r="AM783" s="88">
        <f>(K783/1.5)*10</f>
        <v>7.4666666666666668</v>
      </c>
      <c r="AN783" s="88">
        <f>AM783*'4a. Planning Risk Calculator'!$AV$76</f>
        <v>24.886400000000002</v>
      </c>
      <c r="AO783" s="88">
        <f>ROUNDUP((M783/3)*10,0)</f>
        <v>10</v>
      </c>
      <c r="AP783" s="88">
        <f>AO783*'4a. Planning Risk Calculator'!$AV$80</f>
        <v>25</v>
      </c>
      <c r="AQ783" s="88">
        <f>10-(SQRT((O783/N783)*100))</f>
        <v>0.25320565519103688</v>
      </c>
      <c r="AR783" s="88">
        <f>AQ783*'4a. Planning Risk Calculator'!$AV$84</f>
        <v>1.0761240345619068</v>
      </c>
      <c r="AS783" s="88">
        <f>ROUNDUP(((H783-2)/(71-2))*10, 0)</f>
        <v>7</v>
      </c>
      <c r="AT783" s="88">
        <f>AS783*'4a. Planning Risk Calculator'!$AV$88</f>
        <v>22.75</v>
      </c>
      <c r="AU783" s="88">
        <f t="shared" si="74"/>
        <v>10</v>
      </c>
      <c r="AV783" s="88">
        <f>AU783*'4a. Planning Risk Calculator'!$AV$92</f>
        <v>31.669999999999998</v>
      </c>
      <c r="AW783" s="88">
        <f t="shared" si="75"/>
        <v>7</v>
      </c>
      <c r="AX783" s="88">
        <f>AW783*'4a. Planning Risk Calculator'!$AV$96</f>
        <v>19.25</v>
      </c>
      <c r="AY783" s="88">
        <f t="shared" si="76"/>
        <v>0</v>
      </c>
      <c r="AZ783" s="88">
        <f>AY783*'4a. Planning Risk Calculator'!$AV$100</f>
        <v>0</v>
      </c>
      <c r="BA783" s="88">
        <f t="shared" si="77"/>
        <v>0</v>
      </c>
      <c r="BB783" s="178">
        <f>BA783*'4a. Planning Risk Calculator'!$AV$104</f>
        <v>0</v>
      </c>
      <c r="BC783" s="112">
        <f>((BB783+AZ783+AX783+AV783+AT783+AR783+AP783+AN783+AL783+AJ783+AH7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67924651074922</v>
      </c>
      <c r="BD783" s="88">
        <f t="shared" si="78"/>
        <v>5</v>
      </c>
      <c r="BE783" s="88">
        <f>BD783*'4a. Planning Risk Calculator'!$BK$64</f>
        <v>13.75</v>
      </c>
      <c r="BF783" s="88">
        <f>((BE783+X783+Z783+AB783)/('4a. Planning Risk Calculator'!$BI$64+'4a. Planning Risk Calculator'!$AT$4+'4a. Planning Risk Calculator'!$AT$28+'4a. Planning Risk Calculator'!$AT$32))*10</f>
        <v>1.9741379310344829</v>
      </c>
      <c r="BG783" s="178">
        <f>((AD783+AF783)/('4a. Planning Risk Calculator'!$AT$44+'4a. Planning Risk Calculator'!$AT$48))*10</f>
        <v>6.2973940520523151</v>
      </c>
      <c r="BI783" s="80"/>
      <c r="BJ783" s="80"/>
      <c r="BK783" s="80"/>
      <c r="BL783" s="80"/>
      <c r="BM783" s="80"/>
      <c r="BN783" s="80"/>
      <c r="BO783" s="80"/>
      <c r="BP783" s="80"/>
      <c r="BQ783" s="80"/>
      <c r="BR783" s="80"/>
      <c r="BS783" s="80"/>
    </row>
    <row r="784" spans="2:71" x14ac:dyDescent="0.3">
      <c r="B784" s="102" t="s">
        <v>92</v>
      </c>
      <c r="C784" s="87">
        <v>10</v>
      </c>
      <c r="D784" s="87">
        <v>262</v>
      </c>
      <c r="E784" s="180">
        <v>1.35</v>
      </c>
      <c r="F784" s="87">
        <v>28</v>
      </c>
      <c r="G784" s="86">
        <v>187</v>
      </c>
      <c r="H784" s="85">
        <v>12</v>
      </c>
      <c r="I784" s="87">
        <v>1030</v>
      </c>
      <c r="J784" s="87">
        <v>1698</v>
      </c>
      <c r="K784" s="86">
        <v>0.84</v>
      </c>
      <c r="L784" s="88">
        <v>9.3000000000000007</v>
      </c>
      <c r="M784" s="88">
        <v>2</v>
      </c>
      <c r="N784" s="88">
        <v>1.698</v>
      </c>
      <c r="O784" s="88">
        <v>0.1</v>
      </c>
      <c r="P784" s="87">
        <v>41</v>
      </c>
      <c r="Q784" s="87">
        <v>5</v>
      </c>
      <c r="R784" s="85" t="s">
        <v>186</v>
      </c>
      <c r="S784" s="87">
        <v>100</v>
      </c>
      <c r="T784" s="87">
        <v>6</v>
      </c>
      <c r="U784" s="87">
        <v>10</v>
      </c>
      <c r="V784" s="183">
        <v>3</v>
      </c>
      <c r="W784" s="112">
        <f>(((V784-'4a. Planning Risk Calculator'!$AI$4)/('4a. Planning Risk Calculator'!$AJ$4-'4a. Planning Risk Calculator'!$AI$4))*9)+1</f>
        <v>7</v>
      </c>
      <c r="X784" s="88">
        <f>W784*'4a. Planning Risk Calculator'!$AV$4</f>
        <v>14.875</v>
      </c>
      <c r="Y784" s="88">
        <f>IF(S784=0,0,10-(SQRT((S784/'4a. Planning Risk Calculator'!$AE$28)*81)))</f>
        <v>1</v>
      </c>
      <c r="Z784" s="88">
        <f>Y784*'4a. Planning Risk Calculator'!$AV$28</f>
        <v>4.875</v>
      </c>
      <c r="AA784" s="88">
        <f>IF(T784=0,0,(SQRT((T784/'4a. Planning Risk Calculator'!$AE$40)*100)))</f>
        <v>8.6602540378443873</v>
      </c>
      <c r="AB784" s="178">
        <f>AA784*'4a. Planning Risk Calculator'!AV$32</f>
        <v>41.136206679760839</v>
      </c>
      <c r="AC784" s="112">
        <f>SQRT(((F784-1)/(36-1))*81)+1</f>
        <v>8.9047905908831186</v>
      </c>
      <c r="AD784" s="88">
        <f>AC784*'4a. Planning Risk Calculator'!$AV$44</f>
        <v>32.653867096768394</v>
      </c>
      <c r="AE784" s="88">
        <f>10-((H784-2)/(71-2))*9</f>
        <v>8.695652173913043</v>
      </c>
      <c r="AF784" s="178">
        <f>AE784*'4a. Planning Risk Calculator'!$AV$48</f>
        <v>11.591304347826085</v>
      </c>
      <c r="AG784" s="112">
        <f>ROUNDUP((I784/1300)*10, 0)</f>
        <v>8</v>
      </c>
      <c r="AH784" s="88">
        <f>AG784*'4a. Planning Risk Calculator'!$AV$64</f>
        <v>23</v>
      </c>
      <c r="AI784" s="88">
        <f>ROUNDUP((J784/3000)*10, 0)</f>
        <v>6</v>
      </c>
      <c r="AJ784" s="88">
        <f>AI784*'4a. Planning Risk Calculator'!$AV$68</f>
        <v>18</v>
      </c>
      <c r="AK784" s="88">
        <f t="shared" si="73"/>
        <v>5</v>
      </c>
      <c r="AL784" s="88">
        <f>AK784*'4a. Planning Risk Calculator'!$AV$72</f>
        <v>16.875</v>
      </c>
      <c r="AM784" s="88">
        <f>(K784/1.5)*10</f>
        <v>5.6</v>
      </c>
      <c r="AN784" s="88">
        <f>AM784*'4a. Planning Risk Calculator'!$AV$76</f>
        <v>18.6648</v>
      </c>
      <c r="AO784" s="88">
        <f>ROUNDUP((M784/3)*10,0)</f>
        <v>7</v>
      </c>
      <c r="AP784" s="88">
        <f>AO784*'4a. Planning Risk Calculator'!$AV$80</f>
        <v>17.5</v>
      </c>
      <c r="AQ784" s="88">
        <f>10-(SQRT((O784/N784)*100))</f>
        <v>7.5732158094185493</v>
      </c>
      <c r="AR784" s="88">
        <f>AQ784*'4a. Planning Risk Calculator'!$AV$84</f>
        <v>32.186167190028833</v>
      </c>
      <c r="AS784" s="88">
        <f>ROUNDUP(((H784-2)/(71-2))*10, 0)</f>
        <v>2</v>
      </c>
      <c r="AT784" s="88">
        <f>AS784*'4a. Planning Risk Calculator'!$AV$88</f>
        <v>6.5</v>
      </c>
      <c r="AU784" s="88">
        <f t="shared" si="74"/>
        <v>0</v>
      </c>
      <c r="AV784" s="88">
        <f>AU784*'4a. Planning Risk Calculator'!$AV$92</f>
        <v>0</v>
      </c>
      <c r="AW784" s="88">
        <f t="shared" si="75"/>
        <v>7</v>
      </c>
      <c r="AX784" s="88">
        <f>AW784*'4a. Planning Risk Calculator'!$AV$96</f>
        <v>19.25</v>
      </c>
      <c r="AY784" s="88">
        <f t="shared" si="76"/>
        <v>1</v>
      </c>
      <c r="AZ784" s="88">
        <f>AY784*'4a. Planning Risk Calculator'!$AV$100</f>
        <v>4.125</v>
      </c>
      <c r="BA784" s="88">
        <f t="shared" si="77"/>
        <v>5.625</v>
      </c>
      <c r="BB784" s="178">
        <f>BA784*'4a. Planning Risk Calculator'!$AV$104</f>
        <v>22.5</v>
      </c>
      <c r="BC784" s="112">
        <f>((BB784+AZ784+AX784+AV784+AT784+AR784+AP784+AN784+AL784+AJ784+AH7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64769198642686</v>
      </c>
      <c r="BD784" s="88">
        <f t="shared" si="78"/>
        <v>5</v>
      </c>
      <c r="BE784" s="88">
        <f>BD784*'4a. Planning Risk Calculator'!$BK$64</f>
        <v>13.75</v>
      </c>
      <c r="BF784" s="88">
        <f>((BE784+X784+Z784+AB784)/('4a. Planning Risk Calculator'!$BI$64+'4a. Planning Risk Calculator'!$AT$4+'4a. Planning Risk Calculator'!$AT$28+'4a. Planning Risk Calculator'!$AT$32))*10</f>
        <v>5.1473245986041958</v>
      </c>
      <c r="BG784" s="178">
        <f>((AD784+AF784)/('4a. Planning Risk Calculator'!$AT$44+'4a. Planning Risk Calculator'!$AT$48))*10</f>
        <v>8.8490342889188955</v>
      </c>
      <c r="BI784" s="80"/>
      <c r="BJ784" s="80"/>
      <c r="BK784" s="80"/>
      <c r="BL784" s="80"/>
      <c r="BM784" s="80"/>
      <c r="BN784" s="80"/>
      <c r="BO784" s="80"/>
      <c r="BP784" s="80"/>
      <c r="BQ784" s="80"/>
      <c r="BR784" s="80"/>
      <c r="BS784" s="80"/>
    </row>
    <row r="785" spans="2:71" x14ac:dyDescent="0.3">
      <c r="B785" s="102" t="s">
        <v>103</v>
      </c>
      <c r="C785" s="87">
        <v>10</v>
      </c>
      <c r="D785" s="87">
        <v>125</v>
      </c>
      <c r="E785" s="180">
        <v>1</v>
      </c>
      <c r="F785" s="87">
        <v>17</v>
      </c>
      <c r="G785" s="86">
        <v>33</v>
      </c>
      <c r="H785" s="85">
        <v>39</v>
      </c>
      <c r="I785" s="87">
        <v>1162</v>
      </c>
      <c r="J785" s="87">
        <v>1202</v>
      </c>
      <c r="K785" s="86">
        <v>1.35</v>
      </c>
      <c r="L785" s="88">
        <v>12.5</v>
      </c>
      <c r="M785" s="88">
        <v>3</v>
      </c>
      <c r="N785" s="88">
        <v>1.202</v>
      </c>
      <c r="O785" s="88">
        <v>0.5</v>
      </c>
      <c r="P785" s="87">
        <v>45</v>
      </c>
      <c r="Q785" s="87">
        <v>0</v>
      </c>
      <c r="R785" s="85" t="s">
        <v>186</v>
      </c>
      <c r="S785" s="87">
        <v>0</v>
      </c>
      <c r="T785" s="87">
        <v>0</v>
      </c>
      <c r="U785" s="87">
        <v>6</v>
      </c>
      <c r="V785" s="183">
        <v>3</v>
      </c>
      <c r="W785" s="112">
        <f>(((V785-'4a. Planning Risk Calculator'!$AI$4)/('4a. Planning Risk Calculator'!$AJ$4-'4a. Planning Risk Calculator'!$AI$4))*9)+1</f>
        <v>7</v>
      </c>
      <c r="X785" s="88">
        <f>W785*'4a. Planning Risk Calculator'!$AV$4</f>
        <v>14.875</v>
      </c>
      <c r="Y785" s="88">
        <f>IF(S785=0,0,10-(SQRT((S785/'4a. Planning Risk Calculator'!$AE$28)*81)))</f>
        <v>0</v>
      </c>
      <c r="Z785" s="88">
        <f>Y785*'4a. Planning Risk Calculator'!$AV$28</f>
        <v>0</v>
      </c>
      <c r="AA785" s="88">
        <f>IF(T785=0,0,(SQRT((T785/'4a. Planning Risk Calculator'!$AE$40)*100)))</f>
        <v>0</v>
      </c>
      <c r="AB785" s="178">
        <f>AA785*'4a. Planning Risk Calculator'!AV$32</f>
        <v>0</v>
      </c>
      <c r="AC785" s="112">
        <f>SQRT(((F785-1)/(36-1))*81)+1</f>
        <v>7.0851106340453187</v>
      </c>
      <c r="AD785" s="88">
        <f>AC785*'4a. Planning Risk Calculator'!$AV$44</f>
        <v>25.981100695044184</v>
      </c>
      <c r="AE785" s="88">
        <f>10-((H785-2)/(71-2))*9</f>
        <v>5.1739130434782608</v>
      </c>
      <c r="AF785" s="178">
        <f>AE785*'4a. Planning Risk Calculator'!$AV$48</f>
        <v>6.896826086956521</v>
      </c>
      <c r="AG785" s="112">
        <f>ROUNDUP((I785/1300)*10, 0)</f>
        <v>9</v>
      </c>
      <c r="AH785" s="88">
        <f>AG785*'4a. Planning Risk Calculator'!$AV$64</f>
        <v>25.875</v>
      </c>
      <c r="AI785" s="88">
        <f>ROUNDUP((J785/3000)*10, 0)</f>
        <v>5</v>
      </c>
      <c r="AJ785" s="88">
        <f>AI785*'4a. Planning Risk Calculator'!$AV$68</f>
        <v>15</v>
      </c>
      <c r="AK785" s="88">
        <f t="shared" si="73"/>
        <v>5</v>
      </c>
      <c r="AL785" s="88">
        <f>AK785*'4a. Planning Risk Calculator'!$AV$72</f>
        <v>16.875</v>
      </c>
      <c r="AM785" s="88">
        <f>(K785/1.5)*10</f>
        <v>9</v>
      </c>
      <c r="AN785" s="88">
        <f>AM785*'4a. Planning Risk Calculator'!$AV$76</f>
        <v>29.997</v>
      </c>
      <c r="AO785" s="88">
        <f>ROUNDUP((M785/3)*10,0)</f>
        <v>10</v>
      </c>
      <c r="AP785" s="88">
        <f>AO785*'4a. Planning Risk Calculator'!$AV$80</f>
        <v>25</v>
      </c>
      <c r="AQ785" s="88">
        <f>10-(SQRT((O785/N785)*100))</f>
        <v>3.5504001852531433</v>
      </c>
      <c r="AR785" s="88">
        <f>AQ785*'4a. Planning Risk Calculator'!$AV$84</f>
        <v>15.08920078732586</v>
      </c>
      <c r="AS785" s="88">
        <f>ROUNDUP(((H785-2)/(71-2))*10, 0)</f>
        <v>6</v>
      </c>
      <c r="AT785" s="88">
        <f>AS785*'4a. Planning Risk Calculator'!$AV$88</f>
        <v>19.5</v>
      </c>
      <c r="AU785" s="88">
        <f t="shared" si="74"/>
        <v>10</v>
      </c>
      <c r="AV785" s="88">
        <f>AU785*'4a. Planning Risk Calculator'!$AV$92</f>
        <v>31.669999999999998</v>
      </c>
      <c r="AW785" s="88">
        <f t="shared" si="75"/>
        <v>7</v>
      </c>
      <c r="AX785" s="88">
        <f>AW785*'4a. Planning Risk Calculator'!$AV$96</f>
        <v>19.25</v>
      </c>
      <c r="AY785" s="88">
        <f t="shared" si="76"/>
        <v>0</v>
      </c>
      <c r="AZ785" s="88">
        <f>AY785*'4a. Planning Risk Calculator'!$AV$100</f>
        <v>0</v>
      </c>
      <c r="BA785" s="88">
        <f t="shared" si="77"/>
        <v>0</v>
      </c>
      <c r="BB785" s="178">
        <f>BA785*'4a. Planning Risk Calculator'!$AV$104</f>
        <v>0</v>
      </c>
      <c r="BC785" s="112">
        <f>((BB785+AZ785+AX785+AV785+AT785+AR785+AP785+AN785+AL785+AJ785+AH7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31385880498524</v>
      </c>
      <c r="BD785" s="88">
        <f t="shared" si="78"/>
        <v>6</v>
      </c>
      <c r="BE785" s="88">
        <f>BD785*'4a. Planning Risk Calculator'!$BK$64</f>
        <v>16.5</v>
      </c>
      <c r="BF785" s="88">
        <f>((BE785+X785+Z785+AB785)/('4a. Planning Risk Calculator'!$BI$64+'4a. Planning Risk Calculator'!$AT$4+'4a. Planning Risk Calculator'!$AT$28+'4a. Planning Risk Calculator'!$AT$32))*10</f>
        <v>2.1637931034482758</v>
      </c>
      <c r="BG785" s="178">
        <f>((AD785+AF785)/('4a. Planning Risk Calculator'!$AT$44+'4a. Planning Risk Calculator'!$AT$48))*10</f>
        <v>6.5755853564001407</v>
      </c>
      <c r="BI785" s="80"/>
      <c r="BJ785" s="80"/>
      <c r="BK785" s="80"/>
      <c r="BL785" s="80"/>
      <c r="BM785" s="80"/>
      <c r="BN785" s="80"/>
      <c r="BO785" s="80"/>
      <c r="BP785" s="80"/>
      <c r="BQ785" s="80"/>
      <c r="BR785" s="80"/>
      <c r="BS785" s="80"/>
    </row>
    <row r="786" spans="2:71" x14ac:dyDescent="0.3">
      <c r="B786" s="102" t="s">
        <v>105</v>
      </c>
      <c r="C786" s="87">
        <v>10</v>
      </c>
      <c r="D786" s="87">
        <v>159</v>
      </c>
      <c r="E786" s="180">
        <v>1.0900000000000001</v>
      </c>
      <c r="F786" s="87">
        <v>20</v>
      </c>
      <c r="G786" s="86">
        <v>12</v>
      </c>
      <c r="H786" s="85">
        <v>9</v>
      </c>
      <c r="I786" s="87">
        <v>843</v>
      </c>
      <c r="J786" s="87">
        <v>215</v>
      </c>
      <c r="K786" s="86">
        <v>0.15</v>
      </c>
      <c r="L786" s="88">
        <v>12.3</v>
      </c>
      <c r="M786" s="88">
        <v>3</v>
      </c>
      <c r="N786" s="88">
        <v>0.215</v>
      </c>
      <c r="O786" s="88">
        <v>0.215</v>
      </c>
      <c r="P786" s="87">
        <v>16</v>
      </c>
      <c r="Q786" s="87">
        <v>4</v>
      </c>
      <c r="R786" s="85" t="s">
        <v>185</v>
      </c>
      <c r="S786" s="87">
        <v>0</v>
      </c>
      <c r="T786" s="87">
        <v>0</v>
      </c>
      <c r="U786" s="87">
        <v>9.1999999999999993</v>
      </c>
      <c r="V786" s="183">
        <v>3</v>
      </c>
      <c r="W786" s="112">
        <f>(((V786-'4a. Planning Risk Calculator'!$AI$4)/('4a. Planning Risk Calculator'!$AJ$4-'4a. Planning Risk Calculator'!$AI$4))*9)+1</f>
        <v>7</v>
      </c>
      <c r="X786" s="88">
        <f>W786*'4a. Planning Risk Calculator'!$AV$4</f>
        <v>14.875</v>
      </c>
      <c r="Y786" s="88">
        <f>IF(S786=0,0,10-(SQRT((S786/'4a. Planning Risk Calculator'!$AE$28)*81)))</f>
        <v>0</v>
      </c>
      <c r="Z786" s="88">
        <f>Y786*'4a. Planning Risk Calculator'!$AV$28</f>
        <v>0</v>
      </c>
      <c r="AA786" s="88">
        <f>IF(T786=0,0,(SQRT((T786/'4a. Planning Risk Calculator'!$AE$40)*100)))</f>
        <v>0</v>
      </c>
      <c r="AB786" s="178">
        <f>AA786*'4a. Planning Risk Calculator'!AV$32</f>
        <v>0</v>
      </c>
      <c r="AC786" s="112">
        <f>SQRT(((F786-1)/(36-1))*81)+1</f>
        <v>7.6310955785170647</v>
      </c>
      <c r="AD786" s="88">
        <f>AC786*'4a. Planning Risk Calculator'!$AV$44</f>
        <v>27.983227486422074</v>
      </c>
      <c r="AE786" s="88">
        <f>10-((H786-2)/(71-2))*9</f>
        <v>9.0869565217391308</v>
      </c>
      <c r="AF786" s="178">
        <f>AE786*'4a. Planning Risk Calculator'!$AV$48</f>
        <v>12.112913043478262</v>
      </c>
      <c r="AG786" s="112">
        <f>ROUNDUP((I786/1300)*10, 0)</f>
        <v>7</v>
      </c>
      <c r="AH786" s="88">
        <f>AG786*'4a. Planning Risk Calculator'!$AV$64</f>
        <v>20.125</v>
      </c>
      <c r="AI786" s="88">
        <f>ROUNDUP((J786/3000)*10, 0)</f>
        <v>1</v>
      </c>
      <c r="AJ786" s="88">
        <f>AI786*'4a. Planning Risk Calculator'!$AV$68</f>
        <v>3</v>
      </c>
      <c r="AK786" s="88">
        <f t="shared" si="73"/>
        <v>2</v>
      </c>
      <c r="AL786" s="88">
        <f>AK786*'4a. Planning Risk Calculator'!$AV$72</f>
        <v>6.75</v>
      </c>
      <c r="AM786" s="88">
        <f>(K786/1.5)*10</f>
        <v>0.99999999999999989</v>
      </c>
      <c r="AN786" s="88">
        <f>AM786*'4a. Planning Risk Calculator'!$AV$76</f>
        <v>3.3329999999999997</v>
      </c>
      <c r="AO786" s="88">
        <f>ROUNDUP((M786/3)*10,0)</f>
        <v>10</v>
      </c>
      <c r="AP786" s="88">
        <f>AO786*'4a. Planning Risk Calculator'!$AV$80</f>
        <v>25</v>
      </c>
      <c r="AQ786" s="88">
        <f>10-(SQRT((O786/N786)*100))</f>
        <v>0</v>
      </c>
      <c r="AR786" s="88">
        <f>AQ786*'4a. Planning Risk Calculator'!$AV$84</f>
        <v>0</v>
      </c>
      <c r="AS786" s="88">
        <f>ROUNDUP(((H786-2)/(71-2))*10, 0)</f>
        <v>2</v>
      </c>
      <c r="AT786" s="88">
        <f>AS786*'4a. Planning Risk Calculator'!$AV$88</f>
        <v>6.5</v>
      </c>
      <c r="AU786" s="88">
        <f t="shared" si="74"/>
        <v>3.5999999999999996</v>
      </c>
      <c r="AV786" s="88">
        <f>AU786*'4a. Planning Risk Calculator'!$AV$92</f>
        <v>11.401199999999998</v>
      </c>
      <c r="AW786" s="88">
        <f t="shared" si="75"/>
        <v>7</v>
      </c>
      <c r="AX786" s="88">
        <f>AW786*'4a. Planning Risk Calculator'!$AV$96</f>
        <v>19.25</v>
      </c>
      <c r="AY786" s="88">
        <f t="shared" si="76"/>
        <v>0</v>
      </c>
      <c r="AZ786" s="88">
        <f>AY786*'4a. Planning Risk Calculator'!$AV$100</f>
        <v>0</v>
      </c>
      <c r="BA786" s="88">
        <f t="shared" si="77"/>
        <v>0</v>
      </c>
      <c r="BB786" s="178">
        <f>BA786*'4a. Planning Risk Calculator'!$AV$104</f>
        <v>0</v>
      </c>
      <c r="BC786" s="112">
        <f>((BB786+AZ786+AX786+AV786+AT786+AR786+AP786+AN786+AL786+AJ786+AH7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36641638225255</v>
      </c>
      <c r="BD786" s="88">
        <f t="shared" si="78"/>
        <v>3</v>
      </c>
      <c r="BE786" s="88">
        <f>BD786*'4a. Planning Risk Calculator'!$BK$64</f>
        <v>8.25</v>
      </c>
      <c r="BF786" s="88">
        <f>((BE786+X786+Z786+AB786)/('4a. Planning Risk Calculator'!$BI$64+'4a. Planning Risk Calculator'!$AT$4+'4a. Planning Risk Calculator'!$AT$28+'4a. Planning Risk Calculator'!$AT$32))*10</f>
        <v>1.5948275862068968</v>
      </c>
      <c r="BG786" s="178">
        <f>((AD786+AF786)/('4a. Planning Risk Calculator'!$AT$44+'4a. Planning Risk Calculator'!$AT$48))*10</f>
        <v>8.0192281059800674</v>
      </c>
      <c r="BI786" s="80"/>
      <c r="BJ786" s="80"/>
      <c r="BK786" s="80"/>
      <c r="BL786" s="80"/>
      <c r="BM786" s="80"/>
      <c r="BN786" s="80"/>
      <c r="BO786" s="80"/>
      <c r="BP786" s="80"/>
      <c r="BQ786" s="80"/>
      <c r="BR786" s="80"/>
      <c r="BS786" s="80"/>
    </row>
    <row r="787" spans="2:71" x14ac:dyDescent="0.3">
      <c r="B787" s="102" t="s">
        <v>112</v>
      </c>
      <c r="C787" s="87">
        <v>10</v>
      </c>
      <c r="D787" s="87">
        <v>173</v>
      </c>
      <c r="E787" s="180">
        <v>1.17</v>
      </c>
      <c r="F787" s="87">
        <v>21</v>
      </c>
      <c r="G787" s="86">
        <v>138</v>
      </c>
      <c r="H787" s="85">
        <v>32</v>
      </c>
      <c r="I787" s="87">
        <v>1024</v>
      </c>
      <c r="J787" s="87">
        <v>1582</v>
      </c>
      <c r="K787" s="86">
        <v>0.54</v>
      </c>
      <c r="L787" s="88">
        <v>5.7</v>
      </c>
      <c r="M787" s="88">
        <v>1</v>
      </c>
      <c r="N787" s="88">
        <v>1.5820000000000001</v>
      </c>
      <c r="O787" s="88">
        <v>1.4</v>
      </c>
      <c r="P787" s="87">
        <v>16</v>
      </c>
      <c r="Q787" s="87">
        <v>5</v>
      </c>
      <c r="R787" s="85" t="s">
        <v>186</v>
      </c>
      <c r="S787" s="87">
        <v>100</v>
      </c>
      <c r="T787" s="87">
        <v>4</v>
      </c>
      <c r="U787" s="87">
        <v>10</v>
      </c>
      <c r="V787" s="183">
        <v>3</v>
      </c>
      <c r="W787" s="112">
        <f>(((V787-'4a. Planning Risk Calculator'!$AI$4)/('4a. Planning Risk Calculator'!$AJ$4-'4a. Planning Risk Calculator'!$AI$4))*9)+1</f>
        <v>7</v>
      </c>
      <c r="X787" s="88">
        <f>W787*'4a. Planning Risk Calculator'!$AV$4</f>
        <v>14.875</v>
      </c>
      <c r="Y787" s="88">
        <f>IF(S787=0,0,10-(SQRT((S787/'4a. Planning Risk Calculator'!$AE$28)*81)))</f>
        <v>1</v>
      </c>
      <c r="Z787" s="88">
        <f>Y787*'4a. Planning Risk Calculator'!$AV$28</f>
        <v>4.875</v>
      </c>
      <c r="AA787" s="88">
        <f>IF(T787=0,0,(SQRT((T787/'4a. Planning Risk Calculator'!$AE$40)*100)))</f>
        <v>7.0710678118654755</v>
      </c>
      <c r="AB787" s="178">
        <f>AA787*'4a. Planning Risk Calculator'!AV$32</f>
        <v>33.587572106361009</v>
      </c>
      <c r="AC787" s="112">
        <f>SQRT(((F787-1)/(36-1))*81)+1</f>
        <v>7.8033605141660898</v>
      </c>
      <c r="AD787" s="88">
        <f>AC787*'4a. Planning Risk Calculator'!$AV$44</f>
        <v>28.61492300544705</v>
      </c>
      <c r="AE787" s="88">
        <f>10-((H787-2)/(71-2))*9</f>
        <v>6.0869565217391308</v>
      </c>
      <c r="AF787" s="178">
        <f>AE787*'4a. Planning Risk Calculator'!$AV$48</f>
        <v>8.1139130434782611</v>
      </c>
      <c r="AG787" s="112">
        <f>ROUNDUP((I787/1300)*10, 0)</f>
        <v>8</v>
      </c>
      <c r="AH787" s="88">
        <f>AG787*'4a. Planning Risk Calculator'!$AV$64</f>
        <v>23</v>
      </c>
      <c r="AI787" s="88">
        <f>ROUNDUP((J787/3000)*10, 0)</f>
        <v>6</v>
      </c>
      <c r="AJ787" s="88">
        <f>AI787*'4a. Planning Risk Calculator'!$AV$68</f>
        <v>18</v>
      </c>
      <c r="AK787" s="88">
        <f t="shared" si="73"/>
        <v>2</v>
      </c>
      <c r="AL787" s="88">
        <f>AK787*'4a. Planning Risk Calculator'!$AV$72</f>
        <v>6.75</v>
      </c>
      <c r="AM787" s="88">
        <f>(K787/1.5)*10</f>
        <v>3.6000000000000005</v>
      </c>
      <c r="AN787" s="88">
        <f>AM787*'4a. Planning Risk Calculator'!$AV$76</f>
        <v>11.998800000000003</v>
      </c>
      <c r="AO787" s="88">
        <f>ROUNDUP((M787/3)*10,0)</f>
        <v>4</v>
      </c>
      <c r="AP787" s="88">
        <f>AO787*'4a. Planning Risk Calculator'!$AV$80</f>
        <v>10</v>
      </c>
      <c r="AQ787" s="88">
        <f>10-(SQRT((O787/N787)*100))</f>
        <v>0.59279131616402658</v>
      </c>
      <c r="AR787" s="88">
        <f>AQ787*'4a. Planning Risk Calculator'!$AV$84</f>
        <v>2.519363093697113</v>
      </c>
      <c r="AS787" s="88">
        <f>ROUNDUP(((H787-2)/(71-2))*10, 0)</f>
        <v>5</v>
      </c>
      <c r="AT787" s="88">
        <f>AS787*'4a. Planning Risk Calculator'!$AV$88</f>
        <v>16.25</v>
      </c>
      <c r="AU787" s="88">
        <f t="shared" si="74"/>
        <v>0</v>
      </c>
      <c r="AV787" s="88">
        <f>AU787*'4a. Planning Risk Calculator'!$AV$92</f>
        <v>0</v>
      </c>
      <c r="AW787" s="88">
        <f t="shared" si="75"/>
        <v>7</v>
      </c>
      <c r="AX787" s="88">
        <f>AW787*'4a. Planning Risk Calculator'!$AV$96</f>
        <v>19.25</v>
      </c>
      <c r="AY787" s="88">
        <f t="shared" si="76"/>
        <v>1</v>
      </c>
      <c r="AZ787" s="88">
        <f>AY787*'4a. Planning Risk Calculator'!$AV$100</f>
        <v>4.125</v>
      </c>
      <c r="BA787" s="88">
        <f t="shared" si="77"/>
        <v>2.5</v>
      </c>
      <c r="BB787" s="178">
        <f>BA787*'4a. Planning Risk Calculator'!$AV$104</f>
        <v>10</v>
      </c>
      <c r="BC787" s="112">
        <f>((BB787+AZ787+AX787+AV787+AT787+AR787+AP787+AN787+AL787+AJ787+AH7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14097184156</v>
      </c>
      <c r="BD787" s="88">
        <f t="shared" si="78"/>
        <v>4</v>
      </c>
      <c r="BE787" s="88">
        <f>BD787*'4a. Planning Risk Calculator'!$BK$64</f>
        <v>11</v>
      </c>
      <c r="BF787" s="88">
        <f>((BE787+X787+Z787+AB787)/('4a. Planning Risk Calculator'!$BI$64+'4a. Planning Risk Calculator'!$AT$4+'4a. Planning Risk Calculator'!$AT$28+'4a. Planning Risk Calculator'!$AT$32))*10</f>
        <v>4.4370739383697249</v>
      </c>
      <c r="BG787" s="178">
        <f>((AD787+AF787)/('4a. Planning Risk Calculator'!$AT$44+'4a. Planning Risk Calculator'!$AT$48))*10</f>
        <v>7.3457672097850626</v>
      </c>
      <c r="BI787" s="80"/>
      <c r="BJ787" s="80"/>
      <c r="BK787" s="80"/>
      <c r="BL787" s="80"/>
      <c r="BM787" s="80"/>
      <c r="BN787" s="80"/>
      <c r="BO787" s="80"/>
      <c r="BP787" s="80"/>
      <c r="BQ787" s="80"/>
      <c r="BR787" s="80"/>
      <c r="BS787" s="80"/>
    </row>
    <row r="788" spans="2:71" x14ac:dyDescent="0.3">
      <c r="B788" s="102" t="s">
        <v>105</v>
      </c>
      <c r="C788" s="87">
        <v>10</v>
      </c>
      <c r="D788" s="87">
        <v>21</v>
      </c>
      <c r="E788" s="180">
        <v>1.0900000000000001</v>
      </c>
      <c r="F788" s="87">
        <v>7</v>
      </c>
      <c r="G788" s="86">
        <v>122</v>
      </c>
      <c r="H788" s="85">
        <v>14</v>
      </c>
      <c r="I788" s="87">
        <v>1137</v>
      </c>
      <c r="J788" s="87">
        <v>1835</v>
      </c>
      <c r="K788" s="86">
        <v>1.37</v>
      </c>
      <c r="L788" s="88">
        <v>0.6</v>
      </c>
      <c r="M788" s="88">
        <v>0</v>
      </c>
      <c r="N788" s="88">
        <v>1.835</v>
      </c>
      <c r="O788" s="88">
        <v>0.8</v>
      </c>
      <c r="P788" s="87">
        <v>25</v>
      </c>
      <c r="Q788" s="87">
        <v>5</v>
      </c>
      <c r="R788" s="85" t="s">
        <v>185</v>
      </c>
      <c r="S788" s="87">
        <v>0</v>
      </c>
      <c r="T788" s="87">
        <v>0</v>
      </c>
      <c r="U788" s="87">
        <v>10</v>
      </c>
      <c r="V788" s="183">
        <v>3</v>
      </c>
      <c r="W788" s="112">
        <f>(((V788-'4a. Planning Risk Calculator'!$AI$4)/('4a. Planning Risk Calculator'!$AJ$4-'4a. Planning Risk Calculator'!$AI$4))*9)+1</f>
        <v>7</v>
      </c>
      <c r="X788" s="88">
        <f>W788*'4a. Planning Risk Calculator'!$AV$4</f>
        <v>14.875</v>
      </c>
      <c r="Y788" s="88">
        <f>IF(S788=0,0,10-(SQRT((S788/'4a. Planning Risk Calculator'!$AE$28)*81)))</f>
        <v>0</v>
      </c>
      <c r="Z788" s="88">
        <f>Y788*'4a. Planning Risk Calculator'!$AV$28</f>
        <v>0</v>
      </c>
      <c r="AA788" s="88">
        <f>IF(T788=0,0,(SQRT((T788/'4a. Planning Risk Calculator'!$AE$40)*100)))</f>
        <v>0</v>
      </c>
      <c r="AB788" s="178">
        <f>AA788*'4a. Planning Risk Calculator'!AV$32</f>
        <v>0</v>
      </c>
      <c r="AC788" s="112">
        <f>SQRT(((F788-1)/(36-1))*81)+1</f>
        <v>4.7263540204487127</v>
      </c>
      <c r="AD788" s="88">
        <f>AC788*'4a. Planning Risk Calculator'!$AV$44</f>
        <v>17.331540192985429</v>
      </c>
      <c r="AE788" s="88">
        <f>10-((H788-2)/(71-2))*9</f>
        <v>8.4347826086956523</v>
      </c>
      <c r="AF788" s="178">
        <f>AE788*'4a. Planning Risk Calculator'!$AV$48</f>
        <v>11.243565217391303</v>
      </c>
      <c r="AG788" s="112">
        <f>ROUNDUP((I788/1300)*10, 0)</f>
        <v>9</v>
      </c>
      <c r="AH788" s="88">
        <f>AG788*'4a. Planning Risk Calculator'!$AV$64</f>
        <v>25.875</v>
      </c>
      <c r="AI788" s="88">
        <f>ROUNDUP((J788/3000)*10, 0)</f>
        <v>7</v>
      </c>
      <c r="AJ788" s="88">
        <f>AI788*'4a. Planning Risk Calculator'!$AV$68</f>
        <v>21</v>
      </c>
      <c r="AK788" s="88">
        <f t="shared" si="73"/>
        <v>3</v>
      </c>
      <c r="AL788" s="88">
        <f>AK788*'4a. Planning Risk Calculator'!$AV$72</f>
        <v>10.125</v>
      </c>
      <c r="AM788" s="88">
        <f>(K788/1.5)*10</f>
        <v>9.1333333333333346</v>
      </c>
      <c r="AN788" s="88">
        <f>AM788*'4a. Planning Risk Calculator'!$AV$76</f>
        <v>30.441400000000005</v>
      </c>
      <c r="AO788" s="88">
        <f>ROUNDUP((M788/3)*10,0)</f>
        <v>0</v>
      </c>
      <c r="AP788" s="88">
        <f>AO788*'4a. Planning Risk Calculator'!$AV$80</f>
        <v>0</v>
      </c>
      <c r="AQ788" s="88">
        <f>10-(SQRT((O788/N788)*100))</f>
        <v>3.3972179919952215</v>
      </c>
      <c r="AR788" s="88">
        <f>AQ788*'4a. Planning Risk Calculator'!$AV$84</f>
        <v>14.438176465979691</v>
      </c>
      <c r="AS788" s="88">
        <f>ROUNDUP(((H788-2)/(71-2))*10, 0)</f>
        <v>2</v>
      </c>
      <c r="AT788" s="88">
        <f>AS788*'4a. Planning Risk Calculator'!$AV$88</f>
        <v>6.5</v>
      </c>
      <c r="AU788" s="88">
        <f t="shared" si="74"/>
        <v>0</v>
      </c>
      <c r="AV788" s="88">
        <f>AU788*'4a. Planning Risk Calculator'!$AV$92</f>
        <v>0</v>
      </c>
      <c r="AW788" s="88">
        <f t="shared" si="75"/>
        <v>7</v>
      </c>
      <c r="AX788" s="88">
        <f>AW788*'4a. Planning Risk Calculator'!$AV$96</f>
        <v>19.25</v>
      </c>
      <c r="AY788" s="88">
        <f t="shared" si="76"/>
        <v>0</v>
      </c>
      <c r="AZ788" s="88">
        <f>AY788*'4a. Planning Risk Calculator'!$AV$100</f>
        <v>0</v>
      </c>
      <c r="BA788" s="88">
        <f t="shared" si="77"/>
        <v>0</v>
      </c>
      <c r="BB788" s="178">
        <f>BA788*'4a. Planning Risk Calculator'!$AV$104</f>
        <v>0</v>
      </c>
      <c r="BC788" s="112">
        <f>((BB788+AZ788+AX788+AV788+AT788+AR788+AP788+AN788+AL788+AJ788+AH7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47665929277731</v>
      </c>
      <c r="BD788" s="88">
        <f t="shared" si="78"/>
        <v>4</v>
      </c>
      <c r="BE788" s="88">
        <f>BD788*'4a. Planning Risk Calculator'!$BK$64</f>
        <v>11</v>
      </c>
      <c r="BF788" s="88">
        <f>((BE788+X788+Z788+AB788)/('4a. Planning Risk Calculator'!$BI$64+'4a. Planning Risk Calculator'!$AT$4+'4a. Planning Risk Calculator'!$AT$28+'4a. Planning Risk Calculator'!$AT$32))*10</f>
        <v>1.7844827586206895</v>
      </c>
      <c r="BG788" s="178">
        <f>((AD788+AF788)/('4a. Planning Risk Calculator'!$AT$44+'4a. Planning Risk Calculator'!$AT$48))*10</f>
        <v>5.7150210820753466</v>
      </c>
      <c r="BI788" s="80"/>
      <c r="BJ788" s="80"/>
      <c r="BK788" s="80"/>
      <c r="BL788" s="80"/>
      <c r="BM788" s="80"/>
      <c r="BN788" s="80"/>
      <c r="BO788" s="80"/>
      <c r="BP788" s="80"/>
      <c r="BQ788" s="80"/>
      <c r="BR788" s="80"/>
      <c r="BS788" s="80"/>
    </row>
    <row r="789" spans="2:71" x14ac:dyDescent="0.3">
      <c r="B789" s="102" t="s">
        <v>75</v>
      </c>
      <c r="C789" s="87">
        <v>3</v>
      </c>
      <c r="D789" s="87">
        <v>191</v>
      </c>
      <c r="E789" s="180">
        <v>1.66</v>
      </c>
      <c r="F789" s="87">
        <v>26</v>
      </c>
      <c r="G789" s="86">
        <v>31</v>
      </c>
      <c r="H789" s="85">
        <v>71</v>
      </c>
      <c r="I789" s="87">
        <v>191</v>
      </c>
      <c r="J789" s="87">
        <v>245</v>
      </c>
      <c r="K789" s="86">
        <v>0.59</v>
      </c>
      <c r="L789" s="88">
        <v>6.6</v>
      </c>
      <c r="M789" s="88">
        <v>1</v>
      </c>
      <c r="N789" s="88">
        <v>0.245</v>
      </c>
      <c r="O789" s="88">
        <v>0.245</v>
      </c>
      <c r="P789" s="87">
        <v>16</v>
      </c>
      <c r="Q789" s="87">
        <v>3</v>
      </c>
      <c r="R789" s="85" t="s">
        <v>186</v>
      </c>
      <c r="S789" s="87">
        <v>60</v>
      </c>
      <c r="T789" s="87">
        <v>7</v>
      </c>
      <c r="U789" s="87">
        <v>3</v>
      </c>
      <c r="V789" s="183">
        <v>4</v>
      </c>
      <c r="W789" s="112">
        <f>(((V789-'4a. Planning Risk Calculator'!$AI$4)/('4a. Planning Risk Calculator'!$AJ$4-'4a. Planning Risk Calculator'!$AI$4))*9)+1</f>
        <v>10</v>
      </c>
      <c r="X789" s="88">
        <f>W789*'4a. Planning Risk Calculator'!$AV$4</f>
        <v>21.25</v>
      </c>
      <c r="Y789" s="88">
        <f>IF(S789=0,0,10-(SQRT((S789/'4a. Planning Risk Calculator'!$AE$28)*81)))</f>
        <v>3.0286299768266494</v>
      </c>
      <c r="Z789" s="88">
        <f>Y789*'4a. Planning Risk Calculator'!$AV$28</f>
        <v>14.764571137029916</v>
      </c>
      <c r="AA789" s="88">
        <f>IF(T789=0,0,(SQRT((T789/'4a. Planning Risk Calculator'!$AE$40)*100)))</f>
        <v>9.354143466934854</v>
      </c>
      <c r="AB789" s="178">
        <f>AA789*'4a. Planning Risk Calculator'!AV$32</f>
        <v>44.432181467940559</v>
      </c>
      <c r="AC789" s="112">
        <f>SQRT(((F789-1)/(36-1))*81)+1</f>
        <v>8.6063882925566482</v>
      </c>
      <c r="AD789" s="88">
        <f>AC789*'4a. Planning Risk Calculator'!$AV$44</f>
        <v>31.559625868805227</v>
      </c>
      <c r="AE789" s="88">
        <f>10-((H789-2)/(71-2))*9</f>
        <v>1</v>
      </c>
      <c r="AF789" s="178">
        <f>AE789*'4a. Planning Risk Calculator'!$AV$48</f>
        <v>1.333</v>
      </c>
      <c r="AG789" s="112">
        <f>ROUNDUP((I789/1300)*10, 0)</f>
        <v>2</v>
      </c>
      <c r="AH789" s="88">
        <f>AG789*'4a. Planning Risk Calculator'!$AV$64</f>
        <v>5.75</v>
      </c>
      <c r="AI789" s="88">
        <f>ROUNDUP((J789/3000)*10, 0)</f>
        <v>1</v>
      </c>
      <c r="AJ789" s="88">
        <f>AI789*'4a. Planning Risk Calculator'!$AV$68</f>
        <v>3</v>
      </c>
      <c r="AK789" s="88">
        <f t="shared" si="73"/>
        <v>2</v>
      </c>
      <c r="AL789" s="88">
        <f>AK789*'4a. Planning Risk Calculator'!$AV$72</f>
        <v>6.75</v>
      </c>
      <c r="AM789" s="88">
        <f>(K789/1.5)*10</f>
        <v>3.9333333333333331</v>
      </c>
      <c r="AN789" s="88">
        <f>AM789*'4a. Planning Risk Calculator'!$AV$76</f>
        <v>13.1098</v>
      </c>
      <c r="AO789" s="88">
        <f>ROUNDUP((M789/3)*10,0)</f>
        <v>4</v>
      </c>
      <c r="AP789" s="88">
        <f>AO789*'4a. Planning Risk Calculator'!$AV$80</f>
        <v>10</v>
      </c>
      <c r="AQ789" s="88">
        <f>10-(SQRT((O789/N789)*100))</f>
        <v>0</v>
      </c>
      <c r="AR789" s="88">
        <f>AQ789*'4a. Planning Risk Calculator'!$AV$84</f>
        <v>0</v>
      </c>
      <c r="AS789" s="88">
        <f>ROUNDUP(((H789-2)/(71-2))*10, 0)</f>
        <v>10</v>
      </c>
      <c r="AT789" s="88">
        <f>AS789*'4a. Planning Risk Calculator'!$AV$88</f>
        <v>32.5</v>
      </c>
      <c r="AU789" s="88">
        <f t="shared" si="74"/>
        <v>6.4</v>
      </c>
      <c r="AV789" s="88">
        <f>AU789*'4a. Planning Risk Calculator'!$AV$92</f>
        <v>20.268799999999999</v>
      </c>
      <c r="AW789" s="88">
        <f t="shared" si="75"/>
        <v>10</v>
      </c>
      <c r="AX789" s="88">
        <f>AW789*'4a. Planning Risk Calculator'!$AV$96</f>
        <v>27.5</v>
      </c>
      <c r="AY789" s="88">
        <f t="shared" si="76"/>
        <v>6.7600000000000007</v>
      </c>
      <c r="AZ789" s="88">
        <f>AY789*'4a. Planning Risk Calculator'!$AV$100</f>
        <v>27.885000000000002</v>
      </c>
      <c r="BA789" s="88">
        <f t="shared" si="77"/>
        <v>7.65625</v>
      </c>
      <c r="BB789" s="178">
        <f>BA789*'4a. Planning Risk Calculator'!$AV$104</f>
        <v>30.625</v>
      </c>
      <c r="BC789" s="112">
        <f>((BB789+AZ789+AX789+AV789+AT789+AR789+AP789+AN789+AL789+AJ789+AH7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33747440273036</v>
      </c>
      <c r="BD789" s="88">
        <f t="shared" si="78"/>
        <v>5</v>
      </c>
      <c r="BE789" s="88">
        <f>BD789*'4a. Planning Risk Calculator'!$BK$64</f>
        <v>13.75</v>
      </c>
      <c r="BF789" s="88">
        <f>((BE789+X789+Z789+AB789)/('4a. Planning Risk Calculator'!$BI$64+'4a. Planning Risk Calculator'!$AT$4+'4a. Planning Risk Calculator'!$AT$28+'4a. Planning Risk Calculator'!$AT$32))*10</f>
        <v>6.4963277658600322</v>
      </c>
      <c r="BG789" s="178">
        <f>((AD789+AF789)/('4a. Planning Risk Calculator'!$AT$44+'4a. Planning Risk Calculator'!$AT$48))*10</f>
        <v>6.5785251737610455</v>
      </c>
      <c r="BI789" s="80"/>
      <c r="BJ789" s="80"/>
      <c r="BK789" s="80"/>
      <c r="BL789" s="80"/>
      <c r="BM789" s="80"/>
      <c r="BN789" s="80"/>
      <c r="BO789" s="80"/>
      <c r="BP789" s="80"/>
      <c r="BQ789" s="80"/>
      <c r="BR789" s="80"/>
      <c r="BS789" s="80"/>
    </row>
    <row r="790" spans="2:71" x14ac:dyDescent="0.3">
      <c r="B790" s="102" t="s">
        <v>91</v>
      </c>
      <c r="C790" s="87">
        <v>10</v>
      </c>
      <c r="D790" s="87">
        <v>74</v>
      </c>
      <c r="E790" s="180">
        <v>1.41</v>
      </c>
      <c r="F790" s="87">
        <v>15</v>
      </c>
      <c r="G790" s="86">
        <v>107</v>
      </c>
      <c r="H790" s="85">
        <v>10</v>
      </c>
      <c r="I790" s="87">
        <v>200</v>
      </c>
      <c r="J790" s="87">
        <v>1739</v>
      </c>
      <c r="K790" s="86">
        <v>0.76</v>
      </c>
      <c r="L790" s="88">
        <v>12.7</v>
      </c>
      <c r="M790" s="88">
        <v>3</v>
      </c>
      <c r="N790" s="88">
        <v>1.7390000000000001</v>
      </c>
      <c r="O790" s="88">
        <v>1.7</v>
      </c>
      <c r="P790" s="87">
        <v>24</v>
      </c>
      <c r="Q790" s="87">
        <v>1</v>
      </c>
      <c r="R790" s="85" t="s">
        <v>186</v>
      </c>
      <c r="S790" s="87">
        <v>20</v>
      </c>
      <c r="T790" s="87">
        <v>2</v>
      </c>
      <c r="U790" s="87">
        <v>6.8</v>
      </c>
      <c r="V790" s="183">
        <v>3</v>
      </c>
      <c r="W790" s="112">
        <f>(((V790-'4a. Planning Risk Calculator'!$AI$4)/('4a. Planning Risk Calculator'!$AJ$4-'4a. Planning Risk Calculator'!$AI$4))*9)+1</f>
        <v>7</v>
      </c>
      <c r="X790" s="88">
        <f>W790*'4a. Planning Risk Calculator'!$AV$4</f>
        <v>14.875</v>
      </c>
      <c r="Y790" s="88">
        <f>IF(S790=0,0,10-(SQRT((S790/'4a. Planning Risk Calculator'!$AE$28)*81)))</f>
        <v>5.9750776405003787</v>
      </c>
      <c r="Z790" s="88">
        <f>Y790*'4a. Planning Risk Calculator'!$AV$28</f>
        <v>29.128503497439347</v>
      </c>
      <c r="AA790" s="88">
        <f>IF(T790=0,0,(SQRT((T790/'4a. Planning Risk Calculator'!$AE$40)*100)))</f>
        <v>5</v>
      </c>
      <c r="AB790" s="178">
        <f>AA790*'4a. Planning Risk Calculator'!AV$32</f>
        <v>23.75</v>
      </c>
      <c r="AC790" s="112">
        <f>SQRT(((F790-1)/(36-1))*81)+1</f>
        <v>6.6920997883030831</v>
      </c>
      <c r="AD790" s="88">
        <f>AC790*'4a. Planning Risk Calculator'!$AV$44</f>
        <v>24.539929923707405</v>
      </c>
      <c r="AE790" s="88">
        <f>10-((H790-2)/(71-2))*9</f>
        <v>8.9565217391304355</v>
      </c>
      <c r="AF790" s="178">
        <f>AE790*'4a. Planning Risk Calculator'!$AV$48</f>
        <v>11.939043478260871</v>
      </c>
      <c r="AG790" s="112">
        <f>ROUNDUP((I790/1300)*10, 0)</f>
        <v>2</v>
      </c>
      <c r="AH790" s="88">
        <f>AG790*'4a. Planning Risk Calculator'!$AV$64</f>
        <v>5.75</v>
      </c>
      <c r="AI790" s="88">
        <f>ROUNDUP((J790/3000)*10, 0)</f>
        <v>6</v>
      </c>
      <c r="AJ790" s="88">
        <f>AI790*'4a. Planning Risk Calculator'!$AV$68</f>
        <v>18</v>
      </c>
      <c r="AK790" s="88">
        <f t="shared" si="73"/>
        <v>3</v>
      </c>
      <c r="AL790" s="88">
        <f>AK790*'4a. Planning Risk Calculator'!$AV$72</f>
        <v>10.125</v>
      </c>
      <c r="AM790" s="88">
        <f>(K790/1.5)*10</f>
        <v>5.0666666666666673</v>
      </c>
      <c r="AN790" s="88">
        <f>AM790*'4a. Planning Risk Calculator'!$AV$76</f>
        <v>16.887200000000004</v>
      </c>
      <c r="AO790" s="88">
        <f>ROUNDUP((M790/3)*10,0)</f>
        <v>10</v>
      </c>
      <c r="AP790" s="88">
        <f>AO790*'4a. Planning Risk Calculator'!$AV$80</f>
        <v>25</v>
      </c>
      <c r="AQ790" s="88">
        <f>10-(SQRT((O790/N790)*100))</f>
        <v>0.11276925525225856</v>
      </c>
      <c r="AR790" s="88">
        <f>AQ790*'4a. Planning Risk Calculator'!$AV$84</f>
        <v>0.47926933482209888</v>
      </c>
      <c r="AS790" s="88">
        <f>ROUNDUP(((H790-2)/(71-2))*10, 0)</f>
        <v>2</v>
      </c>
      <c r="AT790" s="88">
        <f>AS790*'4a. Planning Risk Calculator'!$AV$88</f>
        <v>6.5</v>
      </c>
      <c r="AU790" s="88">
        <f t="shared" si="74"/>
        <v>9.6</v>
      </c>
      <c r="AV790" s="88">
        <f>AU790*'4a. Planning Risk Calculator'!$AV$92</f>
        <v>30.403199999999998</v>
      </c>
      <c r="AW790" s="88">
        <f t="shared" si="75"/>
        <v>7</v>
      </c>
      <c r="AX790" s="88">
        <f>AW790*'4a. Planning Risk Calculator'!$AV$96</f>
        <v>19.25</v>
      </c>
      <c r="AY790" s="88">
        <f t="shared" si="76"/>
        <v>9.64</v>
      </c>
      <c r="AZ790" s="88">
        <f>AY790*'4a. Planning Risk Calculator'!$AV$100</f>
        <v>39.765000000000001</v>
      </c>
      <c r="BA790" s="88">
        <f t="shared" si="77"/>
        <v>0.625</v>
      </c>
      <c r="BB790" s="178">
        <f>BA790*'4a. Planning Risk Calculator'!$AV$104</f>
        <v>2.5</v>
      </c>
      <c r="BC790" s="112">
        <f>((BB790+AZ790+AX790+AV790+AT790+AR790+AP790+AN790+AL790+AJ790+AH7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88646917357573</v>
      </c>
      <c r="BD790" s="88">
        <f t="shared" si="78"/>
        <v>5</v>
      </c>
      <c r="BE790" s="88">
        <f>BD790*'4a. Planning Risk Calculator'!$BK$64</f>
        <v>13.75</v>
      </c>
      <c r="BF790" s="88">
        <f>((BE790+X790+Z790+AB790)/('4a. Planning Risk Calculator'!$BI$64+'4a. Planning Risk Calculator'!$AT$4+'4a. Planning Risk Calculator'!$AT$28+'4a. Planning Risk Calculator'!$AT$32))*10</f>
        <v>5.6209312756854715</v>
      </c>
      <c r="BG790" s="178">
        <f>((AD790+AF790)/('4a. Planning Risk Calculator'!$AT$44+'4a. Planning Risk Calculator'!$AT$48))*10</f>
        <v>7.2957946803936551</v>
      </c>
      <c r="BI790" s="80"/>
      <c r="BJ790" s="80"/>
      <c r="BK790" s="80"/>
      <c r="BL790" s="80"/>
      <c r="BM790" s="80"/>
      <c r="BN790" s="80"/>
      <c r="BO790" s="80"/>
      <c r="BP790" s="80"/>
      <c r="BQ790" s="80"/>
      <c r="BR790" s="80"/>
      <c r="BS790" s="80"/>
    </row>
    <row r="791" spans="2:71" x14ac:dyDescent="0.3">
      <c r="B791" s="102" t="s">
        <v>101</v>
      </c>
      <c r="C791" s="87">
        <v>50</v>
      </c>
      <c r="D791" s="87">
        <v>227</v>
      </c>
      <c r="E791" s="180">
        <v>1.45</v>
      </c>
      <c r="F791" s="87">
        <v>27</v>
      </c>
      <c r="G791" s="86">
        <v>7</v>
      </c>
      <c r="H791" s="85">
        <v>32</v>
      </c>
      <c r="I791" s="87">
        <v>915</v>
      </c>
      <c r="J791" s="87">
        <v>1972</v>
      </c>
      <c r="K791" s="86">
        <v>0.56999999999999995</v>
      </c>
      <c r="L791" s="88">
        <v>8.9</v>
      </c>
      <c r="M791" s="88">
        <v>2</v>
      </c>
      <c r="N791" s="88">
        <v>1.972</v>
      </c>
      <c r="O791" s="88">
        <v>0.9</v>
      </c>
      <c r="P791" s="87">
        <v>37</v>
      </c>
      <c r="Q791" s="87">
        <v>2</v>
      </c>
      <c r="R791" s="85" t="s">
        <v>186</v>
      </c>
      <c r="S791" s="87">
        <v>40</v>
      </c>
      <c r="T791" s="87">
        <v>2</v>
      </c>
      <c r="U791" s="87">
        <v>23.599999999999998</v>
      </c>
      <c r="V791" s="183">
        <v>3</v>
      </c>
      <c r="W791" s="112">
        <f>(((V791-'4a. Planning Risk Calculator'!$AI$4)/('4a. Planning Risk Calculator'!$AJ$4-'4a. Planning Risk Calculator'!$AI$4))*9)+1</f>
        <v>7</v>
      </c>
      <c r="X791" s="88">
        <f>W791*'4a. Planning Risk Calculator'!$AV$4</f>
        <v>14.875</v>
      </c>
      <c r="Y791" s="88">
        <f>IF(S791=0,0,10-(SQRT((S791/'4a. Planning Risk Calculator'!$AE$28)*81)))</f>
        <v>4.3079002116969169</v>
      </c>
      <c r="Z791" s="88">
        <f>Y791*'4a. Planning Risk Calculator'!$AV$28</f>
        <v>21.001013532022469</v>
      </c>
      <c r="AA791" s="88">
        <f>IF(T791=0,0,(SQRT((T791/'4a. Planning Risk Calculator'!$AE$40)*100)))</f>
        <v>5</v>
      </c>
      <c r="AB791" s="178">
        <f>AA791*'4a. Planning Risk Calculator'!AV$32</f>
        <v>23.75</v>
      </c>
      <c r="AC791" s="112">
        <f>SQRT(((F791-1)/(36-1))*81)+1</f>
        <v>8.7570244663420116</v>
      </c>
      <c r="AD791" s="88">
        <f>AC791*'4a. Planning Risk Calculator'!$AV$44</f>
        <v>32.112008718076154</v>
      </c>
      <c r="AE791" s="88">
        <f>10-((H791-2)/(71-2))*9</f>
        <v>6.0869565217391308</v>
      </c>
      <c r="AF791" s="178">
        <f>AE791*'4a. Planning Risk Calculator'!$AV$48</f>
        <v>8.1139130434782611</v>
      </c>
      <c r="AG791" s="112">
        <f>ROUNDUP((I791/1300)*10, 0)</f>
        <v>8</v>
      </c>
      <c r="AH791" s="88">
        <f>AG791*'4a. Planning Risk Calculator'!$AV$64</f>
        <v>23</v>
      </c>
      <c r="AI791" s="88">
        <f>ROUNDUP((J791/3000)*10, 0)</f>
        <v>7</v>
      </c>
      <c r="AJ791" s="88">
        <f>AI791*'4a. Planning Risk Calculator'!$AV$68</f>
        <v>21</v>
      </c>
      <c r="AK791" s="88">
        <f t="shared" si="73"/>
        <v>4</v>
      </c>
      <c r="AL791" s="88">
        <f>AK791*'4a. Planning Risk Calculator'!$AV$72</f>
        <v>13.5</v>
      </c>
      <c r="AM791" s="88">
        <f>(K791/1.5)*10</f>
        <v>3.7999999999999994</v>
      </c>
      <c r="AN791" s="88">
        <f>AM791*'4a. Planning Risk Calculator'!$AV$76</f>
        <v>12.665399999999998</v>
      </c>
      <c r="AO791" s="88">
        <f>ROUNDUP((M791/3)*10,0)</f>
        <v>7</v>
      </c>
      <c r="AP791" s="88">
        <f>AO791*'4a. Planning Risk Calculator'!$AV$80</f>
        <v>17.5</v>
      </c>
      <c r="AQ791" s="88">
        <f>10-(SQRT((O791/N791)*100))</f>
        <v>3.2443397633343247</v>
      </c>
      <c r="AR791" s="88">
        <f>AQ791*'4a. Planning Risk Calculator'!$AV$84</f>
        <v>13.78844399417088</v>
      </c>
      <c r="AS791" s="88">
        <f>ROUNDUP(((H791-2)/(71-2))*10, 0)</f>
        <v>5</v>
      </c>
      <c r="AT791" s="88">
        <f>AS791*'4a. Planning Risk Calculator'!$AV$88</f>
        <v>16.25</v>
      </c>
      <c r="AU791" s="88">
        <f t="shared" si="74"/>
        <v>8.4</v>
      </c>
      <c r="AV791" s="88">
        <f>AU791*'4a. Planning Risk Calculator'!$AV$92</f>
        <v>26.602799999999998</v>
      </c>
      <c r="AW791" s="88">
        <f t="shared" si="75"/>
        <v>7</v>
      </c>
      <c r="AX791" s="88">
        <f>AW791*'4a. Planning Risk Calculator'!$AV$96</f>
        <v>19.25</v>
      </c>
      <c r="AY791" s="88">
        <f t="shared" si="76"/>
        <v>8.56</v>
      </c>
      <c r="AZ791" s="88">
        <f>AY791*'4a. Planning Risk Calculator'!$AV$100</f>
        <v>35.31</v>
      </c>
      <c r="BA791" s="88">
        <f t="shared" si="77"/>
        <v>0.625</v>
      </c>
      <c r="BB791" s="178">
        <f>BA791*'4a. Planning Risk Calculator'!$AV$104</f>
        <v>2.5</v>
      </c>
      <c r="BC791" s="112">
        <f>((BB791+AZ791+AX791+AV791+AT791+AR791+AP791+AN791+AL791+AJ791+AH7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980653650285571</v>
      </c>
      <c r="BD791" s="88">
        <f t="shared" si="78"/>
        <v>6</v>
      </c>
      <c r="BE791" s="88">
        <f>BD791*'4a. Planning Risk Calculator'!$BK$64</f>
        <v>16.5</v>
      </c>
      <c r="BF791" s="88">
        <f>((BE791+X791+Z791+AB791)/('4a. Planning Risk Calculator'!$BI$64+'4a. Planning Risk Calculator'!$AT$4+'4a. Planning Risk Calculator'!$AT$28+'4a. Planning Risk Calculator'!$AT$32))*10</f>
        <v>5.2500698987601702</v>
      </c>
      <c r="BG791" s="178">
        <f>((AD791+AF791)/('4a. Planning Risk Calculator'!$AT$44+'4a. Planning Risk Calculator'!$AT$48))*10</f>
        <v>8.0451843523108835</v>
      </c>
      <c r="BI791" s="80"/>
      <c r="BJ791" s="80"/>
      <c r="BK791" s="80"/>
      <c r="BL791" s="80"/>
      <c r="BM791" s="80"/>
      <c r="BN791" s="80"/>
      <c r="BO791" s="80"/>
      <c r="BP791" s="80"/>
      <c r="BQ791" s="80"/>
      <c r="BR791" s="80"/>
      <c r="BS791" s="80"/>
    </row>
    <row r="792" spans="2:71" x14ac:dyDescent="0.3">
      <c r="B792" s="102" t="s">
        <v>110</v>
      </c>
      <c r="C792" s="87">
        <v>6</v>
      </c>
      <c r="D792" s="87">
        <v>12</v>
      </c>
      <c r="E792" s="180">
        <v>1.1399999999999999</v>
      </c>
      <c r="F792" s="87">
        <v>5</v>
      </c>
      <c r="G792" s="86">
        <v>173</v>
      </c>
      <c r="H792" s="85">
        <v>52</v>
      </c>
      <c r="I792" s="87">
        <v>823</v>
      </c>
      <c r="J792" s="87">
        <v>2221</v>
      </c>
      <c r="K792" s="86">
        <v>1.25</v>
      </c>
      <c r="L792" s="88">
        <v>11.5</v>
      </c>
      <c r="M792" s="88">
        <v>3</v>
      </c>
      <c r="N792" s="88">
        <v>2</v>
      </c>
      <c r="O792" s="88">
        <v>1.5</v>
      </c>
      <c r="P792" s="87">
        <v>33</v>
      </c>
      <c r="Q792" s="87">
        <v>4</v>
      </c>
      <c r="R792" s="85" t="s">
        <v>186</v>
      </c>
      <c r="S792" s="87">
        <v>80</v>
      </c>
      <c r="T792" s="87">
        <v>2</v>
      </c>
      <c r="U792" s="87">
        <v>6</v>
      </c>
      <c r="V792" s="183">
        <v>3</v>
      </c>
      <c r="W792" s="112">
        <f>(((V792-'4a. Planning Risk Calculator'!$AI$4)/('4a. Planning Risk Calculator'!$AJ$4-'4a. Planning Risk Calculator'!$AI$4))*9)+1</f>
        <v>7</v>
      </c>
      <c r="X792" s="88">
        <f>W792*'4a. Planning Risk Calculator'!$AV$4</f>
        <v>14.875</v>
      </c>
      <c r="Y792" s="88">
        <f>IF(S792=0,0,10-(SQRT((S792/'4a. Planning Risk Calculator'!$AE$28)*81)))</f>
        <v>1.9501552810007574</v>
      </c>
      <c r="Z792" s="88">
        <f>Y792*'4a. Planning Risk Calculator'!$AV$28</f>
        <v>9.5070069948786919</v>
      </c>
      <c r="AA792" s="88">
        <f>IF(T792=0,0,(SQRT((T792/'4a. Planning Risk Calculator'!$AE$40)*100)))</f>
        <v>5</v>
      </c>
      <c r="AB792" s="178">
        <f>AA792*'4a. Planning Risk Calculator'!AV$32</f>
        <v>23.75</v>
      </c>
      <c r="AC792" s="112">
        <f>SQRT(((F792-1)/(36-1))*81)+1</f>
        <v>4.0425553170226589</v>
      </c>
      <c r="AD792" s="88">
        <f>AC792*'4a. Planning Risk Calculator'!$AV$44</f>
        <v>14.824050347522089</v>
      </c>
      <c r="AE792" s="88">
        <f>10-((H792-2)/(71-2))*9</f>
        <v>3.4782608695652177</v>
      </c>
      <c r="AF792" s="178">
        <f>AE792*'4a. Planning Risk Calculator'!$AV$48</f>
        <v>4.6365217391304352</v>
      </c>
      <c r="AG792" s="112">
        <f>ROUNDUP((I792/1300)*10, 0)</f>
        <v>7</v>
      </c>
      <c r="AH792" s="88">
        <f>AG792*'4a. Planning Risk Calculator'!$AV$64</f>
        <v>20.125</v>
      </c>
      <c r="AI792" s="88">
        <f>ROUNDUP((J792/3000)*10, 0)</f>
        <v>8</v>
      </c>
      <c r="AJ792" s="88">
        <f>AI792*'4a. Planning Risk Calculator'!$AV$68</f>
        <v>24</v>
      </c>
      <c r="AK792" s="88">
        <f t="shared" si="73"/>
        <v>4</v>
      </c>
      <c r="AL792" s="88">
        <f>AK792*'4a. Planning Risk Calculator'!$AV$72</f>
        <v>13.5</v>
      </c>
      <c r="AM792" s="88">
        <f>(K792/1.5)*10</f>
        <v>8.3333333333333339</v>
      </c>
      <c r="AN792" s="88">
        <f>AM792*'4a. Planning Risk Calculator'!$AV$76</f>
        <v>27.775000000000002</v>
      </c>
      <c r="AO792" s="88">
        <f>ROUNDUP((M792/3)*10,0)</f>
        <v>10</v>
      </c>
      <c r="AP792" s="88">
        <f>AO792*'4a. Planning Risk Calculator'!$AV$80</f>
        <v>25</v>
      </c>
      <c r="AQ792" s="88">
        <f>10-(SQRT((O792/N792)*100))</f>
        <v>1.3397459621556127</v>
      </c>
      <c r="AR792" s="88">
        <f>AQ792*'4a. Planning Risk Calculator'!$AV$84</f>
        <v>5.6939203391613535</v>
      </c>
      <c r="AS792" s="88">
        <f>ROUNDUP(((H792-2)/(71-2))*10, 0)</f>
        <v>8</v>
      </c>
      <c r="AT792" s="88">
        <f>AS792*'4a. Planning Risk Calculator'!$AV$88</f>
        <v>26</v>
      </c>
      <c r="AU792" s="88">
        <f t="shared" si="74"/>
        <v>3.5999999999999996</v>
      </c>
      <c r="AV792" s="88">
        <f>AU792*'4a. Planning Risk Calculator'!$AV$92</f>
        <v>11.401199999999998</v>
      </c>
      <c r="AW792" s="88">
        <f t="shared" si="75"/>
        <v>7</v>
      </c>
      <c r="AX792" s="88">
        <f>AW792*'4a. Planning Risk Calculator'!$AV$96</f>
        <v>19.25</v>
      </c>
      <c r="AY792" s="88">
        <f t="shared" si="76"/>
        <v>4.2399999999999993</v>
      </c>
      <c r="AZ792" s="88">
        <f>AY792*'4a. Planning Risk Calculator'!$AV$100</f>
        <v>17.489999999999998</v>
      </c>
      <c r="BA792" s="88">
        <f t="shared" si="77"/>
        <v>0.625</v>
      </c>
      <c r="BB792" s="178">
        <f>BA792*'4a. Planning Risk Calculator'!$AV$104</f>
        <v>2.5</v>
      </c>
      <c r="BC792" s="112">
        <f>((BB792+AZ792+AX792+AV792+AT792+AR792+AP792+AN792+AL792+AJ792+AH7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62392364209183</v>
      </c>
      <c r="BD792" s="88">
        <f t="shared" si="78"/>
        <v>6</v>
      </c>
      <c r="BE792" s="88">
        <f>BD792*'4a. Planning Risk Calculator'!$BK$64</f>
        <v>16.5</v>
      </c>
      <c r="BF792" s="88">
        <f>((BE792+X792+Z792+AB792)/('4a. Planning Risk Calculator'!$BI$64+'4a. Planning Risk Calculator'!$AT$4+'4a. Planning Risk Calculator'!$AT$28+'4a. Planning Risk Calculator'!$AT$32))*10</f>
        <v>4.4573797927502543</v>
      </c>
      <c r="BG792" s="178">
        <f>((AD792+AF792)/('4a. Planning Risk Calculator'!$AT$44+'4a. Planning Risk Calculator'!$AT$48))*10</f>
        <v>3.8921144173305051</v>
      </c>
      <c r="BI792" s="80"/>
      <c r="BJ792" s="80"/>
      <c r="BK792" s="80"/>
      <c r="BL792" s="80"/>
      <c r="BM792" s="80"/>
      <c r="BN792" s="80"/>
      <c r="BO792" s="80"/>
      <c r="BP792" s="80"/>
      <c r="BQ792" s="80"/>
      <c r="BR792" s="80"/>
      <c r="BS792" s="80"/>
    </row>
    <row r="793" spans="2:71" x14ac:dyDescent="0.3">
      <c r="B793" s="102" t="s">
        <v>77</v>
      </c>
      <c r="C793" s="87">
        <v>7.5</v>
      </c>
      <c r="D793" s="87">
        <v>248</v>
      </c>
      <c r="E793" s="180">
        <v>1.6</v>
      </c>
      <c r="F793" s="87">
        <v>30</v>
      </c>
      <c r="G793" s="86">
        <v>35</v>
      </c>
      <c r="H793" s="85">
        <v>69</v>
      </c>
      <c r="I793" s="87">
        <v>813</v>
      </c>
      <c r="J793" s="87">
        <v>997</v>
      </c>
      <c r="K793" s="86">
        <v>0.72</v>
      </c>
      <c r="L793" s="88">
        <v>6.9</v>
      </c>
      <c r="M793" s="88">
        <v>1</v>
      </c>
      <c r="N793" s="88">
        <v>0.997</v>
      </c>
      <c r="O793" s="88">
        <v>0.997</v>
      </c>
      <c r="P793" s="87">
        <v>1</v>
      </c>
      <c r="Q793" s="87">
        <v>1</v>
      </c>
      <c r="R793" s="85" t="s">
        <v>186</v>
      </c>
      <c r="S793" s="87">
        <v>20</v>
      </c>
      <c r="T793" s="87">
        <v>2</v>
      </c>
      <c r="U793" s="87">
        <v>6.3</v>
      </c>
      <c r="V793" s="183">
        <v>3</v>
      </c>
      <c r="W793" s="112">
        <f>(((V793-'4a. Planning Risk Calculator'!$AI$4)/('4a. Planning Risk Calculator'!$AJ$4-'4a. Planning Risk Calculator'!$AI$4))*9)+1</f>
        <v>7</v>
      </c>
      <c r="X793" s="88">
        <f>W793*'4a. Planning Risk Calculator'!$AV$4</f>
        <v>14.875</v>
      </c>
      <c r="Y793" s="88">
        <f>IF(S793=0,0,10-(SQRT((S793/'4a. Planning Risk Calculator'!$AE$28)*81)))</f>
        <v>5.9750776405003787</v>
      </c>
      <c r="Z793" s="88">
        <f>Y793*'4a. Planning Risk Calculator'!$AV$28</f>
        <v>29.128503497439347</v>
      </c>
      <c r="AA793" s="88">
        <f>IF(T793=0,0,(SQRT((T793/'4a. Planning Risk Calculator'!$AE$40)*100)))</f>
        <v>5</v>
      </c>
      <c r="AB793" s="178">
        <f>AA793*'4a. Planning Risk Calculator'!AV$32</f>
        <v>23.75</v>
      </c>
      <c r="AC793" s="112">
        <f>SQRT(((F793-1)/(36-1))*81)+1</f>
        <v>9.1923309084951956</v>
      </c>
      <c r="AD793" s="88">
        <f>AC793*'4a. Planning Risk Calculator'!$AV$44</f>
        <v>33.708277441451884</v>
      </c>
      <c r="AE793" s="88">
        <f>10-((H793-2)/(71-2))*9</f>
        <v>1.2608695652173907</v>
      </c>
      <c r="AF793" s="178">
        <f>AE793*'4a. Planning Risk Calculator'!$AV$48</f>
        <v>1.6807391304347818</v>
      </c>
      <c r="AG793" s="112">
        <f>ROUNDUP((I793/1300)*10, 0)</f>
        <v>7</v>
      </c>
      <c r="AH793" s="88">
        <f>AG793*'4a. Planning Risk Calculator'!$AV$64</f>
        <v>20.125</v>
      </c>
      <c r="AI793" s="88">
        <f>ROUNDUP((J793/3000)*10, 0)</f>
        <v>4</v>
      </c>
      <c r="AJ793" s="88">
        <f>AI793*'4a. Planning Risk Calculator'!$AV$68</f>
        <v>12</v>
      </c>
      <c r="AK793" s="88">
        <f t="shared" si="73"/>
        <v>1</v>
      </c>
      <c r="AL793" s="88">
        <f>AK793*'4a. Planning Risk Calculator'!$AV$72</f>
        <v>3.375</v>
      </c>
      <c r="AM793" s="88">
        <f>(K793/1.5)*10</f>
        <v>4.8</v>
      </c>
      <c r="AN793" s="88">
        <f>AM793*'4a. Planning Risk Calculator'!$AV$76</f>
        <v>15.9984</v>
      </c>
      <c r="AO793" s="88">
        <f>ROUNDUP((M793/3)*10,0)</f>
        <v>4</v>
      </c>
      <c r="AP793" s="88">
        <f>AO793*'4a. Planning Risk Calculator'!$AV$80</f>
        <v>10</v>
      </c>
      <c r="AQ793" s="88">
        <f>10-(SQRT((O793/N793)*100))</f>
        <v>0</v>
      </c>
      <c r="AR793" s="88">
        <f>AQ793*'4a. Planning Risk Calculator'!$AV$84</f>
        <v>0</v>
      </c>
      <c r="AS793" s="88">
        <f>ROUNDUP(((H793-2)/(71-2))*10, 0)</f>
        <v>10</v>
      </c>
      <c r="AT793" s="88">
        <f>AS793*'4a. Planning Risk Calculator'!$AV$88</f>
        <v>32.5</v>
      </c>
      <c r="AU793" s="88">
        <f t="shared" si="74"/>
        <v>9.6</v>
      </c>
      <c r="AV793" s="88">
        <f>AU793*'4a. Planning Risk Calculator'!$AV$92</f>
        <v>30.403199999999998</v>
      </c>
      <c r="AW793" s="88">
        <f t="shared" si="75"/>
        <v>7</v>
      </c>
      <c r="AX793" s="88">
        <f>AW793*'4a. Planning Risk Calculator'!$AV$96</f>
        <v>19.25</v>
      </c>
      <c r="AY793" s="88">
        <f t="shared" si="76"/>
        <v>9.64</v>
      </c>
      <c r="AZ793" s="88">
        <f>AY793*'4a. Planning Risk Calculator'!$AV$100</f>
        <v>39.765000000000001</v>
      </c>
      <c r="BA793" s="88">
        <f t="shared" si="77"/>
        <v>0.625</v>
      </c>
      <c r="BB793" s="178">
        <f>BA793*'4a. Planning Risk Calculator'!$AV$104</f>
        <v>2.5</v>
      </c>
      <c r="BC793" s="112">
        <f>((BB793+AZ793+AX793+AV793+AT793+AR793+AP793+AN793+AL793+AJ793+AH7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62211604095562</v>
      </c>
      <c r="BD793" s="88">
        <f t="shared" si="78"/>
        <v>6</v>
      </c>
      <c r="BE793" s="88">
        <f>BD793*'4a. Planning Risk Calculator'!$BK$64</f>
        <v>16.5</v>
      </c>
      <c r="BF793" s="88">
        <f>((BE793+X793+Z793+AB793)/('4a. Planning Risk Calculator'!$BI$64+'4a. Planning Risk Calculator'!$AT$4+'4a. Planning Risk Calculator'!$AT$28+'4a. Planning Risk Calculator'!$AT$32))*10</f>
        <v>5.8105864480992651</v>
      </c>
      <c r="BG793" s="178">
        <f>((AD793+AF793)/('4a. Planning Risk Calculator'!$AT$44+'4a. Planning Risk Calculator'!$AT$48))*10</f>
        <v>7.0778033143773333</v>
      </c>
      <c r="BI793" s="80"/>
      <c r="BJ793" s="80"/>
      <c r="BK793" s="80"/>
      <c r="BL793" s="80"/>
      <c r="BM793" s="80"/>
      <c r="BN793" s="80"/>
      <c r="BO793" s="80"/>
      <c r="BP793" s="80"/>
      <c r="BQ793" s="80"/>
      <c r="BR793" s="80"/>
      <c r="BS793" s="80"/>
    </row>
    <row r="794" spans="2:71" x14ac:dyDescent="0.3">
      <c r="B794" s="102" t="s">
        <v>111</v>
      </c>
      <c r="C794" s="87">
        <v>6</v>
      </c>
      <c r="D794" s="87">
        <v>75</v>
      </c>
      <c r="E794" s="180">
        <v>1.17</v>
      </c>
      <c r="F794" s="87">
        <v>14</v>
      </c>
      <c r="G794" s="86">
        <v>106</v>
      </c>
      <c r="H794" s="85">
        <v>15</v>
      </c>
      <c r="I794" s="87">
        <v>1117</v>
      </c>
      <c r="J794" s="87">
        <v>333</v>
      </c>
      <c r="K794" s="86">
        <v>1.07</v>
      </c>
      <c r="L794" s="88">
        <v>0.4</v>
      </c>
      <c r="M794" s="88">
        <v>0</v>
      </c>
      <c r="N794" s="88">
        <v>0.33300000000000002</v>
      </c>
      <c r="O794" s="88">
        <v>0.33300000000000002</v>
      </c>
      <c r="P794" s="87">
        <v>46</v>
      </c>
      <c r="Q794" s="87">
        <v>0</v>
      </c>
      <c r="R794" s="85" t="s">
        <v>185</v>
      </c>
      <c r="S794" s="87">
        <v>0</v>
      </c>
      <c r="T794" s="87">
        <v>0</v>
      </c>
      <c r="U794" s="87">
        <v>6</v>
      </c>
      <c r="V794" s="183">
        <v>3</v>
      </c>
      <c r="W794" s="112">
        <f>(((V794-'4a. Planning Risk Calculator'!$AI$4)/('4a. Planning Risk Calculator'!$AJ$4-'4a. Planning Risk Calculator'!$AI$4))*9)+1</f>
        <v>7</v>
      </c>
      <c r="X794" s="88">
        <f>W794*'4a. Planning Risk Calculator'!$AV$4</f>
        <v>14.875</v>
      </c>
      <c r="Y794" s="88">
        <f>IF(S794=0,0,10-(SQRT((S794/'4a. Planning Risk Calculator'!$AE$28)*81)))</f>
        <v>0</v>
      </c>
      <c r="Z794" s="88">
        <f>Y794*'4a. Planning Risk Calculator'!$AV$28</f>
        <v>0</v>
      </c>
      <c r="AA794" s="88">
        <f>IF(T794=0,0,(SQRT((T794/'4a. Planning Risk Calculator'!$AE$40)*100)))</f>
        <v>0</v>
      </c>
      <c r="AB794" s="178">
        <f>AA794*'4a. Planning Risk Calculator'!AV$32</f>
        <v>0</v>
      </c>
      <c r="AC794" s="112">
        <f>SQRT(((F794-1)/(36-1))*81)+1</f>
        <v>6.4850446019803965</v>
      </c>
      <c r="AD794" s="88">
        <f>AC794*'4a. Planning Risk Calculator'!$AV$44</f>
        <v>23.780658555462111</v>
      </c>
      <c r="AE794" s="88">
        <f>10-((H794-2)/(71-2))*9</f>
        <v>8.304347826086957</v>
      </c>
      <c r="AF794" s="178">
        <f>AE794*'4a. Planning Risk Calculator'!$AV$48</f>
        <v>11.069695652173912</v>
      </c>
      <c r="AG794" s="112">
        <f>ROUNDUP((I794/1300)*10, 0)</f>
        <v>9</v>
      </c>
      <c r="AH794" s="88">
        <f>AG794*'4a. Planning Risk Calculator'!$AV$64</f>
        <v>25.875</v>
      </c>
      <c r="AI794" s="88">
        <f>ROUNDUP((J794/3000)*10, 0)</f>
        <v>2</v>
      </c>
      <c r="AJ794" s="88">
        <f>AI794*'4a. Planning Risk Calculator'!$AV$68</f>
        <v>6</v>
      </c>
      <c r="AK794" s="88">
        <f t="shared" si="73"/>
        <v>5</v>
      </c>
      <c r="AL794" s="88">
        <f>AK794*'4a. Planning Risk Calculator'!$AV$72</f>
        <v>16.875</v>
      </c>
      <c r="AM794" s="88">
        <f>(K794/1.5)*10</f>
        <v>7.1333333333333337</v>
      </c>
      <c r="AN794" s="88">
        <f>AM794*'4a. Planning Risk Calculator'!$AV$76</f>
        <v>23.775400000000001</v>
      </c>
      <c r="AO794" s="88">
        <f>ROUNDUP((M794/3)*10,0)</f>
        <v>0</v>
      </c>
      <c r="AP794" s="88">
        <f>AO794*'4a. Planning Risk Calculator'!$AV$80</f>
        <v>0</v>
      </c>
      <c r="AQ794" s="88">
        <f>10-(SQRT((O794/N794)*100))</f>
        <v>0</v>
      </c>
      <c r="AR794" s="88">
        <f>AQ794*'4a. Planning Risk Calculator'!$AV$84</f>
        <v>0</v>
      </c>
      <c r="AS794" s="88">
        <f>ROUNDUP(((H794-2)/(71-2))*10, 0)</f>
        <v>2</v>
      </c>
      <c r="AT794" s="88">
        <f>AS794*'4a. Planning Risk Calculator'!$AV$88</f>
        <v>6.5</v>
      </c>
      <c r="AU794" s="88">
        <f t="shared" si="74"/>
        <v>10</v>
      </c>
      <c r="AV794" s="88">
        <f>AU794*'4a. Planning Risk Calculator'!$AV$92</f>
        <v>31.669999999999998</v>
      </c>
      <c r="AW794" s="88">
        <f t="shared" si="75"/>
        <v>7</v>
      </c>
      <c r="AX794" s="88">
        <f>AW794*'4a. Planning Risk Calculator'!$AV$96</f>
        <v>19.25</v>
      </c>
      <c r="AY794" s="88">
        <f t="shared" si="76"/>
        <v>0</v>
      </c>
      <c r="AZ794" s="88">
        <f>AY794*'4a. Planning Risk Calculator'!$AV$100</f>
        <v>0</v>
      </c>
      <c r="BA794" s="88">
        <f t="shared" si="77"/>
        <v>0</v>
      </c>
      <c r="BB794" s="178">
        <f>BA794*'4a. Planning Risk Calculator'!$AV$104</f>
        <v>0</v>
      </c>
      <c r="BC794" s="112">
        <f>((BB794+AZ794+AX794+AV794+AT794+AR794+AP794+AN794+AL794+AJ794+AH7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79972696245738</v>
      </c>
      <c r="BD794" s="88">
        <f t="shared" si="78"/>
        <v>4</v>
      </c>
      <c r="BE794" s="88">
        <f>BD794*'4a. Planning Risk Calculator'!$BK$64</f>
        <v>11</v>
      </c>
      <c r="BF794" s="88">
        <f>((BE794+X794+Z794+AB794)/('4a. Planning Risk Calculator'!$BI$64+'4a. Planning Risk Calculator'!$AT$4+'4a. Planning Risk Calculator'!$AT$28+'4a. Planning Risk Calculator'!$AT$32))*10</f>
        <v>1.7844827586206895</v>
      </c>
      <c r="BG794" s="178">
        <f>((AD794+AF794)/('4a. Planning Risk Calculator'!$AT$44+'4a. Planning Risk Calculator'!$AT$48))*10</f>
        <v>6.970070841527205</v>
      </c>
      <c r="BI794" s="80"/>
      <c r="BJ794" s="80"/>
      <c r="BK794" s="80"/>
      <c r="BL794" s="80"/>
      <c r="BM794" s="80"/>
      <c r="BN794" s="80"/>
      <c r="BO794" s="80"/>
      <c r="BP794" s="80"/>
      <c r="BQ794" s="80"/>
      <c r="BR794" s="80"/>
      <c r="BS794" s="80"/>
    </row>
    <row r="795" spans="2:71" x14ac:dyDescent="0.3">
      <c r="B795" s="102" t="s">
        <v>91</v>
      </c>
      <c r="C795" s="87">
        <v>10</v>
      </c>
      <c r="D795" s="87">
        <v>56</v>
      </c>
      <c r="E795" s="180">
        <v>1.41</v>
      </c>
      <c r="F795" s="87">
        <v>13</v>
      </c>
      <c r="G795" s="86">
        <v>70</v>
      </c>
      <c r="H795" s="85">
        <v>14</v>
      </c>
      <c r="I795" s="87">
        <v>778</v>
      </c>
      <c r="J795" s="87">
        <v>1873</v>
      </c>
      <c r="K795" s="86">
        <v>0.48</v>
      </c>
      <c r="L795" s="88">
        <v>2.6</v>
      </c>
      <c r="M795" s="88">
        <v>0.2</v>
      </c>
      <c r="N795" s="88">
        <v>1.873</v>
      </c>
      <c r="O795" s="88">
        <v>1.873</v>
      </c>
      <c r="P795" s="87">
        <v>0</v>
      </c>
      <c r="Q795" s="87">
        <v>1</v>
      </c>
      <c r="R795" s="85" t="s">
        <v>185</v>
      </c>
      <c r="S795" s="87">
        <v>0</v>
      </c>
      <c r="T795" s="87">
        <v>0</v>
      </c>
      <c r="U795" s="87">
        <v>6.8</v>
      </c>
      <c r="V795" s="183">
        <v>3</v>
      </c>
      <c r="W795" s="112">
        <f>(((V795-'4a. Planning Risk Calculator'!$AI$4)/('4a. Planning Risk Calculator'!$AJ$4-'4a. Planning Risk Calculator'!$AI$4))*9)+1</f>
        <v>7</v>
      </c>
      <c r="X795" s="88">
        <f>W795*'4a. Planning Risk Calculator'!$AV$4</f>
        <v>14.875</v>
      </c>
      <c r="Y795" s="88">
        <f>IF(S795=0,0,10-(SQRT((S795/'4a. Planning Risk Calculator'!$AE$28)*81)))</f>
        <v>0</v>
      </c>
      <c r="Z795" s="88">
        <f>Y795*'4a. Planning Risk Calculator'!$AV$28</f>
        <v>0</v>
      </c>
      <c r="AA795" s="88">
        <f>IF(T795=0,0,(SQRT((T795/'4a. Planning Risk Calculator'!$AE$40)*100)))</f>
        <v>0</v>
      </c>
      <c r="AB795" s="178">
        <f>AA795*'4a. Planning Risk Calculator'!AV$32</f>
        <v>0</v>
      </c>
      <c r="AC795" s="112">
        <f>SQRT(((F795-1)/(36-1))*81)+1</f>
        <v>6.2698603939220794</v>
      </c>
      <c r="AD795" s="88">
        <f>AC795*'4a. Planning Risk Calculator'!$AV$44</f>
        <v>22.991578064512264</v>
      </c>
      <c r="AE795" s="88">
        <f>10-((H795-2)/(71-2))*9</f>
        <v>8.4347826086956523</v>
      </c>
      <c r="AF795" s="178">
        <f>AE795*'4a. Planning Risk Calculator'!$AV$48</f>
        <v>11.243565217391303</v>
      </c>
      <c r="AG795" s="112">
        <f>ROUNDUP((I795/1300)*10, 0)</f>
        <v>6</v>
      </c>
      <c r="AH795" s="88">
        <f>AG795*'4a. Planning Risk Calculator'!$AV$64</f>
        <v>17.25</v>
      </c>
      <c r="AI795" s="88">
        <f>ROUNDUP((J795/3000)*10, 0)</f>
        <v>7</v>
      </c>
      <c r="AJ795" s="88">
        <f>AI795*'4a. Planning Risk Calculator'!$AV$68</f>
        <v>21</v>
      </c>
      <c r="AK795" s="88">
        <f t="shared" si="73"/>
        <v>0</v>
      </c>
      <c r="AL795" s="88">
        <f>AK795*'4a. Planning Risk Calculator'!$AV$72</f>
        <v>0</v>
      </c>
      <c r="AM795" s="88">
        <f>(K795/1.5)*10</f>
        <v>3.2</v>
      </c>
      <c r="AN795" s="88">
        <f>AM795*'4a. Planning Risk Calculator'!$AV$76</f>
        <v>10.665600000000001</v>
      </c>
      <c r="AO795" s="88">
        <f>ROUNDUP((M795/3)*10,0)</f>
        <v>1</v>
      </c>
      <c r="AP795" s="88">
        <f>AO795*'4a. Planning Risk Calculator'!$AV$80</f>
        <v>2.5</v>
      </c>
      <c r="AQ795" s="88">
        <f>10-(SQRT((O795/N795)*100))</f>
        <v>0</v>
      </c>
      <c r="AR795" s="88">
        <f>AQ795*'4a. Planning Risk Calculator'!$AV$84</f>
        <v>0</v>
      </c>
      <c r="AS795" s="88">
        <f>ROUNDUP(((H795-2)/(71-2))*10, 0)</f>
        <v>2</v>
      </c>
      <c r="AT795" s="88">
        <f>AS795*'4a. Planning Risk Calculator'!$AV$88</f>
        <v>6.5</v>
      </c>
      <c r="AU795" s="88">
        <f t="shared" si="74"/>
        <v>9.6</v>
      </c>
      <c r="AV795" s="88">
        <f>AU795*'4a. Planning Risk Calculator'!$AV$92</f>
        <v>30.403199999999998</v>
      </c>
      <c r="AW795" s="88">
        <f t="shared" si="75"/>
        <v>7</v>
      </c>
      <c r="AX795" s="88">
        <f>AW795*'4a. Planning Risk Calculator'!$AV$96</f>
        <v>19.25</v>
      </c>
      <c r="AY795" s="88">
        <f t="shared" si="76"/>
        <v>0</v>
      </c>
      <c r="AZ795" s="88">
        <f>AY795*'4a. Planning Risk Calculator'!$AV$100</f>
        <v>0</v>
      </c>
      <c r="BA795" s="88">
        <f t="shared" si="77"/>
        <v>0</v>
      </c>
      <c r="BB795" s="178">
        <f>BA795*'4a. Planning Risk Calculator'!$AV$104</f>
        <v>0</v>
      </c>
      <c r="BC795" s="112">
        <f>((BB795+AZ795+AX795+AV795+AT795+AR795+AP795+AN795+AL795+AJ795+AH7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7032081911263</v>
      </c>
      <c r="BD795" s="88">
        <f t="shared" si="78"/>
        <v>3</v>
      </c>
      <c r="BE795" s="88">
        <f>BD795*'4a. Planning Risk Calculator'!$BK$64</f>
        <v>8.25</v>
      </c>
      <c r="BF795" s="88">
        <f>((BE795+X795+Z795+AB795)/('4a. Planning Risk Calculator'!$BI$64+'4a. Planning Risk Calculator'!$AT$4+'4a. Planning Risk Calculator'!$AT$28+'4a. Planning Risk Calculator'!$AT$32))*10</f>
        <v>1.5948275862068968</v>
      </c>
      <c r="BG795" s="178">
        <f>((AD795+AF795)/('4a. Planning Risk Calculator'!$AT$44+'4a. Planning Risk Calculator'!$AT$48))*10</f>
        <v>6.8470286563807132</v>
      </c>
      <c r="BI795" s="80"/>
      <c r="BJ795" s="80"/>
      <c r="BK795" s="80"/>
      <c r="BL795" s="80"/>
      <c r="BM795" s="80"/>
      <c r="BN795" s="80"/>
      <c r="BO795" s="80"/>
      <c r="BP795" s="80"/>
      <c r="BQ795" s="80"/>
      <c r="BR795" s="80"/>
      <c r="BS795" s="80"/>
    </row>
    <row r="796" spans="2:71" x14ac:dyDescent="0.3">
      <c r="B796" s="102" t="s">
        <v>108</v>
      </c>
      <c r="C796" s="87">
        <v>50</v>
      </c>
      <c r="D796" s="87">
        <v>113</v>
      </c>
      <c r="E796" s="180">
        <v>1.17</v>
      </c>
      <c r="F796" s="87">
        <v>17</v>
      </c>
      <c r="G796" s="86">
        <v>89</v>
      </c>
      <c r="H796" s="85">
        <v>31</v>
      </c>
      <c r="I796" s="87">
        <v>800</v>
      </c>
      <c r="J796" s="87">
        <v>345</v>
      </c>
      <c r="K796" s="86">
        <v>0.17</v>
      </c>
      <c r="L796" s="88">
        <v>7</v>
      </c>
      <c r="M796" s="88">
        <v>1</v>
      </c>
      <c r="N796" s="88">
        <v>0.34499999999999997</v>
      </c>
      <c r="O796" s="88">
        <v>0.34499999999999997</v>
      </c>
      <c r="P796" s="87">
        <v>8</v>
      </c>
      <c r="Q796" s="87">
        <v>3</v>
      </c>
      <c r="R796" s="85" t="s">
        <v>186</v>
      </c>
      <c r="S796" s="87">
        <v>60</v>
      </c>
      <c r="T796" s="87">
        <v>4</v>
      </c>
      <c r="U796" s="87">
        <v>32.4</v>
      </c>
      <c r="V796" s="183">
        <v>3</v>
      </c>
      <c r="W796" s="112">
        <f>(((V796-'4a. Planning Risk Calculator'!$AI$4)/('4a. Planning Risk Calculator'!$AJ$4-'4a. Planning Risk Calculator'!$AI$4))*9)+1</f>
        <v>7</v>
      </c>
      <c r="X796" s="88">
        <f>W796*'4a. Planning Risk Calculator'!$AV$4</f>
        <v>14.875</v>
      </c>
      <c r="Y796" s="88">
        <f>IF(S796=0,0,10-(SQRT((S796/'4a. Planning Risk Calculator'!$AE$28)*81)))</f>
        <v>3.0286299768266494</v>
      </c>
      <c r="Z796" s="88">
        <f>Y796*'4a. Planning Risk Calculator'!$AV$28</f>
        <v>14.764571137029916</v>
      </c>
      <c r="AA796" s="88">
        <f>IF(T796=0,0,(SQRT((T796/'4a. Planning Risk Calculator'!$AE$40)*100)))</f>
        <v>7.0710678118654755</v>
      </c>
      <c r="AB796" s="178">
        <f>AA796*'4a. Planning Risk Calculator'!AV$32</f>
        <v>33.587572106361009</v>
      </c>
      <c r="AC796" s="112">
        <f>SQRT(((F796-1)/(36-1))*81)+1</f>
        <v>7.0851106340453187</v>
      </c>
      <c r="AD796" s="88">
        <f>AC796*'4a. Planning Risk Calculator'!$AV$44</f>
        <v>25.981100695044184</v>
      </c>
      <c r="AE796" s="88">
        <f>10-((H796-2)/(71-2))*9</f>
        <v>6.2173913043478262</v>
      </c>
      <c r="AF796" s="178">
        <f>AE796*'4a. Planning Risk Calculator'!$AV$48</f>
        <v>8.2877826086956521</v>
      </c>
      <c r="AG796" s="112">
        <f>ROUNDUP((I796/1300)*10, 0)</f>
        <v>7</v>
      </c>
      <c r="AH796" s="88">
        <f>AG796*'4a. Planning Risk Calculator'!$AV$64</f>
        <v>20.125</v>
      </c>
      <c r="AI796" s="88">
        <f>ROUNDUP((J796/3000)*10, 0)</f>
        <v>2</v>
      </c>
      <c r="AJ796" s="88">
        <f>AI796*'4a. Planning Risk Calculator'!$AV$68</f>
        <v>6</v>
      </c>
      <c r="AK796" s="88">
        <f t="shared" si="73"/>
        <v>1</v>
      </c>
      <c r="AL796" s="88">
        <f>AK796*'4a. Planning Risk Calculator'!$AV$72</f>
        <v>3.375</v>
      </c>
      <c r="AM796" s="88">
        <f>(K796/1.5)*10</f>
        <v>1.1333333333333333</v>
      </c>
      <c r="AN796" s="88">
        <f>AM796*'4a. Planning Risk Calculator'!$AV$76</f>
        <v>3.7774000000000001</v>
      </c>
      <c r="AO796" s="88">
        <f>ROUNDUP((M796/3)*10,0)</f>
        <v>4</v>
      </c>
      <c r="AP796" s="88">
        <f>AO796*'4a. Planning Risk Calculator'!$AV$80</f>
        <v>10</v>
      </c>
      <c r="AQ796" s="88">
        <f>10-(SQRT((O796/N796)*100))</f>
        <v>0</v>
      </c>
      <c r="AR796" s="88">
        <f>AQ796*'4a. Planning Risk Calculator'!$AV$84</f>
        <v>0</v>
      </c>
      <c r="AS796" s="88">
        <f>ROUNDUP(((H796-2)/(71-2))*10, 0)</f>
        <v>5</v>
      </c>
      <c r="AT796" s="88">
        <f>AS796*'4a. Planning Risk Calculator'!$AV$88</f>
        <v>16.25</v>
      </c>
      <c r="AU796" s="88">
        <f t="shared" si="74"/>
        <v>6.4</v>
      </c>
      <c r="AV796" s="88">
        <f>AU796*'4a. Planning Risk Calculator'!$AV$92</f>
        <v>20.268799999999999</v>
      </c>
      <c r="AW796" s="88">
        <f t="shared" si="75"/>
        <v>7</v>
      </c>
      <c r="AX796" s="88">
        <f>AW796*'4a. Planning Risk Calculator'!$AV$96</f>
        <v>19.25</v>
      </c>
      <c r="AY796" s="88">
        <f t="shared" si="76"/>
        <v>6.7600000000000007</v>
      </c>
      <c r="AZ796" s="88">
        <f>AY796*'4a. Planning Risk Calculator'!$AV$100</f>
        <v>27.885000000000002</v>
      </c>
      <c r="BA796" s="88">
        <f t="shared" si="77"/>
        <v>2.5</v>
      </c>
      <c r="BB796" s="178">
        <f>BA796*'4a. Planning Risk Calculator'!$AV$104</f>
        <v>10</v>
      </c>
      <c r="BC796" s="112">
        <f>((BB796+AZ796+AX796+AV796+AT796+AR796+AP796+AN796+AL796+AJ796+AH7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87358361774741</v>
      </c>
      <c r="BD796" s="88">
        <f t="shared" si="78"/>
        <v>4</v>
      </c>
      <c r="BE796" s="88">
        <f>BD796*'4a. Planning Risk Calculator'!$BK$64</f>
        <v>11</v>
      </c>
      <c r="BF796" s="88">
        <f>((BE796+X796+Z796+AB796)/('4a. Planning Risk Calculator'!$BI$64+'4a. Planning Risk Calculator'!$AT$4+'4a. Planning Risk Calculator'!$AT$28+'4a. Planning Risk Calculator'!$AT$32))*10</f>
        <v>5.1191133271304086</v>
      </c>
      <c r="BG796" s="178">
        <f>((AD796+AF796)/('4a. Planning Risk Calculator'!$AT$44+'4a. Planning Risk Calculator'!$AT$48))*10</f>
        <v>6.8537766607479664</v>
      </c>
      <c r="BI796" s="80"/>
      <c r="BJ796" s="80"/>
      <c r="BK796" s="80"/>
      <c r="BL796" s="80"/>
      <c r="BM796" s="80"/>
      <c r="BN796" s="80"/>
      <c r="BO796" s="80"/>
      <c r="BP796" s="80"/>
      <c r="BQ796" s="80"/>
      <c r="BR796" s="80"/>
      <c r="BS796" s="80"/>
    </row>
    <row r="797" spans="2:71" x14ac:dyDescent="0.3">
      <c r="B797" s="102" t="s">
        <v>98</v>
      </c>
      <c r="C797" s="87">
        <v>10</v>
      </c>
      <c r="D797" s="87">
        <v>88</v>
      </c>
      <c r="E797" s="180">
        <v>1.22</v>
      </c>
      <c r="F797" s="87">
        <v>15</v>
      </c>
      <c r="G797" s="86">
        <v>91</v>
      </c>
      <c r="H797" s="85">
        <v>38</v>
      </c>
      <c r="I797" s="87">
        <v>592</v>
      </c>
      <c r="J797" s="87">
        <v>978</v>
      </c>
      <c r="K797" s="86">
        <v>0.85</v>
      </c>
      <c r="L797" s="88">
        <v>13.8</v>
      </c>
      <c r="M797" s="88">
        <v>3</v>
      </c>
      <c r="N797" s="88">
        <v>0.97799999999999998</v>
      </c>
      <c r="O797" s="88">
        <v>0.97799999999999998</v>
      </c>
      <c r="P797" s="87">
        <v>48</v>
      </c>
      <c r="Q797" s="87">
        <v>3</v>
      </c>
      <c r="R797" s="85" t="s">
        <v>186</v>
      </c>
      <c r="S797" s="87">
        <v>60</v>
      </c>
      <c r="T797" s="87">
        <v>3</v>
      </c>
      <c r="U797" s="87">
        <v>8.4</v>
      </c>
      <c r="V797" s="183">
        <v>3</v>
      </c>
      <c r="W797" s="112">
        <f>(((V797-'4a. Planning Risk Calculator'!$AI$4)/('4a. Planning Risk Calculator'!$AJ$4-'4a. Planning Risk Calculator'!$AI$4))*9)+1</f>
        <v>7</v>
      </c>
      <c r="X797" s="88">
        <f>W797*'4a. Planning Risk Calculator'!$AV$4</f>
        <v>14.875</v>
      </c>
      <c r="Y797" s="88">
        <f>IF(S797=0,0,10-(SQRT((S797/'4a. Planning Risk Calculator'!$AE$28)*81)))</f>
        <v>3.0286299768266494</v>
      </c>
      <c r="Z797" s="88">
        <f>Y797*'4a. Planning Risk Calculator'!$AV$28</f>
        <v>14.764571137029916</v>
      </c>
      <c r="AA797" s="88">
        <f>IF(T797=0,0,(SQRT((T797/'4a. Planning Risk Calculator'!$AE$40)*100)))</f>
        <v>6.1237243569579451</v>
      </c>
      <c r="AB797" s="178">
        <f>AA797*'4a. Planning Risk Calculator'!AV$32</f>
        <v>29.08769069555024</v>
      </c>
      <c r="AC797" s="112">
        <f>SQRT(((F797-1)/(36-1))*81)+1</f>
        <v>6.6920997883030831</v>
      </c>
      <c r="AD797" s="88">
        <f>AC797*'4a. Planning Risk Calculator'!$AV$44</f>
        <v>24.539929923707405</v>
      </c>
      <c r="AE797" s="88">
        <f>10-((H797-2)/(71-2))*9</f>
        <v>5.304347826086957</v>
      </c>
      <c r="AF797" s="178">
        <f>AE797*'4a. Planning Risk Calculator'!$AV$48</f>
        <v>7.0706956521739137</v>
      </c>
      <c r="AG797" s="112">
        <f>ROUNDUP((I797/1300)*10, 0)</f>
        <v>5</v>
      </c>
      <c r="AH797" s="88">
        <f>AG797*'4a. Planning Risk Calculator'!$AV$64</f>
        <v>14.375</v>
      </c>
      <c r="AI797" s="88">
        <f>ROUNDUP((J797/3000)*10, 0)</f>
        <v>4</v>
      </c>
      <c r="AJ797" s="88">
        <f>AI797*'4a. Planning Risk Calculator'!$AV$68</f>
        <v>12</v>
      </c>
      <c r="AK797" s="88">
        <f t="shared" si="73"/>
        <v>5</v>
      </c>
      <c r="AL797" s="88">
        <f>AK797*'4a. Planning Risk Calculator'!$AV$72</f>
        <v>16.875</v>
      </c>
      <c r="AM797" s="88">
        <f>(K797/1.5)*10</f>
        <v>5.6666666666666661</v>
      </c>
      <c r="AN797" s="88">
        <f>AM797*'4a. Planning Risk Calculator'!$AV$76</f>
        <v>18.887</v>
      </c>
      <c r="AO797" s="88">
        <f>ROUNDUP((M797/3)*10,0)</f>
        <v>10</v>
      </c>
      <c r="AP797" s="88">
        <f>AO797*'4a. Planning Risk Calculator'!$AV$80</f>
        <v>25</v>
      </c>
      <c r="AQ797" s="88">
        <f>10-(SQRT((O797/N797)*100))</f>
        <v>0</v>
      </c>
      <c r="AR797" s="88">
        <f>AQ797*'4a. Planning Risk Calculator'!$AV$84</f>
        <v>0</v>
      </c>
      <c r="AS797" s="88">
        <f>ROUNDUP(((H797-2)/(71-2))*10, 0)</f>
        <v>6</v>
      </c>
      <c r="AT797" s="88">
        <f>AS797*'4a. Planning Risk Calculator'!$AV$88</f>
        <v>19.5</v>
      </c>
      <c r="AU797" s="88">
        <f t="shared" si="74"/>
        <v>6.4</v>
      </c>
      <c r="AV797" s="88">
        <f>AU797*'4a. Planning Risk Calculator'!$AV$92</f>
        <v>20.268799999999999</v>
      </c>
      <c r="AW797" s="88">
        <f t="shared" si="75"/>
        <v>7</v>
      </c>
      <c r="AX797" s="88">
        <f>AW797*'4a. Planning Risk Calculator'!$AV$96</f>
        <v>19.25</v>
      </c>
      <c r="AY797" s="88">
        <f t="shared" si="76"/>
        <v>6.7600000000000007</v>
      </c>
      <c r="AZ797" s="88">
        <f>AY797*'4a. Planning Risk Calculator'!$AV$100</f>
        <v>27.885000000000002</v>
      </c>
      <c r="BA797" s="88">
        <f t="shared" si="77"/>
        <v>1.40625</v>
      </c>
      <c r="BB797" s="178">
        <f>BA797*'4a. Planning Risk Calculator'!$AV$104</f>
        <v>5.625</v>
      </c>
      <c r="BC797" s="112">
        <f>((BB797+AZ797+AX797+AV797+AT797+AR797+AP797+AN797+AL797+AJ797+AH7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055508532423202</v>
      </c>
      <c r="BD797" s="88">
        <f t="shared" si="78"/>
        <v>5</v>
      </c>
      <c r="BE797" s="88">
        <f>BD797*'4a. Planning Risk Calculator'!$BK$64</f>
        <v>13.75</v>
      </c>
      <c r="BF797" s="88">
        <f>((BE797+X797+Z797+AB797)/('4a. Planning Risk Calculator'!$BI$64+'4a. Planning Risk Calculator'!$AT$4+'4a. Planning Risk Calculator'!$AT$28+'4a. Planning Risk Calculator'!$AT$32))*10</f>
        <v>4.9984318505227696</v>
      </c>
      <c r="BG797" s="178">
        <f>((AD797+AF797)/('4a. Planning Risk Calculator'!$AT$44+'4a. Planning Risk Calculator'!$AT$48))*10</f>
        <v>6.3221251151762639</v>
      </c>
      <c r="BI797" s="80"/>
      <c r="BJ797" s="80"/>
      <c r="BK797" s="80"/>
      <c r="BL797" s="80"/>
      <c r="BM797" s="80"/>
      <c r="BN797" s="80"/>
      <c r="BO797" s="80"/>
      <c r="BP797" s="80"/>
      <c r="BQ797" s="80"/>
      <c r="BR797" s="80"/>
      <c r="BS797" s="80"/>
    </row>
    <row r="798" spans="2:71" x14ac:dyDescent="0.3">
      <c r="B798" s="102" t="s">
        <v>20</v>
      </c>
      <c r="C798" s="87">
        <v>15</v>
      </c>
      <c r="D798" s="87">
        <v>115</v>
      </c>
      <c r="E798" s="180">
        <v>1</v>
      </c>
      <c r="F798" s="87">
        <v>16</v>
      </c>
      <c r="G798" s="86">
        <v>20</v>
      </c>
      <c r="H798" s="85">
        <v>14</v>
      </c>
      <c r="I798" s="87">
        <v>363</v>
      </c>
      <c r="J798" s="87">
        <v>2177</v>
      </c>
      <c r="K798" s="86">
        <v>1.23</v>
      </c>
      <c r="L798" s="88">
        <v>0.9</v>
      </c>
      <c r="M798" s="88">
        <v>0</v>
      </c>
      <c r="N798" s="88">
        <v>2</v>
      </c>
      <c r="O798" s="88">
        <v>1.2</v>
      </c>
      <c r="P798" s="87">
        <v>24</v>
      </c>
      <c r="Q798" s="87">
        <v>2</v>
      </c>
      <c r="R798" s="85" t="s">
        <v>185</v>
      </c>
      <c r="S798" s="87">
        <v>0</v>
      </c>
      <c r="T798" s="87">
        <v>0</v>
      </c>
      <c r="U798" s="87">
        <v>9.6</v>
      </c>
      <c r="V798" s="183">
        <v>3</v>
      </c>
      <c r="W798" s="112">
        <f>(((V798-'4a. Planning Risk Calculator'!$AI$4)/('4a. Planning Risk Calculator'!$AJ$4-'4a. Planning Risk Calculator'!$AI$4))*9)+1</f>
        <v>7</v>
      </c>
      <c r="X798" s="88">
        <f>W798*'4a. Planning Risk Calculator'!$AV$4</f>
        <v>14.875</v>
      </c>
      <c r="Y798" s="88">
        <f>IF(S798=0,0,10-(SQRT((S798/'4a. Planning Risk Calculator'!$AE$28)*81)))</f>
        <v>0</v>
      </c>
      <c r="Z798" s="88">
        <f>Y798*'4a. Planning Risk Calculator'!$AV$28</f>
        <v>0</v>
      </c>
      <c r="AA798" s="88">
        <f>IF(T798=0,0,(SQRT((T798/'4a. Planning Risk Calculator'!$AE$40)*100)))</f>
        <v>0</v>
      </c>
      <c r="AB798" s="178">
        <f>AA798*'4a. Planning Risk Calculator'!AV$32</f>
        <v>0</v>
      </c>
      <c r="AC798" s="112">
        <f>SQRT(((F798-1)/(36-1))*81)+1</f>
        <v>6.8918830363717944</v>
      </c>
      <c r="AD798" s="88">
        <f>AC798*'4a. Planning Risk Calculator'!$AV$44</f>
        <v>25.272535094375367</v>
      </c>
      <c r="AE798" s="88">
        <f>10-((H798-2)/(71-2))*9</f>
        <v>8.4347826086956523</v>
      </c>
      <c r="AF798" s="178">
        <f>AE798*'4a. Planning Risk Calculator'!$AV$48</f>
        <v>11.243565217391303</v>
      </c>
      <c r="AG798" s="112">
        <f>ROUNDUP((I798/1300)*10, 0)</f>
        <v>3</v>
      </c>
      <c r="AH798" s="88">
        <f>AG798*'4a. Planning Risk Calculator'!$AV$64</f>
        <v>8.625</v>
      </c>
      <c r="AI798" s="88">
        <f>ROUNDUP((J798/3000)*10, 0)</f>
        <v>8</v>
      </c>
      <c r="AJ798" s="88">
        <f>AI798*'4a. Planning Risk Calculator'!$AV$68</f>
        <v>24</v>
      </c>
      <c r="AK798" s="88">
        <f t="shared" si="73"/>
        <v>3</v>
      </c>
      <c r="AL798" s="88">
        <f>AK798*'4a. Planning Risk Calculator'!$AV$72</f>
        <v>10.125</v>
      </c>
      <c r="AM798" s="88">
        <f>(K798/1.5)*10</f>
        <v>8.1999999999999993</v>
      </c>
      <c r="AN798" s="88">
        <f>AM798*'4a. Planning Risk Calculator'!$AV$76</f>
        <v>27.3306</v>
      </c>
      <c r="AO798" s="88">
        <f>ROUNDUP((M798/3)*10,0)</f>
        <v>0</v>
      </c>
      <c r="AP798" s="88">
        <f>AO798*'4a. Planning Risk Calculator'!$AV$80</f>
        <v>0</v>
      </c>
      <c r="AQ798" s="88">
        <f>10-(SQRT((O798/N798)*100))</f>
        <v>2.254033307585166</v>
      </c>
      <c r="AR798" s="88">
        <f>AQ798*'4a. Planning Risk Calculator'!$AV$84</f>
        <v>9.5796415572369558</v>
      </c>
      <c r="AS798" s="88">
        <f>ROUNDUP(((H798-2)/(71-2))*10, 0)</f>
        <v>2</v>
      </c>
      <c r="AT798" s="88">
        <f>AS798*'4a. Planning Risk Calculator'!$AV$88</f>
        <v>6.5</v>
      </c>
      <c r="AU798" s="88">
        <f t="shared" si="74"/>
        <v>8.4</v>
      </c>
      <c r="AV798" s="88">
        <f>AU798*'4a. Planning Risk Calculator'!$AV$92</f>
        <v>26.602799999999998</v>
      </c>
      <c r="AW798" s="88">
        <f t="shared" si="75"/>
        <v>7</v>
      </c>
      <c r="AX798" s="88">
        <f>AW798*'4a. Planning Risk Calculator'!$AV$96</f>
        <v>19.25</v>
      </c>
      <c r="AY798" s="88">
        <f t="shared" si="76"/>
        <v>0</v>
      </c>
      <c r="AZ798" s="88">
        <f>AY798*'4a. Planning Risk Calculator'!$AV$100</f>
        <v>0</v>
      </c>
      <c r="BA798" s="88">
        <f t="shared" si="77"/>
        <v>0</v>
      </c>
      <c r="BB798" s="178">
        <f>BA798*'4a. Planning Risk Calculator'!$AV$104</f>
        <v>0</v>
      </c>
      <c r="BC798" s="112">
        <f>((BB798+AZ798+AX798+AV798+AT798+AR798+AP798+AN798+AL798+AJ798+AH7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44516466139784</v>
      </c>
      <c r="BD798" s="88">
        <f t="shared" si="78"/>
        <v>4</v>
      </c>
      <c r="BE798" s="88">
        <f>BD798*'4a. Planning Risk Calculator'!$BK$64</f>
        <v>11</v>
      </c>
      <c r="BF798" s="88">
        <f>((BE798+X798+Z798+AB798)/('4a. Planning Risk Calculator'!$BI$64+'4a. Planning Risk Calculator'!$AT$4+'4a. Planning Risk Calculator'!$AT$28+'4a. Planning Risk Calculator'!$AT$32))*10</f>
        <v>1.7844827586206895</v>
      </c>
      <c r="BG798" s="178">
        <f>((AD798+AF798)/('4a. Planning Risk Calculator'!$AT$44+'4a. Planning Risk Calculator'!$AT$48))*10</f>
        <v>7.3032200623533337</v>
      </c>
      <c r="BI798" s="80"/>
      <c r="BJ798" s="80"/>
      <c r="BK798" s="80"/>
      <c r="BL798" s="80"/>
      <c r="BM798" s="80"/>
      <c r="BN798" s="80"/>
      <c r="BO798" s="80"/>
      <c r="BP798" s="80"/>
      <c r="BQ798" s="80"/>
      <c r="BR798" s="80"/>
      <c r="BS798" s="80"/>
    </row>
    <row r="799" spans="2:71" x14ac:dyDescent="0.3">
      <c r="B799" s="102" t="s">
        <v>20</v>
      </c>
      <c r="C799" s="87">
        <v>15</v>
      </c>
      <c r="D799" s="87">
        <v>279</v>
      </c>
      <c r="E799" s="180">
        <v>1</v>
      </c>
      <c r="F799" s="87">
        <v>25</v>
      </c>
      <c r="G799" s="86">
        <v>90</v>
      </c>
      <c r="H799" s="85">
        <v>59</v>
      </c>
      <c r="I799" s="87">
        <v>432</v>
      </c>
      <c r="J799" s="87">
        <v>2870</v>
      </c>
      <c r="K799" s="86">
        <v>0.77</v>
      </c>
      <c r="L799" s="88">
        <v>1.1000000000000001</v>
      </c>
      <c r="M799" s="88">
        <v>0.1</v>
      </c>
      <c r="N799" s="88">
        <v>2</v>
      </c>
      <c r="O799" s="88">
        <v>1</v>
      </c>
      <c r="P799" s="87">
        <v>23</v>
      </c>
      <c r="Q799" s="87">
        <v>4</v>
      </c>
      <c r="R799" s="85" t="s">
        <v>185</v>
      </c>
      <c r="S799" s="87">
        <v>0</v>
      </c>
      <c r="T799" s="87">
        <v>0</v>
      </c>
      <c r="U799" s="87">
        <v>13.2</v>
      </c>
      <c r="V799" s="183">
        <v>3</v>
      </c>
      <c r="W799" s="112">
        <f>(((V799-'4a. Planning Risk Calculator'!$AI$4)/('4a. Planning Risk Calculator'!$AJ$4-'4a. Planning Risk Calculator'!$AI$4))*9)+1</f>
        <v>7</v>
      </c>
      <c r="X799" s="88">
        <f>W799*'4a. Planning Risk Calculator'!$AV$4</f>
        <v>14.875</v>
      </c>
      <c r="Y799" s="88">
        <f>IF(S799=0,0,10-(SQRT((S799/'4a. Planning Risk Calculator'!$AE$28)*81)))</f>
        <v>0</v>
      </c>
      <c r="Z799" s="88">
        <f>Y799*'4a. Planning Risk Calculator'!$AV$28</f>
        <v>0</v>
      </c>
      <c r="AA799" s="88">
        <f>IF(T799=0,0,(SQRT((T799/'4a. Planning Risk Calculator'!$AE$40)*100)))</f>
        <v>0</v>
      </c>
      <c r="AB799" s="178">
        <f>AA799*'4a. Planning Risk Calculator'!AV$32</f>
        <v>0</v>
      </c>
      <c r="AC799" s="112">
        <f>SQRT(((F799-1)/(36-1))*81)+1</f>
        <v>8.4527080408974253</v>
      </c>
      <c r="AD799" s="88">
        <f>AC799*'4a. Planning Risk Calculator'!$AV$44</f>
        <v>30.996080385970856</v>
      </c>
      <c r="AE799" s="88">
        <f>10-((H799-2)/(71-2))*9</f>
        <v>2.5652173913043477</v>
      </c>
      <c r="AF799" s="178">
        <f>AE799*'4a. Planning Risk Calculator'!$AV$48</f>
        <v>3.4194347826086955</v>
      </c>
      <c r="AG799" s="112">
        <f>ROUNDUP((I799/1300)*10, 0)</f>
        <v>4</v>
      </c>
      <c r="AH799" s="88">
        <f>AG799*'4a. Planning Risk Calculator'!$AV$64</f>
        <v>11.5</v>
      </c>
      <c r="AI799" s="88">
        <f>ROUNDUP((J799/3000)*10, 0)</f>
        <v>10</v>
      </c>
      <c r="AJ799" s="88">
        <f>AI799*'4a. Planning Risk Calculator'!$AV$68</f>
        <v>30</v>
      </c>
      <c r="AK799" s="88">
        <f t="shared" si="73"/>
        <v>3</v>
      </c>
      <c r="AL799" s="88">
        <f>AK799*'4a. Planning Risk Calculator'!$AV$72</f>
        <v>10.125</v>
      </c>
      <c r="AM799" s="88">
        <f>(K799/1.5)*10</f>
        <v>5.1333333333333329</v>
      </c>
      <c r="AN799" s="88">
        <f>AM799*'4a. Planning Risk Calculator'!$AV$76</f>
        <v>17.109400000000001</v>
      </c>
      <c r="AO799" s="88">
        <f>ROUNDUP((M799/3)*10,0)</f>
        <v>1</v>
      </c>
      <c r="AP799" s="88">
        <f>AO799*'4a. Planning Risk Calculator'!$AV$80</f>
        <v>2.5</v>
      </c>
      <c r="AQ799" s="88">
        <f>10-(SQRT((O799/N799)*100))</f>
        <v>2.9289321881345245</v>
      </c>
      <c r="AR799" s="88">
        <f>AQ799*'4a. Planning Risk Calculator'!$AV$84</f>
        <v>12.447961799571729</v>
      </c>
      <c r="AS799" s="88">
        <f>ROUNDUP(((H799-2)/(71-2))*10, 0)</f>
        <v>9</v>
      </c>
      <c r="AT799" s="88">
        <f>AS799*'4a. Planning Risk Calculator'!$AV$88</f>
        <v>29.25</v>
      </c>
      <c r="AU799" s="88">
        <f t="shared" si="74"/>
        <v>3.5999999999999996</v>
      </c>
      <c r="AV799" s="88">
        <f>AU799*'4a. Planning Risk Calculator'!$AV$92</f>
        <v>11.401199999999998</v>
      </c>
      <c r="AW799" s="88">
        <f t="shared" si="75"/>
        <v>7</v>
      </c>
      <c r="AX799" s="88">
        <f>AW799*'4a. Planning Risk Calculator'!$AV$96</f>
        <v>19.25</v>
      </c>
      <c r="AY799" s="88">
        <f t="shared" si="76"/>
        <v>0</v>
      </c>
      <c r="AZ799" s="88">
        <f>AY799*'4a. Planning Risk Calculator'!$AV$100</f>
        <v>0</v>
      </c>
      <c r="BA799" s="88">
        <f t="shared" si="77"/>
        <v>0</v>
      </c>
      <c r="BB799" s="178">
        <f>BA799*'4a. Planning Risk Calculator'!$AV$104</f>
        <v>0</v>
      </c>
      <c r="BC799" s="112">
        <f>((BB799+AZ799+AX799+AV799+AT799+AR799+AP799+AN799+AL799+AJ799+AH7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03702880429141</v>
      </c>
      <c r="BD799" s="88">
        <f t="shared" si="78"/>
        <v>4</v>
      </c>
      <c r="BE799" s="88">
        <f>BD799*'4a. Planning Risk Calculator'!$BK$64</f>
        <v>11</v>
      </c>
      <c r="BF799" s="88">
        <f>((BE799+X799+Z799+AB799)/('4a. Planning Risk Calculator'!$BI$64+'4a. Planning Risk Calculator'!$AT$4+'4a. Planning Risk Calculator'!$AT$28+'4a. Planning Risk Calculator'!$AT$32))*10</f>
        <v>1.7844827586206895</v>
      </c>
      <c r="BG799" s="178">
        <f>((AD799+AF799)/('4a. Planning Risk Calculator'!$AT$44+'4a. Planning Risk Calculator'!$AT$48))*10</f>
        <v>6.8831030337159103</v>
      </c>
      <c r="BI799" s="80"/>
      <c r="BJ799" s="80"/>
      <c r="BK799" s="80"/>
      <c r="BL799" s="80"/>
      <c r="BM799" s="80"/>
      <c r="BN799" s="80"/>
      <c r="BO799" s="80"/>
      <c r="BP799" s="80"/>
      <c r="BQ799" s="80"/>
      <c r="BR799" s="80"/>
      <c r="BS799" s="80"/>
    </row>
    <row r="800" spans="2:71" x14ac:dyDescent="0.3">
      <c r="B800" s="102" t="s">
        <v>111</v>
      </c>
      <c r="C800" s="87">
        <v>6</v>
      </c>
      <c r="D800" s="87">
        <v>288</v>
      </c>
      <c r="E800" s="180">
        <v>1.17</v>
      </c>
      <c r="F800" s="87">
        <v>27</v>
      </c>
      <c r="G800" s="86">
        <v>157</v>
      </c>
      <c r="H800" s="85">
        <v>14</v>
      </c>
      <c r="I800" s="87">
        <v>288</v>
      </c>
      <c r="J800" s="87">
        <v>1646</v>
      </c>
      <c r="K800" s="86">
        <v>0.46</v>
      </c>
      <c r="L800" s="88">
        <v>6.1</v>
      </c>
      <c r="M800" s="88">
        <v>1</v>
      </c>
      <c r="N800" s="88">
        <v>1.6459999999999999</v>
      </c>
      <c r="O800" s="88">
        <v>1.6459999999999999</v>
      </c>
      <c r="P800" s="87">
        <v>41</v>
      </c>
      <c r="Q800" s="87">
        <v>1</v>
      </c>
      <c r="R800" s="85" t="s">
        <v>186</v>
      </c>
      <c r="S800" s="87">
        <v>20</v>
      </c>
      <c r="T800" s="87">
        <v>3</v>
      </c>
      <c r="U800" s="87">
        <v>6</v>
      </c>
      <c r="V800" s="183">
        <v>3</v>
      </c>
      <c r="W800" s="112">
        <f>(((V800-'4a. Planning Risk Calculator'!$AI$4)/('4a. Planning Risk Calculator'!$AJ$4-'4a. Planning Risk Calculator'!$AI$4))*9)+1</f>
        <v>7</v>
      </c>
      <c r="X800" s="88">
        <f>W800*'4a. Planning Risk Calculator'!$AV$4</f>
        <v>14.875</v>
      </c>
      <c r="Y800" s="88">
        <f>IF(S800=0,0,10-(SQRT((S800/'4a. Planning Risk Calculator'!$AE$28)*81)))</f>
        <v>5.9750776405003787</v>
      </c>
      <c r="Z800" s="88">
        <f>Y800*'4a. Planning Risk Calculator'!$AV$28</f>
        <v>29.128503497439347</v>
      </c>
      <c r="AA800" s="88">
        <f>IF(T800=0,0,(SQRT((T800/'4a. Planning Risk Calculator'!$AE$40)*100)))</f>
        <v>6.1237243569579451</v>
      </c>
      <c r="AB800" s="178">
        <f>AA800*'4a. Planning Risk Calculator'!AV$32</f>
        <v>29.08769069555024</v>
      </c>
      <c r="AC800" s="112">
        <f>SQRT(((F800-1)/(36-1))*81)+1</f>
        <v>8.7570244663420116</v>
      </c>
      <c r="AD800" s="88">
        <f>AC800*'4a. Planning Risk Calculator'!$AV$44</f>
        <v>32.112008718076154</v>
      </c>
      <c r="AE800" s="88">
        <f>10-((H800-2)/(71-2))*9</f>
        <v>8.4347826086956523</v>
      </c>
      <c r="AF800" s="178">
        <f>AE800*'4a. Planning Risk Calculator'!$AV$48</f>
        <v>11.243565217391303</v>
      </c>
      <c r="AG800" s="112">
        <f>ROUNDUP((I800/1300)*10, 0)</f>
        <v>3</v>
      </c>
      <c r="AH800" s="88">
        <f>AG800*'4a. Planning Risk Calculator'!$AV$64</f>
        <v>8.625</v>
      </c>
      <c r="AI800" s="88">
        <f>ROUNDUP((J800/3000)*10, 0)</f>
        <v>6</v>
      </c>
      <c r="AJ800" s="88">
        <f>AI800*'4a. Planning Risk Calculator'!$AV$68</f>
        <v>18</v>
      </c>
      <c r="AK800" s="88">
        <f t="shared" si="73"/>
        <v>5</v>
      </c>
      <c r="AL800" s="88">
        <f>AK800*'4a. Planning Risk Calculator'!$AV$72</f>
        <v>16.875</v>
      </c>
      <c r="AM800" s="88">
        <f>(K800/1.5)*10</f>
        <v>3.0666666666666669</v>
      </c>
      <c r="AN800" s="88">
        <f>AM800*'4a. Planning Risk Calculator'!$AV$76</f>
        <v>10.221200000000001</v>
      </c>
      <c r="AO800" s="88">
        <f>ROUNDUP((M800/3)*10,0)</f>
        <v>4</v>
      </c>
      <c r="AP800" s="88">
        <f>AO800*'4a. Planning Risk Calculator'!$AV$80</f>
        <v>10</v>
      </c>
      <c r="AQ800" s="88">
        <f>10-(SQRT((O800/N800)*100))</f>
        <v>0</v>
      </c>
      <c r="AR800" s="88">
        <f>AQ800*'4a. Planning Risk Calculator'!$AV$84</f>
        <v>0</v>
      </c>
      <c r="AS800" s="88">
        <f>ROUNDUP(((H800-2)/(71-2))*10, 0)</f>
        <v>2</v>
      </c>
      <c r="AT800" s="88">
        <f>AS800*'4a. Planning Risk Calculator'!$AV$88</f>
        <v>6.5</v>
      </c>
      <c r="AU800" s="88">
        <f t="shared" si="74"/>
        <v>9.6</v>
      </c>
      <c r="AV800" s="88">
        <f>AU800*'4a. Planning Risk Calculator'!$AV$92</f>
        <v>30.403199999999998</v>
      </c>
      <c r="AW800" s="88">
        <f t="shared" si="75"/>
        <v>7</v>
      </c>
      <c r="AX800" s="88">
        <f>AW800*'4a. Planning Risk Calculator'!$AV$96</f>
        <v>19.25</v>
      </c>
      <c r="AY800" s="88">
        <f t="shared" si="76"/>
        <v>9.64</v>
      </c>
      <c r="AZ800" s="88">
        <f>AY800*'4a. Planning Risk Calculator'!$AV$100</f>
        <v>39.765000000000001</v>
      </c>
      <c r="BA800" s="88">
        <f t="shared" si="77"/>
        <v>1.40625</v>
      </c>
      <c r="BB800" s="178">
        <f>BA800*'4a. Planning Risk Calculator'!$AV$104</f>
        <v>5.625</v>
      </c>
      <c r="BC800" s="112">
        <f>((BB800+AZ800+AX800+AV800+AT800+AR800+AP800+AN800+AL800+AJ800+AH8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23385665529012</v>
      </c>
      <c r="BD800" s="88">
        <f t="shared" si="78"/>
        <v>5</v>
      </c>
      <c r="BE800" s="88">
        <f>BD800*'4a. Planning Risk Calculator'!$BK$64</f>
        <v>13.75</v>
      </c>
      <c r="BF800" s="88">
        <f>((BE800+X800+Z800+AB800)/('4a. Planning Risk Calculator'!$BI$64+'4a. Planning Risk Calculator'!$AT$4+'4a. Planning Risk Calculator'!$AT$28+'4a. Planning Risk Calculator'!$AT$32))*10</f>
        <v>5.9890478753785921</v>
      </c>
      <c r="BG800" s="178">
        <f>((AD800+AF800)/('4a. Planning Risk Calculator'!$AT$44+'4a. Planning Risk Calculator'!$AT$48))*10</f>
        <v>8.6711147870934919</v>
      </c>
      <c r="BI800" s="80"/>
      <c r="BJ800" s="80"/>
      <c r="BK800" s="80"/>
      <c r="BL800" s="80"/>
      <c r="BM800" s="80"/>
      <c r="BN800" s="80"/>
      <c r="BO800" s="80"/>
      <c r="BP800" s="80"/>
      <c r="BQ800" s="80"/>
      <c r="BR800" s="80"/>
      <c r="BS800" s="80"/>
    </row>
    <row r="801" spans="2:71" x14ac:dyDescent="0.3">
      <c r="B801" s="102" t="s">
        <v>102</v>
      </c>
      <c r="C801" s="87">
        <v>10</v>
      </c>
      <c r="D801" s="87">
        <v>216</v>
      </c>
      <c r="E801" s="180">
        <v>0.5</v>
      </c>
      <c r="F801" s="87">
        <v>15</v>
      </c>
      <c r="G801" s="86">
        <v>179</v>
      </c>
      <c r="H801" s="85">
        <v>4</v>
      </c>
      <c r="I801" s="87">
        <v>387</v>
      </c>
      <c r="J801" s="87">
        <v>945</v>
      </c>
      <c r="K801" s="86">
        <v>0.42</v>
      </c>
      <c r="L801" s="88">
        <v>9.8000000000000007</v>
      </c>
      <c r="M801" s="88">
        <v>2</v>
      </c>
      <c r="N801" s="88">
        <v>0.94499999999999995</v>
      </c>
      <c r="O801" s="88">
        <v>0.1</v>
      </c>
      <c r="P801" s="87">
        <v>13</v>
      </c>
      <c r="Q801" s="87">
        <v>3</v>
      </c>
      <c r="R801" s="85" t="s">
        <v>186</v>
      </c>
      <c r="S801" s="87">
        <v>60</v>
      </c>
      <c r="T801" s="87">
        <v>2</v>
      </c>
      <c r="U801" s="87">
        <v>8.4</v>
      </c>
      <c r="V801" s="183">
        <v>3</v>
      </c>
      <c r="W801" s="112">
        <f>(((V801-'4a. Planning Risk Calculator'!$AI$4)/('4a. Planning Risk Calculator'!$AJ$4-'4a. Planning Risk Calculator'!$AI$4))*9)+1</f>
        <v>7</v>
      </c>
      <c r="X801" s="88">
        <f>W801*'4a. Planning Risk Calculator'!$AV$4</f>
        <v>14.875</v>
      </c>
      <c r="Y801" s="88">
        <f>IF(S801=0,0,10-(SQRT((S801/'4a. Planning Risk Calculator'!$AE$28)*81)))</f>
        <v>3.0286299768266494</v>
      </c>
      <c r="Z801" s="88">
        <f>Y801*'4a. Planning Risk Calculator'!$AV$28</f>
        <v>14.764571137029916</v>
      </c>
      <c r="AA801" s="88">
        <f>IF(T801=0,0,(SQRT((T801/'4a. Planning Risk Calculator'!$AE$40)*100)))</f>
        <v>5</v>
      </c>
      <c r="AB801" s="178">
        <f>AA801*'4a. Planning Risk Calculator'!AV$32</f>
        <v>23.75</v>
      </c>
      <c r="AC801" s="112">
        <f>SQRT(((F801-1)/(36-1))*81)+1</f>
        <v>6.6920997883030831</v>
      </c>
      <c r="AD801" s="88">
        <f>AC801*'4a. Planning Risk Calculator'!$AV$44</f>
        <v>24.539929923707405</v>
      </c>
      <c r="AE801" s="88">
        <f>10-((H801-2)/(71-2))*9</f>
        <v>9.7391304347826093</v>
      </c>
      <c r="AF801" s="178">
        <f>AE801*'4a. Planning Risk Calculator'!$AV$48</f>
        <v>12.982260869565218</v>
      </c>
      <c r="AG801" s="112">
        <f>ROUNDUP((I801/1300)*10, 0)</f>
        <v>3</v>
      </c>
      <c r="AH801" s="88">
        <f>AG801*'4a. Planning Risk Calculator'!$AV$64</f>
        <v>8.625</v>
      </c>
      <c r="AI801" s="88">
        <f>ROUNDUP((J801/3000)*10, 0)</f>
        <v>4</v>
      </c>
      <c r="AJ801" s="88">
        <f>AI801*'4a. Planning Risk Calculator'!$AV$68</f>
        <v>12</v>
      </c>
      <c r="AK801" s="88">
        <f t="shared" si="73"/>
        <v>2</v>
      </c>
      <c r="AL801" s="88">
        <f>AK801*'4a. Planning Risk Calculator'!$AV$72</f>
        <v>6.75</v>
      </c>
      <c r="AM801" s="88">
        <f>(K801/1.5)*10</f>
        <v>2.8</v>
      </c>
      <c r="AN801" s="88">
        <f>AM801*'4a. Planning Risk Calculator'!$AV$76</f>
        <v>9.3323999999999998</v>
      </c>
      <c r="AO801" s="88">
        <f>ROUNDUP((M801/3)*10,0)</f>
        <v>7</v>
      </c>
      <c r="AP801" s="88">
        <f>AO801*'4a. Planning Risk Calculator'!$AV$80</f>
        <v>17.5</v>
      </c>
      <c r="AQ801" s="88">
        <f>10-(SQRT((O801/N801)*100))</f>
        <v>6.746999756838223</v>
      </c>
      <c r="AR801" s="88">
        <f>AQ801*'4a. Planning Risk Calculator'!$AV$84</f>
        <v>28.674748966562447</v>
      </c>
      <c r="AS801" s="88">
        <f>ROUNDUP(((H801-2)/(71-2))*10, 0)</f>
        <v>1</v>
      </c>
      <c r="AT801" s="88">
        <f>AS801*'4a. Planning Risk Calculator'!$AV$88</f>
        <v>3.25</v>
      </c>
      <c r="AU801" s="88">
        <f t="shared" si="74"/>
        <v>6.4</v>
      </c>
      <c r="AV801" s="88">
        <f>AU801*'4a. Planning Risk Calculator'!$AV$92</f>
        <v>20.268799999999999</v>
      </c>
      <c r="AW801" s="88">
        <f t="shared" si="75"/>
        <v>7</v>
      </c>
      <c r="AX801" s="88">
        <f>AW801*'4a. Planning Risk Calculator'!$AV$96</f>
        <v>19.25</v>
      </c>
      <c r="AY801" s="88">
        <f t="shared" si="76"/>
        <v>6.7600000000000007</v>
      </c>
      <c r="AZ801" s="88">
        <f>AY801*'4a. Planning Risk Calculator'!$AV$100</f>
        <v>27.885000000000002</v>
      </c>
      <c r="BA801" s="88">
        <f t="shared" si="77"/>
        <v>0.625</v>
      </c>
      <c r="BB801" s="178">
        <f>BA801*'4a. Planning Risk Calculator'!$AV$104</f>
        <v>2.5</v>
      </c>
      <c r="BC801" s="112">
        <f>((BB801+AZ801+AX801+AV801+AT801+AR801+AP801+AN801+AL801+AJ801+AH8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0367207278156</v>
      </c>
      <c r="BD801" s="88">
        <f t="shared" si="78"/>
        <v>5</v>
      </c>
      <c r="BE801" s="88">
        <f>BD801*'4a. Planning Risk Calculator'!$BK$64</f>
        <v>13.75</v>
      </c>
      <c r="BF801" s="88">
        <f>((BE801+X801+Z801+AB801)/('4a. Planning Risk Calculator'!$BI$64+'4a. Planning Risk Calculator'!$AT$4+'4a. Planning Risk Calculator'!$AT$28+'4a. Planning Risk Calculator'!$AT$32))*10</f>
        <v>4.6303152508296499</v>
      </c>
      <c r="BG801" s="178">
        <f>((AD801+AF801)/('4a. Planning Risk Calculator'!$AT$44+'4a. Planning Risk Calculator'!$AT$48))*10</f>
        <v>7.5044381586545237</v>
      </c>
      <c r="BI801" s="80"/>
      <c r="BJ801" s="80"/>
      <c r="BK801" s="80"/>
      <c r="BL801" s="80"/>
      <c r="BM801" s="80"/>
      <c r="BN801" s="80"/>
      <c r="BO801" s="80"/>
      <c r="BP801" s="80"/>
      <c r="BQ801" s="80"/>
      <c r="BR801" s="80"/>
      <c r="BS801" s="80"/>
    </row>
    <row r="802" spans="2:71" x14ac:dyDescent="0.3">
      <c r="B802" s="102" t="s">
        <v>100</v>
      </c>
      <c r="C802" s="87">
        <v>10</v>
      </c>
      <c r="D802" s="87">
        <v>217</v>
      </c>
      <c r="E802" s="180">
        <v>1.1599999999999999</v>
      </c>
      <c r="F802" s="87">
        <v>24</v>
      </c>
      <c r="G802" s="86">
        <v>143</v>
      </c>
      <c r="H802" s="85">
        <v>70</v>
      </c>
      <c r="I802" s="87">
        <v>217</v>
      </c>
      <c r="J802" s="87">
        <v>791</v>
      </c>
      <c r="K802" s="86">
        <v>0.48</v>
      </c>
      <c r="L802" s="88">
        <v>13.1</v>
      </c>
      <c r="M802" s="88">
        <v>3</v>
      </c>
      <c r="N802" s="88">
        <v>0.79100000000000004</v>
      </c>
      <c r="O802" s="88">
        <v>0.79100000000000004</v>
      </c>
      <c r="P802" s="87">
        <v>47</v>
      </c>
      <c r="Q802" s="87">
        <v>3</v>
      </c>
      <c r="R802" s="85" t="s">
        <v>186</v>
      </c>
      <c r="S802" s="87">
        <v>60</v>
      </c>
      <c r="T802" s="87">
        <v>6</v>
      </c>
      <c r="U802" s="87">
        <v>8.4</v>
      </c>
      <c r="V802" s="183">
        <v>3</v>
      </c>
      <c r="W802" s="112">
        <f>(((V802-'4a. Planning Risk Calculator'!$AI$4)/('4a. Planning Risk Calculator'!$AJ$4-'4a. Planning Risk Calculator'!$AI$4))*9)+1</f>
        <v>7</v>
      </c>
      <c r="X802" s="88">
        <f>W802*'4a. Planning Risk Calculator'!$AV$4</f>
        <v>14.875</v>
      </c>
      <c r="Y802" s="88">
        <f>IF(S802=0,0,10-(SQRT((S802/'4a. Planning Risk Calculator'!$AE$28)*81)))</f>
        <v>3.0286299768266494</v>
      </c>
      <c r="Z802" s="88">
        <f>Y802*'4a. Planning Risk Calculator'!$AV$28</f>
        <v>14.764571137029916</v>
      </c>
      <c r="AA802" s="88">
        <f>IF(T802=0,0,(SQRT((T802/'4a. Planning Risk Calculator'!$AE$40)*100)))</f>
        <v>8.6602540378443873</v>
      </c>
      <c r="AB802" s="178">
        <f>AA802*'4a. Planning Risk Calculator'!AV$32</f>
        <v>41.136206679760839</v>
      </c>
      <c r="AC802" s="112">
        <f>SQRT(((F802-1)/(36-1))*81)+1</f>
        <v>8.2957913503999983</v>
      </c>
      <c r="AD802" s="88">
        <f>AC802*'4a. Planning Risk Calculator'!$AV$44</f>
        <v>30.420666881916791</v>
      </c>
      <c r="AE802" s="88">
        <f>10-((H802-2)/(71-2))*9</f>
        <v>1.1304347826086953</v>
      </c>
      <c r="AF802" s="178">
        <f>AE802*'4a. Planning Risk Calculator'!$AV$48</f>
        <v>1.5068695652173909</v>
      </c>
      <c r="AG802" s="112">
        <f>ROUNDUP((I802/1300)*10, 0)</f>
        <v>2</v>
      </c>
      <c r="AH802" s="88">
        <f>AG802*'4a. Planning Risk Calculator'!$AV$64</f>
        <v>5.75</v>
      </c>
      <c r="AI802" s="88">
        <f>ROUNDUP((J802/3000)*10, 0)</f>
        <v>3</v>
      </c>
      <c r="AJ802" s="88">
        <f>AI802*'4a. Planning Risk Calculator'!$AV$68</f>
        <v>9</v>
      </c>
      <c r="AK802" s="88">
        <f t="shared" si="73"/>
        <v>5</v>
      </c>
      <c r="AL802" s="88">
        <f>AK802*'4a. Planning Risk Calculator'!$AV$72</f>
        <v>16.875</v>
      </c>
      <c r="AM802" s="88">
        <f>(K802/1.5)*10</f>
        <v>3.2</v>
      </c>
      <c r="AN802" s="88">
        <f>AM802*'4a. Planning Risk Calculator'!$AV$76</f>
        <v>10.665600000000001</v>
      </c>
      <c r="AO802" s="88">
        <f>ROUNDUP((M802/3)*10,0)</f>
        <v>10</v>
      </c>
      <c r="AP802" s="88">
        <f>AO802*'4a. Planning Risk Calculator'!$AV$80</f>
        <v>25</v>
      </c>
      <c r="AQ802" s="88">
        <f>10-(SQRT((O802/N802)*100))</f>
        <v>0</v>
      </c>
      <c r="AR802" s="88">
        <f>AQ802*'4a. Planning Risk Calculator'!$AV$84</f>
        <v>0</v>
      </c>
      <c r="AS802" s="88">
        <f>ROUNDUP(((H802-2)/(71-2))*10, 0)</f>
        <v>10</v>
      </c>
      <c r="AT802" s="88">
        <f>AS802*'4a. Planning Risk Calculator'!$AV$88</f>
        <v>32.5</v>
      </c>
      <c r="AU802" s="88">
        <f t="shared" si="74"/>
        <v>6.4</v>
      </c>
      <c r="AV802" s="88">
        <f>AU802*'4a. Planning Risk Calculator'!$AV$92</f>
        <v>20.268799999999999</v>
      </c>
      <c r="AW802" s="88">
        <f t="shared" si="75"/>
        <v>7</v>
      </c>
      <c r="AX802" s="88">
        <f>AW802*'4a. Planning Risk Calculator'!$AV$96</f>
        <v>19.25</v>
      </c>
      <c r="AY802" s="88">
        <f t="shared" si="76"/>
        <v>6.7600000000000007</v>
      </c>
      <c r="AZ802" s="88">
        <f>AY802*'4a. Planning Risk Calculator'!$AV$100</f>
        <v>27.885000000000002</v>
      </c>
      <c r="BA802" s="88">
        <f t="shared" si="77"/>
        <v>5.625</v>
      </c>
      <c r="BB802" s="178">
        <f>BA802*'4a. Planning Risk Calculator'!$AV$104</f>
        <v>22.5</v>
      </c>
      <c r="BC802" s="112">
        <f>((BB802+AZ802+AX802+AV802+AT802+AR802+AP802+AN802+AL802+AJ802+AH8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793692832764506</v>
      </c>
      <c r="BD802" s="88">
        <f t="shared" si="78"/>
        <v>6</v>
      </c>
      <c r="BE802" s="88">
        <f>BD802*'4a. Planning Risk Calculator'!$BK$64</f>
        <v>16.5</v>
      </c>
      <c r="BF802" s="88">
        <f>((BE802+X802+Z802+AB802)/('4a. Planning Risk Calculator'!$BI$64+'4a. Planning Risk Calculator'!$AT$4+'4a. Planning Risk Calculator'!$AT$28+'4a. Planning Risk Calculator'!$AT$32))*10</f>
        <v>6.019019159778674</v>
      </c>
      <c r="BG802" s="178">
        <f>((AD802+AF802)/('4a. Planning Risk Calculator'!$AT$44+'4a. Planning Risk Calculator'!$AT$48))*10</f>
        <v>6.3855072894268359</v>
      </c>
      <c r="BI802" s="80"/>
      <c r="BJ802" s="80"/>
      <c r="BK802" s="80"/>
      <c r="BL802" s="80"/>
      <c r="BM802" s="80"/>
      <c r="BN802" s="80"/>
      <c r="BO802" s="80"/>
      <c r="BP802" s="80"/>
      <c r="BQ802" s="80"/>
      <c r="BR802" s="80"/>
      <c r="BS802" s="80"/>
    </row>
    <row r="803" spans="2:71" x14ac:dyDescent="0.3">
      <c r="B803" s="102" t="s">
        <v>20</v>
      </c>
      <c r="C803" s="87">
        <v>15</v>
      </c>
      <c r="D803" s="87">
        <v>119</v>
      </c>
      <c r="E803" s="180">
        <v>1</v>
      </c>
      <c r="F803" s="87">
        <v>16</v>
      </c>
      <c r="G803" s="86">
        <v>84</v>
      </c>
      <c r="H803" s="85">
        <v>12</v>
      </c>
      <c r="I803" s="87">
        <v>738</v>
      </c>
      <c r="J803" s="87">
        <v>2793</v>
      </c>
      <c r="K803" s="86">
        <v>1.1599999999999999</v>
      </c>
      <c r="L803" s="88">
        <v>10.9</v>
      </c>
      <c r="M803" s="88">
        <v>2</v>
      </c>
      <c r="N803" s="88">
        <v>2</v>
      </c>
      <c r="O803" s="88">
        <v>1.6</v>
      </c>
      <c r="P803" s="87">
        <v>31</v>
      </c>
      <c r="Q803" s="87">
        <v>1</v>
      </c>
      <c r="R803" s="85" t="s">
        <v>185</v>
      </c>
      <c r="S803" s="87">
        <v>0</v>
      </c>
      <c r="T803" s="87">
        <v>0</v>
      </c>
      <c r="U803" s="87">
        <v>7.8</v>
      </c>
      <c r="V803" s="183">
        <v>3</v>
      </c>
      <c r="W803" s="112">
        <f>(((V803-'4a. Planning Risk Calculator'!$AI$4)/('4a. Planning Risk Calculator'!$AJ$4-'4a. Planning Risk Calculator'!$AI$4))*9)+1</f>
        <v>7</v>
      </c>
      <c r="X803" s="88">
        <f>W803*'4a. Planning Risk Calculator'!$AV$4</f>
        <v>14.875</v>
      </c>
      <c r="Y803" s="88">
        <f>IF(S803=0,0,10-(SQRT((S803/'4a. Planning Risk Calculator'!$AE$28)*81)))</f>
        <v>0</v>
      </c>
      <c r="Z803" s="88">
        <f>Y803*'4a. Planning Risk Calculator'!$AV$28</f>
        <v>0</v>
      </c>
      <c r="AA803" s="88">
        <f>IF(T803=0,0,(SQRT((T803/'4a. Planning Risk Calculator'!$AE$40)*100)))</f>
        <v>0</v>
      </c>
      <c r="AB803" s="178">
        <f>AA803*'4a. Planning Risk Calculator'!AV$32</f>
        <v>0</v>
      </c>
      <c r="AC803" s="112">
        <f>SQRT(((F803-1)/(36-1))*81)+1</f>
        <v>6.8918830363717944</v>
      </c>
      <c r="AD803" s="88">
        <f>AC803*'4a. Planning Risk Calculator'!$AV$44</f>
        <v>25.272535094375367</v>
      </c>
      <c r="AE803" s="88">
        <f>10-((H803-2)/(71-2))*9</f>
        <v>8.695652173913043</v>
      </c>
      <c r="AF803" s="178">
        <f>AE803*'4a. Planning Risk Calculator'!$AV$48</f>
        <v>11.591304347826085</v>
      </c>
      <c r="AG803" s="112">
        <f>ROUNDUP((I803/1300)*10, 0)</f>
        <v>6</v>
      </c>
      <c r="AH803" s="88">
        <f>AG803*'4a. Planning Risk Calculator'!$AV$64</f>
        <v>17.25</v>
      </c>
      <c r="AI803" s="88">
        <f>ROUNDUP((J803/3000)*10, 0)</f>
        <v>10</v>
      </c>
      <c r="AJ803" s="88">
        <f>AI803*'4a. Planning Risk Calculator'!$AV$68</f>
        <v>30</v>
      </c>
      <c r="AK803" s="88">
        <f t="shared" si="73"/>
        <v>4</v>
      </c>
      <c r="AL803" s="88">
        <f>AK803*'4a. Planning Risk Calculator'!$AV$72</f>
        <v>13.5</v>
      </c>
      <c r="AM803" s="88">
        <f>(K803/1.5)*10</f>
        <v>7.7333333333333334</v>
      </c>
      <c r="AN803" s="88">
        <f>AM803*'4a. Planning Risk Calculator'!$AV$76</f>
        <v>25.775200000000002</v>
      </c>
      <c r="AO803" s="88">
        <f>ROUNDUP((M803/3)*10,0)</f>
        <v>7</v>
      </c>
      <c r="AP803" s="88">
        <f>AO803*'4a. Planning Risk Calculator'!$AV$80</f>
        <v>17.5</v>
      </c>
      <c r="AQ803" s="88">
        <f>10-(SQRT((O803/N803)*100))</f>
        <v>1.0557280900008408</v>
      </c>
      <c r="AR803" s="88">
        <f>AQ803*'4a. Planning Risk Calculator'!$AV$84</f>
        <v>4.4868443825035733</v>
      </c>
      <c r="AS803" s="88">
        <f>ROUNDUP(((H803-2)/(71-2))*10, 0)</f>
        <v>2</v>
      </c>
      <c r="AT803" s="88">
        <f>AS803*'4a. Planning Risk Calculator'!$AV$88</f>
        <v>6.5</v>
      </c>
      <c r="AU803" s="88">
        <f t="shared" si="74"/>
        <v>9.6</v>
      </c>
      <c r="AV803" s="88">
        <f>AU803*'4a. Planning Risk Calculator'!$AV$92</f>
        <v>30.403199999999998</v>
      </c>
      <c r="AW803" s="88">
        <f t="shared" si="75"/>
        <v>7</v>
      </c>
      <c r="AX803" s="88">
        <f>AW803*'4a. Planning Risk Calculator'!$AV$96</f>
        <v>19.25</v>
      </c>
      <c r="AY803" s="88">
        <f t="shared" si="76"/>
        <v>0</v>
      </c>
      <c r="AZ803" s="88">
        <f>AY803*'4a. Planning Risk Calculator'!$AV$100</f>
        <v>0</v>
      </c>
      <c r="BA803" s="88">
        <f t="shared" si="77"/>
        <v>0</v>
      </c>
      <c r="BB803" s="178">
        <f>BA803*'4a. Planning Risk Calculator'!$AV$104</f>
        <v>0</v>
      </c>
      <c r="BC803" s="112">
        <f>((BB803+AZ803+AX803+AV803+AT803+AR803+AP803+AN803+AL803+AJ803+AH8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59793688055587</v>
      </c>
      <c r="BD803" s="88">
        <f t="shared" si="78"/>
        <v>5</v>
      </c>
      <c r="BE803" s="88">
        <f>BD803*'4a. Planning Risk Calculator'!$BK$64</f>
        <v>13.75</v>
      </c>
      <c r="BF803" s="88">
        <f>((BE803+X803+Z803+AB803)/('4a. Planning Risk Calculator'!$BI$64+'4a. Planning Risk Calculator'!$AT$4+'4a. Planning Risk Calculator'!$AT$28+'4a. Planning Risk Calculator'!$AT$32))*10</f>
        <v>1.9741379310344829</v>
      </c>
      <c r="BG803" s="178">
        <f>((AD803+AF803)/('4a. Planning Risk Calculator'!$AT$44+'4a. Planning Risk Calculator'!$AT$48))*10</f>
        <v>7.3727678884402899</v>
      </c>
      <c r="BI803" s="80"/>
      <c r="BJ803" s="80"/>
      <c r="BK803" s="80"/>
      <c r="BL803" s="80"/>
      <c r="BM803" s="80"/>
      <c r="BN803" s="80"/>
      <c r="BO803" s="80"/>
      <c r="BP803" s="80"/>
      <c r="BQ803" s="80"/>
      <c r="BR803" s="80"/>
      <c r="BS803" s="80"/>
    </row>
    <row r="804" spans="2:71" x14ac:dyDescent="0.3">
      <c r="B804" s="102" t="s">
        <v>113</v>
      </c>
      <c r="C804" s="87">
        <v>10</v>
      </c>
      <c r="D804" s="87">
        <v>232</v>
      </c>
      <c r="E804" s="180">
        <v>1.23</v>
      </c>
      <c r="F804" s="87">
        <v>25</v>
      </c>
      <c r="G804" s="86">
        <v>200</v>
      </c>
      <c r="H804" s="85">
        <v>57</v>
      </c>
      <c r="I804" s="87">
        <v>729</v>
      </c>
      <c r="J804" s="87">
        <v>1094</v>
      </c>
      <c r="K804" s="86">
        <v>1.31</v>
      </c>
      <c r="L804" s="88">
        <v>11.8</v>
      </c>
      <c r="M804" s="88">
        <v>3</v>
      </c>
      <c r="N804" s="88">
        <v>1.0940000000000001</v>
      </c>
      <c r="O804" s="88">
        <v>1.0940000000000001</v>
      </c>
      <c r="P804" s="87">
        <v>35</v>
      </c>
      <c r="Q804" s="87">
        <v>0</v>
      </c>
      <c r="R804" s="85" t="s">
        <v>186</v>
      </c>
      <c r="S804" s="87">
        <v>0</v>
      </c>
      <c r="T804" s="87">
        <v>0</v>
      </c>
      <c r="U804" s="87">
        <v>6</v>
      </c>
      <c r="V804" s="183">
        <v>3</v>
      </c>
      <c r="W804" s="112">
        <f>(((V804-'4a. Planning Risk Calculator'!$AI$4)/('4a. Planning Risk Calculator'!$AJ$4-'4a. Planning Risk Calculator'!$AI$4))*9)+1</f>
        <v>7</v>
      </c>
      <c r="X804" s="88">
        <f>W804*'4a. Planning Risk Calculator'!$AV$4</f>
        <v>14.875</v>
      </c>
      <c r="Y804" s="88">
        <f>IF(S804=0,0,10-(SQRT((S804/'4a. Planning Risk Calculator'!$AE$28)*81)))</f>
        <v>0</v>
      </c>
      <c r="Z804" s="88">
        <f>Y804*'4a. Planning Risk Calculator'!$AV$28</f>
        <v>0</v>
      </c>
      <c r="AA804" s="88">
        <f>IF(T804=0,0,(SQRT((T804/'4a. Planning Risk Calculator'!$AE$40)*100)))</f>
        <v>0</v>
      </c>
      <c r="AB804" s="178">
        <f>AA804*'4a. Planning Risk Calculator'!AV$32</f>
        <v>0</v>
      </c>
      <c r="AC804" s="112">
        <f>SQRT(((F804-1)/(36-1))*81)+1</f>
        <v>8.4527080408974253</v>
      </c>
      <c r="AD804" s="88">
        <f>AC804*'4a. Planning Risk Calculator'!$AV$44</f>
        <v>30.996080385970856</v>
      </c>
      <c r="AE804" s="88">
        <f>10-((H804-2)/(71-2))*9</f>
        <v>2.8260869565217392</v>
      </c>
      <c r="AF804" s="178">
        <f>AE804*'4a. Planning Risk Calculator'!$AV$48</f>
        <v>3.7671739130434783</v>
      </c>
      <c r="AG804" s="112">
        <f>ROUNDUP((I804/1300)*10, 0)</f>
        <v>6</v>
      </c>
      <c r="AH804" s="88">
        <f>AG804*'4a. Planning Risk Calculator'!$AV$64</f>
        <v>17.25</v>
      </c>
      <c r="AI804" s="88">
        <f>ROUNDUP((J804/3000)*10, 0)</f>
        <v>4</v>
      </c>
      <c r="AJ804" s="88">
        <f>AI804*'4a. Planning Risk Calculator'!$AV$68</f>
        <v>12</v>
      </c>
      <c r="AK804" s="88">
        <f t="shared" si="73"/>
        <v>4</v>
      </c>
      <c r="AL804" s="88">
        <f>AK804*'4a. Planning Risk Calculator'!$AV$72</f>
        <v>13.5</v>
      </c>
      <c r="AM804" s="88">
        <f>(K804/1.5)*10</f>
        <v>8.7333333333333343</v>
      </c>
      <c r="AN804" s="88">
        <f>AM804*'4a. Planning Risk Calculator'!$AV$76</f>
        <v>29.108200000000004</v>
      </c>
      <c r="AO804" s="88">
        <f>ROUNDUP((M804/3)*10,0)</f>
        <v>10</v>
      </c>
      <c r="AP804" s="88">
        <f>AO804*'4a. Planning Risk Calculator'!$AV$80</f>
        <v>25</v>
      </c>
      <c r="AQ804" s="88">
        <f>10-(SQRT((O804/N804)*100))</f>
        <v>0</v>
      </c>
      <c r="AR804" s="88">
        <f>AQ804*'4a. Planning Risk Calculator'!$AV$84</f>
        <v>0</v>
      </c>
      <c r="AS804" s="88">
        <f>ROUNDUP(((H804-2)/(71-2))*10, 0)</f>
        <v>8</v>
      </c>
      <c r="AT804" s="88">
        <f>AS804*'4a. Planning Risk Calculator'!$AV$88</f>
        <v>26</v>
      </c>
      <c r="AU804" s="88">
        <f t="shared" si="74"/>
        <v>10</v>
      </c>
      <c r="AV804" s="88">
        <f>AU804*'4a. Planning Risk Calculator'!$AV$92</f>
        <v>31.669999999999998</v>
      </c>
      <c r="AW804" s="88">
        <f t="shared" si="75"/>
        <v>7</v>
      </c>
      <c r="AX804" s="88">
        <f>AW804*'4a. Planning Risk Calculator'!$AV$96</f>
        <v>19.25</v>
      </c>
      <c r="AY804" s="88">
        <f t="shared" si="76"/>
        <v>0</v>
      </c>
      <c r="AZ804" s="88">
        <f>AY804*'4a. Planning Risk Calculator'!$AV$100</f>
        <v>0</v>
      </c>
      <c r="BA804" s="88">
        <f t="shared" si="77"/>
        <v>0</v>
      </c>
      <c r="BB804" s="178">
        <f>BA804*'4a. Planning Risk Calculator'!$AV$104</f>
        <v>0</v>
      </c>
      <c r="BC804" s="112">
        <f>((BB804+AZ804+AX804+AV804+AT804+AR804+AP804+AN804+AL804+AJ804+AH8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47972696245735</v>
      </c>
      <c r="BD804" s="88">
        <f t="shared" si="78"/>
        <v>5</v>
      </c>
      <c r="BE804" s="88">
        <f>BD804*'4a. Planning Risk Calculator'!$BK$64</f>
        <v>13.75</v>
      </c>
      <c r="BF804" s="88">
        <f>((BE804+X804+Z804+AB804)/('4a. Planning Risk Calculator'!$BI$64+'4a. Planning Risk Calculator'!$AT$4+'4a. Planning Risk Calculator'!$AT$28+'4a. Planning Risk Calculator'!$AT$32))*10</f>
        <v>1.9741379310344829</v>
      </c>
      <c r="BG804" s="178">
        <f>((AD804+AF804)/('4a. Planning Risk Calculator'!$AT$44+'4a. Planning Risk Calculator'!$AT$48))*10</f>
        <v>6.9526508598028673</v>
      </c>
      <c r="BI804" s="80"/>
      <c r="BJ804" s="80"/>
      <c r="BK804" s="80"/>
      <c r="BL804" s="80"/>
      <c r="BM804" s="80"/>
      <c r="BN804" s="80"/>
      <c r="BO804" s="80"/>
      <c r="BP804" s="80"/>
      <c r="BQ804" s="80"/>
      <c r="BR804" s="80"/>
      <c r="BS804" s="80"/>
    </row>
    <row r="805" spans="2:71" x14ac:dyDescent="0.3">
      <c r="B805" s="102" t="s">
        <v>113</v>
      </c>
      <c r="C805" s="87">
        <v>10</v>
      </c>
      <c r="D805" s="87">
        <v>189</v>
      </c>
      <c r="E805" s="180">
        <v>1.23</v>
      </c>
      <c r="F805" s="87">
        <v>23</v>
      </c>
      <c r="G805" s="86">
        <v>127</v>
      </c>
      <c r="H805" s="85">
        <v>54</v>
      </c>
      <c r="I805" s="87">
        <v>189</v>
      </c>
      <c r="J805" s="87">
        <v>1183</v>
      </c>
      <c r="K805" s="86">
        <v>0.36</v>
      </c>
      <c r="L805" s="88">
        <v>13.4</v>
      </c>
      <c r="M805" s="88">
        <v>3</v>
      </c>
      <c r="N805" s="88">
        <v>1.1830000000000001</v>
      </c>
      <c r="O805" s="88">
        <v>1.1830000000000001</v>
      </c>
      <c r="P805" s="87">
        <v>43</v>
      </c>
      <c r="Q805" s="87">
        <v>4</v>
      </c>
      <c r="R805" s="85" t="s">
        <v>185</v>
      </c>
      <c r="S805" s="87">
        <v>0</v>
      </c>
      <c r="T805" s="87">
        <v>0</v>
      </c>
      <c r="U805" s="87">
        <v>9.1999999999999993</v>
      </c>
      <c r="V805" s="183">
        <v>3</v>
      </c>
      <c r="W805" s="112">
        <f>(((V805-'4a. Planning Risk Calculator'!$AI$4)/('4a. Planning Risk Calculator'!$AJ$4-'4a. Planning Risk Calculator'!$AI$4))*9)+1</f>
        <v>7</v>
      </c>
      <c r="X805" s="88">
        <f>W805*'4a. Planning Risk Calculator'!$AV$4</f>
        <v>14.875</v>
      </c>
      <c r="Y805" s="88">
        <f>IF(S805=0,0,10-(SQRT((S805/'4a. Planning Risk Calculator'!$AE$28)*81)))</f>
        <v>0</v>
      </c>
      <c r="Z805" s="88">
        <f>Y805*'4a. Planning Risk Calculator'!$AV$28</f>
        <v>0</v>
      </c>
      <c r="AA805" s="88">
        <f>IF(T805=0,0,(SQRT((T805/'4a. Planning Risk Calculator'!$AE$40)*100)))</f>
        <v>0</v>
      </c>
      <c r="AB805" s="178">
        <f>AA805*'4a. Planning Risk Calculator'!AV$32</f>
        <v>0</v>
      </c>
      <c r="AC805" s="112">
        <f>SQRT(((F805-1)/(36-1))*81)+1</f>
        <v>8.1354247045488268</v>
      </c>
      <c r="AD805" s="88">
        <f>AC805*'4a. Planning Risk Calculator'!$AV$44</f>
        <v>29.832602391580547</v>
      </c>
      <c r="AE805" s="88">
        <f>10-((H805-2)/(71-2))*9</f>
        <v>3.2173913043478262</v>
      </c>
      <c r="AF805" s="178">
        <f>AE805*'4a. Planning Risk Calculator'!$AV$48</f>
        <v>4.2887826086956524</v>
      </c>
      <c r="AG805" s="112">
        <f>ROUNDUP((I805/1300)*10, 0)</f>
        <v>2</v>
      </c>
      <c r="AH805" s="88">
        <f>AG805*'4a. Planning Risk Calculator'!$AV$64</f>
        <v>5.75</v>
      </c>
      <c r="AI805" s="88">
        <f>ROUNDUP((J805/3000)*10, 0)</f>
        <v>4</v>
      </c>
      <c r="AJ805" s="88">
        <f>AI805*'4a. Planning Risk Calculator'!$AV$68</f>
        <v>12</v>
      </c>
      <c r="AK805" s="88">
        <f t="shared" si="73"/>
        <v>5</v>
      </c>
      <c r="AL805" s="88">
        <f>AK805*'4a. Planning Risk Calculator'!$AV$72</f>
        <v>16.875</v>
      </c>
      <c r="AM805" s="88">
        <f>(K805/1.5)*10</f>
        <v>2.4</v>
      </c>
      <c r="AN805" s="88">
        <f>AM805*'4a. Planning Risk Calculator'!$AV$76</f>
        <v>7.9992000000000001</v>
      </c>
      <c r="AO805" s="88">
        <f>ROUNDUP((M805/3)*10,0)</f>
        <v>10</v>
      </c>
      <c r="AP805" s="88">
        <f>AO805*'4a. Planning Risk Calculator'!$AV$80</f>
        <v>25</v>
      </c>
      <c r="AQ805" s="88">
        <f>10-(SQRT((O805/N805)*100))</f>
        <v>0</v>
      </c>
      <c r="AR805" s="88">
        <f>AQ805*'4a. Planning Risk Calculator'!$AV$84</f>
        <v>0</v>
      </c>
      <c r="AS805" s="88">
        <f>ROUNDUP(((H805-2)/(71-2))*10, 0)</f>
        <v>8</v>
      </c>
      <c r="AT805" s="88">
        <f>AS805*'4a. Planning Risk Calculator'!$AV$88</f>
        <v>26</v>
      </c>
      <c r="AU805" s="88">
        <f t="shared" si="74"/>
        <v>3.5999999999999996</v>
      </c>
      <c r="AV805" s="88">
        <f>AU805*'4a. Planning Risk Calculator'!$AV$92</f>
        <v>11.401199999999998</v>
      </c>
      <c r="AW805" s="88">
        <f t="shared" si="75"/>
        <v>7</v>
      </c>
      <c r="AX805" s="88">
        <f>AW805*'4a. Planning Risk Calculator'!$AV$96</f>
        <v>19.25</v>
      </c>
      <c r="AY805" s="88">
        <f t="shared" si="76"/>
        <v>0</v>
      </c>
      <c r="AZ805" s="88">
        <f>AY805*'4a. Planning Risk Calculator'!$AV$100</f>
        <v>0</v>
      </c>
      <c r="BA805" s="88">
        <f t="shared" si="77"/>
        <v>0</v>
      </c>
      <c r="BB805" s="178">
        <f>BA805*'4a. Planning Risk Calculator'!$AV$104</f>
        <v>0</v>
      </c>
      <c r="BC805" s="112">
        <f>((BB805+AZ805+AX805+AV805+AT805+AR805+AP805+AN805+AL805+AJ805+AH8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31849829351535</v>
      </c>
      <c r="BD805" s="88">
        <f t="shared" si="78"/>
        <v>4</v>
      </c>
      <c r="BE805" s="88">
        <f>BD805*'4a. Planning Risk Calculator'!$BK$64</f>
        <v>11</v>
      </c>
      <c r="BF805" s="88">
        <f>((BE805+X805+Z805+AB805)/('4a. Planning Risk Calculator'!$BI$64+'4a. Planning Risk Calculator'!$AT$4+'4a. Planning Risk Calculator'!$AT$28+'4a. Planning Risk Calculator'!$AT$32))*10</f>
        <v>1.7844827586206895</v>
      </c>
      <c r="BG805" s="178">
        <f>((AD805+AF805)/('4a. Planning Risk Calculator'!$AT$44+'4a. Planning Risk Calculator'!$AT$48))*10</f>
        <v>6.8242770000552397</v>
      </c>
      <c r="BI805" s="80"/>
      <c r="BJ805" s="80"/>
      <c r="BK805" s="80"/>
      <c r="BL805" s="80"/>
      <c r="BM805" s="80"/>
      <c r="BN805" s="80"/>
      <c r="BO805" s="80"/>
      <c r="BP805" s="80"/>
      <c r="BQ805" s="80"/>
      <c r="BR805" s="80"/>
      <c r="BS805" s="80"/>
    </row>
    <row r="806" spans="2:71" x14ac:dyDescent="0.3">
      <c r="B806" s="102" t="s">
        <v>97</v>
      </c>
      <c r="C806" s="87">
        <v>10</v>
      </c>
      <c r="D806" s="87">
        <v>173</v>
      </c>
      <c r="E806" s="180">
        <v>1.43</v>
      </c>
      <c r="F806" s="87">
        <v>23</v>
      </c>
      <c r="G806" s="86">
        <v>42</v>
      </c>
      <c r="H806" s="85">
        <v>56</v>
      </c>
      <c r="I806" s="87">
        <v>799</v>
      </c>
      <c r="J806" s="87">
        <v>1894</v>
      </c>
      <c r="K806" s="86">
        <v>0.12</v>
      </c>
      <c r="L806" s="88">
        <v>9.5</v>
      </c>
      <c r="M806" s="88">
        <v>2</v>
      </c>
      <c r="N806" s="88">
        <v>1.8939999999999999</v>
      </c>
      <c r="O806" s="88">
        <v>0.1</v>
      </c>
      <c r="P806" s="87">
        <v>0</v>
      </c>
      <c r="Q806" s="87">
        <v>2</v>
      </c>
      <c r="R806" s="85" t="s">
        <v>185</v>
      </c>
      <c r="S806" s="87">
        <v>0</v>
      </c>
      <c r="T806" s="87">
        <v>0</v>
      </c>
      <c r="U806" s="87">
        <v>7.6</v>
      </c>
      <c r="V806" s="183">
        <v>3</v>
      </c>
      <c r="W806" s="112">
        <f>(((V806-'4a. Planning Risk Calculator'!$AI$4)/('4a. Planning Risk Calculator'!$AJ$4-'4a. Planning Risk Calculator'!$AI$4))*9)+1</f>
        <v>7</v>
      </c>
      <c r="X806" s="88">
        <f>W806*'4a. Planning Risk Calculator'!$AV$4</f>
        <v>14.875</v>
      </c>
      <c r="Y806" s="88">
        <f>IF(S806=0,0,10-(SQRT((S806/'4a. Planning Risk Calculator'!$AE$28)*81)))</f>
        <v>0</v>
      </c>
      <c r="Z806" s="88">
        <f>Y806*'4a. Planning Risk Calculator'!$AV$28</f>
        <v>0</v>
      </c>
      <c r="AA806" s="88">
        <f>IF(T806=0,0,(SQRT((T806/'4a. Planning Risk Calculator'!$AE$40)*100)))</f>
        <v>0</v>
      </c>
      <c r="AB806" s="178">
        <f>AA806*'4a. Planning Risk Calculator'!AV$32</f>
        <v>0</v>
      </c>
      <c r="AC806" s="112">
        <f>SQRT(((F806-1)/(36-1))*81)+1</f>
        <v>8.1354247045488268</v>
      </c>
      <c r="AD806" s="88">
        <f>AC806*'4a. Planning Risk Calculator'!$AV$44</f>
        <v>29.832602391580547</v>
      </c>
      <c r="AE806" s="88">
        <f>10-((H806-2)/(71-2))*9</f>
        <v>2.9565217391304346</v>
      </c>
      <c r="AF806" s="178">
        <f>AE806*'4a. Planning Risk Calculator'!$AV$48</f>
        <v>3.9410434782608692</v>
      </c>
      <c r="AG806" s="112">
        <f>ROUNDUP((I806/1300)*10, 0)</f>
        <v>7</v>
      </c>
      <c r="AH806" s="88">
        <f>AG806*'4a. Planning Risk Calculator'!$AV$64</f>
        <v>20.125</v>
      </c>
      <c r="AI806" s="88">
        <f>ROUNDUP((J806/3000)*10, 0)</f>
        <v>7</v>
      </c>
      <c r="AJ806" s="88">
        <f>AI806*'4a. Planning Risk Calculator'!$AV$68</f>
        <v>21</v>
      </c>
      <c r="AK806" s="88">
        <f t="shared" si="73"/>
        <v>0</v>
      </c>
      <c r="AL806" s="88">
        <f>AK806*'4a. Planning Risk Calculator'!$AV$72</f>
        <v>0</v>
      </c>
      <c r="AM806" s="88">
        <f>(K806/1.5)*10</f>
        <v>0.8</v>
      </c>
      <c r="AN806" s="88">
        <f>AM806*'4a. Planning Risk Calculator'!$AV$76</f>
        <v>2.6664000000000003</v>
      </c>
      <c r="AO806" s="88">
        <f>ROUNDUP((M806/3)*10,0)</f>
        <v>7</v>
      </c>
      <c r="AP806" s="88">
        <f>AO806*'4a. Planning Risk Calculator'!$AV$80</f>
        <v>17.5</v>
      </c>
      <c r="AQ806" s="88">
        <f>10-(SQRT((O806/N806)*100))</f>
        <v>7.7022117057033848</v>
      </c>
      <c r="AR806" s="88">
        <f>AQ806*'4a. Planning Risk Calculator'!$AV$84</f>
        <v>32.734399749239387</v>
      </c>
      <c r="AS806" s="88">
        <f>ROUNDUP(((H806-2)/(71-2))*10, 0)</f>
        <v>8</v>
      </c>
      <c r="AT806" s="88">
        <f>AS806*'4a. Planning Risk Calculator'!$AV$88</f>
        <v>26</v>
      </c>
      <c r="AU806" s="88">
        <f t="shared" si="74"/>
        <v>8.4</v>
      </c>
      <c r="AV806" s="88">
        <f>AU806*'4a. Planning Risk Calculator'!$AV$92</f>
        <v>26.602799999999998</v>
      </c>
      <c r="AW806" s="88">
        <f t="shared" si="75"/>
        <v>7</v>
      </c>
      <c r="AX806" s="88">
        <f>AW806*'4a. Planning Risk Calculator'!$AV$96</f>
        <v>19.25</v>
      </c>
      <c r="AY806" s="88">
        <f t="shared" si="76"/>
        <v>0</v>
      </c>
      <c r="AZ806" s="88">
        <f>AY806*'4a. Planning Risk Calculator'!$AV$100</f>
        <v>0</v>
      </c>
      <c r="BA806" s="88">
        <f t="shared" si="77"/>
        <v>0</v>
      </c>
      <c r="BB806" s="178">
        <f>BA806*'4a. Planning Risk Calculator'!$AV$104</f>
        <v>0</v>
      </c>
      <c r="BC806" s="112">
        <f>((BB806+AZ806+AX806+AV806+AT806+AR806+AP806+AN806+AL806+AJ806+AH8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91085255765022</v>
      </c>
      <c r="BD806" s="88">
        <f t="shared" si="78"/>
        <v>5</v>
      </c>
      <c r="BE806" s="88">
        <f>BD806*'4a. Planning Risk Calculator'!$BK$64</f>
        <v>13.75</v>
      </c>
      <c r="BF806" s="88">
        <f>((BE806+X806+Z806+AB806)/('4a. Planning Risk Calculator'!$BI$64+'4a. Planning Risk Calculator'!$AT$4+'4a. Planning Risk Calculator'!$AT$28+'4a. Planning Risk Calculator'!$AT$32))*10</f>
        <v>1.9741379310344829</v>
      </c>
      <c r="BG806" s="178">
        <f>((AD806+AF806)/('4a. Planning Risk Calculator'!$AT$44+'4a. Planning Risk Calculator'!$AT$48))*10</f>
        <v>6.7547291739682835</v>
      </c>
      <c r="BI806" s="80"/>
      <c r="BJ806" s="80"/>
      <c r="BK806" s="80"/>
      <c r="BL806" s="80"/>
      <c r="BM806" s="80"/>
      <c r="BN806" s="80"/>
      <c r="BO806" s="80"/>
      <c r="BP806" s="80"/>
      <c r="BQ806" s="80"/>
      <c r="BR806" s="80"/>
      <c r="BS806" s="80"/>
    </row>
    <row r="807" spans="2:71" x14ac:dyDescent="0.3">
      <c r="B807" s="102" t="s">
        <v>118</v>
      </c>
      <c r="C807" s="87">
        <v>10</v>
      </c>
      <c r="D807" s="87">
        <v>7</v>
      </c>
      <c r="E807" s="180">
        <v>1.0900000000000001</v>
      </c>
      <c r="F807" s="87">
        <v>4</v>
      </c>
      <c r="G807" s="86">
        <v>33</v>
      </c>
      <c r="H807" s="85">
        <v>30</v>
      </c>
      <c r="I807" s="87">
        <v>320</v>
      </c>
      <c r="J807" s="87">
        <v>860</v>
      </c>
      <c r="K807" s="86">
        <v>0.63</v>
      </c>
      <c r="L807" s="88">
        <v>3.5</v>
      </c>
      <c r="M807" s="88">
        <v>0.6</v>
      </c>
      <c r="N807" s="88">
        <v>0.86</v>
      </c>
      <c r="O807" s="88">
        <v>0.86</v>
      </c>
      <c r="P807" s="87">
        <v>22</v>
      </c>
      <c r="Q807" s="87">
        <v>0</v>
      </c>
      <c r="R807" s="85" t="s">
        <v>186</v>
      </c>
      <c r="S807" s="87">
        <v>0</v>
      </c>
      <c r="T807" s="87">
        <v>0</v>
      </c>
      <c r="U807" s="87">
        <v>6</v>
      </c>
      <c r="V807" s="183">
        <v>3</v>
      </c>
      <c r="W807" s="112">
        <f>(((V807-'4a. Planning Risk Calculator'!$AI$4)/('4a. Planning Risk Calculator'!$AJ$4-'4a. Planning Risk Calculator'!$AI$4))*9)+1</f>
        <v>7</v>
      </c>
      <c r="X807" s="88">
        <f>W807*'4a. Planning Risk Calculator'!$AV$4</f>
        <v>14.875</v>
      </c>
      <c r="Y807" s="88">
        <f>IF(S807=0,0,10-(SQRT((S807/'4a. Planning Risk Calculator'!$AE$28)*81)))</f>
        <v>0</v>
      </c>
      <c r="Z807" s="88">
        <f>Y807*'4a. Planning Risk Calculator'!$AV$28</f>
        <v>0</v>
      </c>
      <c r="AA807" s="88">
        <f>IF(T807=0,0,(SQRT((T807/'4a. Planning Risk Calculator'!$AE$40)*100)))</f>
        <v>0</v>
      </c>
      <c r="AB807" s="178">
        <f>AA807*'4a. Planning Risk Calculator'!AV$32</f>
        <v>0</v>
      </c>
      <c r="AC807" s="112">
        <f>SQRT(((F807-1)/(36-1))*81)+1</f>
        <v>3.6349301969610397</v>
      </c>
      <c r="AD807" s="88">
        <f>AC807*'4a. Planning Risk Calculator'!$AV$44</f>
        <v>13.329289032256131</v>
      </c>
      <c r="AE807" s="88">
        <f>10-((H807-2)/(71-2))*9</f>
        <v>6.3478260869565215</v>
      </c>
      <c r="AF807" s="178">
        <f>AE807*'4a. Planning Risk Calculator'!$AV$48</f>
        <v>8.461652173913043</v>
      </c>
      <c r="AG807" s="112">
        <f>ROUNDUP((I807/1300)*10, 0)</f>
        <v>3</v>
      </c>
      <c r="AH807" s="88">
        <f>AG807*'4a. Planning Risk Calculator'!$AV$64</f>
        <v>8.625</v>
      </c>
      <c r="AI807" s="88">
        <f>ROUNDUP((J807/3000)*10, 0)</f>
        <v>3</v>
      </c>
      <c r="AJ807" s="88">
        <f>AI807*'4a. Planning Risk Calculator'!$AV$68</f>
        <v>9</v>
      </c>
      <c r="AK807" s="88">
        <f t="shared" si="73"/>
        <v>3</v>
      </c>
      <c r="AL807" s="88">
        <f>AK807*'4a. Planning Risk Calculator'!$AV$72</f>
        <v>10.125</v>
      </c>
      <c r="AM807" s="88">
        <f>(K807/1.5)*10</f>
        <v>4.2</v>
      </c>
      <c r="AN807" s="88">
        <f>AM807*'4a. Planning Risk Calculator'!$AV$76</f>
        <v>13.998600000000001</v>
      </c>
      <c r="AO807" s="88">
        <f>ROUNDUP((M807/3)*10,0)</f>
        <v>2</v>
      </c>
      <c r="AP807" s="88">
        <f>AO807*'4a. Planning Risk Calculator'!$AV$80</f>
        <v>5</v>
      </c>
      <c r="AQ807" s="88">
        <f>10-(SQRT((O807/N807)*100))</f>
        <v>0</v>
      </c>
      <c r="AR807" s="88">
        <f>AQ807*'4a. Planning Risk Calculator'!$AV$84</f>
        <v>0</v>
      </c>
      <c r="AS807" s="88">
        <f>ROUNDUP(((H807-2)/(71-2))*10, 0)</f>
        <v>5</v>
      </c>
      <c r="AT807" s="88">
        <f>AS807*'4a. Planning Risk Calculator'!$AV$88</f>
        <v>16.25</v>
      </c>
      <c r="AU807" s="88">
        <f t="shared" si="74"/>
        <v>10</v>
      </c>
      <c r="AV807" s="88">
        <f>AU807*'4a. Planning Risk Calculator'!$AV$92</f>
        <v>31.669999999999998</v>
      </c>
      <c r="AW807" s="88">
        <f t="shared" si="75"/>
        <v>7</v>
      </c>
      <c r="AX807" s="88">
        <f>AW807*'4a. Planning Risk Calculator'!$AV$96</f>
        <v>19.25</v>
      </c>
      <c r="AY807" s="88">
        <f t="shared" si="76"/>
        <v>0</v>
      </c>
      <c r="AZ807" s="88">
        <f>AY807*'4a. Planning Risk Calculator'!$AV$100</f>
        <v>0</v>
      </c>
      <c r="BA807" s="88">
        <f t="shared" si="77"/>
        <v>0</v>
      </c>
      <c r="BB807" s="178">
        <f>BA807*'4a. Planning Risk Calculator'!$AV$104</f>
        <v>0</v>
      </c>
      <c r="BC807" s="112">
        <f>((BB807+AZ807+AX807+AV807+AT807+AR807+AP807+AN807+AL807+AJ807+AH8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04054607508531</v>
      </c>
      <c r="BD807" s="88">
        <f t="shared" si="78"/>
        <v>4</v>
      </c>
      <c r="BE807" s="88">
        <f>BD807*'4a. Planning Risk Calculator'!$BK$64</f>
        <v>11</v>
      </c>
      <c r="BF807" s="88">
        <f>((BE807+X807+Z807+AB807)/('4a. Planning Risk Calculator'!$BI$64+'4a. Planning Risk Calculator'!$AT$4+'4a. Planning Risk Calculator'!$AT$28+'4a. Planning Risk Calculator'!$AT$32))*10</f>
        <v>1.7844827586206895</v>
      </c>
      <c r="BG807" s="178">
        <f>((AD807+AF807)/('4a. Planning Risk Calculator'!$AT$44+'4a. Planning Risk Calculator'!$AT$48))*10</f>
        <v>4.3581882412338349</v>
      </c>
      <c r="BI807" s="80"/>
      <c r="BJ807" s="80"/>
      <c r="BK807" s="80"/>
      <c r="BL807" s="80"/>
      <c r="BM807" s="80"/>
      <c r="BN807" s="80"/>
      <c r="BO807" s="80"/>
      <c r="BP807" s="80"/>
      <c r="BQ807" s="80"/>
      <c r="BR807" s="80"/>
      <c r="BS807" s="80"/>
    </row>
    <row r="808" spans="2:71" x14ac:dyDescent="0.3">
      <c r="B808" s="102" t="s">
        <v>94</v>
      </c>
      <c r="C808" s="87">
        <v>3</v>
      </c>
      <c r="D808" s="87">
        <v>326</v>
      </c>
      <c r="E808" s="180">
        <v>1.37</v>
      </c>
      <c r="F808" s="87">
        <v>31</v>
      </c>
      <c r="G808" s="86">
        <v>26</v>
      </c>
      <c r="H808" s="85">
        <v>10</v>
      </c>
      <c r="I808" s="87">
        <v>346</v>
      </c>
      <c r="J808" s="87">
        <v>2808</v>
      </c>
      <c r="K808" s="86">
        <v>1.29</v>
      </c>
      <c r="L808" s="88">
        <v>7</v>
      </c>
      <c r="M808" s="88">
        <v>1</v>
      </c>
      <c r="N808" s="88">
        <v>2</v>
      </c>
      <c r="O808" s="88">
        <v>0.9</v>
      </c>
      <c r="P808" s="87">
        <v>48</v>
      </c>
      <c r="Q808" s="87">
        <v>3</v>
      </c>
      <c r="R808" s="85" t="s">
        <v>186</v>
      </c>
      <c r="S808" s="87">
        <v>60</v>
      </c>
      <c r="T808" s="87">
        <v>2</v>
      </c>
      <c r="U808" s="87">
        <v>3</v>
      </c>
      <c r="V808" s="183">
        <v>4</v>
      </c>
      <c r="W808" s="112">
        <f>(((V808-'4a. Planning Risk Calculator'!$AI$4)/('4a. Planning Risk Calculator'!$AJ$4-'4a. Planning Risk Calculator'!$AI$4))*9)+1</f>
        <v>10</v>
      </c>
      <c r="X808" s="88">
        <f>W808*'4a. Planning Risk Calculator'!$AV$4</f>
        <v>21.25</v>
      </c>
      <c r="Y808" s="88">
        <f>IF(S808=0,0,10-(SQRT((S808/'4a. Planning Risk Calculator'!$AE$28)*81)))</f>
        <v>3.0286299768266494</v>
      </c>
      <c r="Z808" s="88">
        <f>Y808*'4a. Planning Risk Calculator'!$AV$28</f>
        <v>14.764571137029916</v>
      </c>
      <c r="AA808" s="88">
        <f>IF(T808=0,0,(SQRT((T808/'4a. Planning Risk Calculator'!$AE$40)*100)))</f>
        <v>5</v>
      </c>
      <c r="AB808" s="178">
        <f>AA808*'4a. Planning Risk Calculator'!AV$32</f>
        <v>23.75</v>
      </c>
      <c r="AC808" s="112">
        <f>SQRT(((F808-1)/(36-1))*81)+1</f>
        <v>9.3323808979529641</v>
      </c>
      <c r="AD808" s="88">
        <f>AC808*'4a. Planning Risk Calculator'!$AV$44</f>
        <v>34.221840752793518</v>
      </c>
      <c r="AE808" s="88">
        <f>10-((H808-2)/(71-2))*9</f>
        <v>8.9565217391304355</v>
      </c>
      <c r="AF808" s="178">
        <f>AE808*'4a. Planning Risk Calculator'!$AV$48</f>
        <v>11.939043478260871</v>
      </c>
      <c r="AG808" s="112">
        <f>ROUNDUP((I808/1300)*10, 0)</f>
        <v>3</v>
      </c>
      <c r="AH808" s="88">
        <f>AG808*'4a. Planning Risk Calculator'!$AV$64</f>
        <v>8.625</v>
      </c>
      <c r="AI808" s="88">
        <f>ROUNDUP((J808/3000)*10, 0)</f>
        <v>10</v>
      </c>
      <c r="AJ808" s="88">
        <f>AI808*'4a. Planning Risk Calculator'!$AV$68</f>
        <v>30</v>
      </c>
      <c r="AK808" s="88">
        <f t="shared" si="73"/>
        <v>5</v>
      </c>
      <c r="AL808" s="88">
        <f>AK808*'4a. Planning Risk Calculator'!$AV$72</f>
        <v>16.875</v>
      </c>
      <c r="AM808" s="88">
        <f>(K808/1.5)*10</f>
        <v>8.6</v>
      </c>
      <c r="AN808" s="88">
        <f>AM808*'4a. Planning Risk Calculator'!$AV$76</f>
        <v>28.663800000000002</v>
      </c>
      <c r="AO808" s="88">
        <f>ROUNDUP((M808/3)*10,0)</f>
        <v>4</v>
      </c>
      <c r="AP808" s="88">
        <f>AO808*'4a. Planning Risk Calculator'!$AV$80</f>
        <v>10</v>
      </c>
      <c r="AQ808" s="88">
        <f>10-(SQRT((O808/N808)*100))</f>
        <v>3.2917960675006306</v>
      </c>
      <c r="AR808" s="88">
        <f>AQ808*'4a. Planning Risk Calculator'!$AV$84</f>
        <v>13.990133286877679</v>
      </c>
      <c r="AS808" s="88">
        <f>ROUNDUP(((H808-2)/(71-2))*10, 0)</f>
        <v>2</v>
      </c>
      <c r="AT808" s="88">
        <f>AS808*'4a. Planning Risk Calculator'!$AV$88</f>
        <v>6.5</v>
      </c>
      <c r="AU808" s="88">
        <f t="shared" si="74"/>
        <v>6.4</v>
      </c>
      <c r="AV808" s="88">
        <f>AU808*'4a. Planning Risk Calculator'!$AV$92</f>
        <v>20.268799999999999</v>
      </c>
      <c r="AW808" s="88">
        <f t="shared" si="75"/>
        <v>10</v>
      </c>
      <c r="AX808" s="88">
        <f>AW808*'4a. Planning Risk Calculator'!$AV$96</f>
        <v>27.5</v>
      </c>
      <c r="AY808" s="88">
        <f t="shared" si="76"/>
        <v>6.7600000000000007</v>
      </c>
      <c r="AZ808" s="88">
        <f>AY808*'4a. Planning Risk Calculator'!$AV$100</f>
        <v>27.885000000000002</v>
      </c>
      <c r="BA808" s="88">
        <f t="shared" si="77"/>
        <v>0.625</v>
      </c>
      <c r="BB808" s="178">
        <f>BA808*'4a. Planning Risk Calculator'!$AV$104</f>
        <v>2.5</v>
      </c>
      <c r="BC808" s="112">
        <f>((BB808+AZ808+AX808+AV808+AT808+AR808+AP808+AN808+AL808+AJ808+AH8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643749702901754</v>
      </c>
      <c r="BD808" s="88">
        <f t="shared" si="78"/>
        <v>6</v>
      </c>
      <c r="BE808" s="88">
        <f>BD808*'4a. Planning Risk Calculator'!$BK$64</f>
        <v>16.5</v>
      </c>
      <c r="BF808" s="88">
        <f>((BE808+X808+Z808+AB808)/('4a. Planning Risk Calculator'!$BI$64+'4a. Planning Risk Calculator'!$AT$4+'4a. Planning Risk Calculator'!$AT$28+'4a. Planning Risk Calculator'!$AT$32))*10</f>
        <v>5.2596255956572353</v>
      </c>
      <c r="BG808" s="178">
        <f>((AD808+AF808)/('4a. Planning Risk Calculator'!$AT$44+'4a. Planning Risk Calculator'!$AT$48))*10</f>
        <v>9.2321768462108782</v>
      </c>
      <c r="BI808" s="80"/>
      <c r="BJ808" s="80"/>
      <c r="BK808" s="80"/>
      <c r="BL808" s="80"/>
      <c r="BM808" s="80"/>
      <c r="BN808" s="80"/>
      <c r="BO808" s="80"/>
      <c r="BP808" s="80"/>
      <c r="BQ808" s="80"/>
      <c r="BR808" s="80"/>
      <c r="BS808" s="80"/>
    </row>
    <row r="809" spans="2:71" x14ac:dyDescent="0.3">
      <c r="B809" s="102" t="s">
        <v>20</v>
      </c>
      <c r="C809" s="87">
        <v>15</v>
      </c>
      <c r="D809" s="87">
        <v>186</v>
      </c>
      <c r="E809" s="180">
        <v>1</v>
      </c>
      <c r="F809" s="87">
        <v>20</v>
      </c>
      <c r="G809" s="86">
        <v>170</v>
      </c>
      <c r="H809" s="85">
        <v>50</v>
      </c>
      <c r="I809" s="87">
        <v>765</v>
      </c>
      <c r="J809" s="87">
        <v>3000</v>
      </c>
      <c r="K809" s="86">
        <v>0.56000000000000005</v>
      </c>
      <c r="L809" s="88">
        <v>4.7</v>
      </c>
      <c r="M809" s="88">
        <v>0.6</v>
      </c>
      <c r="N809" s="88">
        <v>2</v>
      </c>
      <c r="O809" s="88">
        <v>0.2</v>
      </c>
      <c r="P809" s="87">
        <v>28</v>
      </c>
      <c r="Q809" s="87">
        <v>5</v>
      </c>
      <c r="R809" s="85" t="s">
        <v>185</v>
      </c>
      <c r="S809" s="87">
        <v>0</v>
      </c>
      <c r="T809" s="87">
        <v>0</v>
      </c>
      <c r="U809" s="87">
        <v>15</v>
      </c>
      <c r="V809" s="183">
        <v>3</v>
      </c>
      <c r="W809" s="112">
        <f>(((V809-'4a. Planning Risk Calculator'!$AI$4)/('4a. Planning Risk Calculator'!$AJ$4-'4a. Planning Risk Calculator'!$AI$4))*9)+1</f>
        <v>7</v>
      </c>
      <c r="X809" s="88">
        <f>W809*'4a. Planning Risk Calculator'!$AV$4</f>
        <v>14.875</v>
      </c>
      <c r="Y809" s="88">
        <f>IF(S809=0,0,10-(SQRT((S809/'4a. Planning Risk Calculator'!$AE$28)*81)))</f>
        <v>0</v>
      </c>
      <c r="Z809" s="88">
        <f>Y809*'4a. Planning Risk Calculator'!$AV$28</f>
        <v>0</v>
      </c>
      <c r="AA809" s="88">
        <f>IF(T809=0,0,(SQRT((T809/'4a. Planning Risk Calculator'!$AE$40)*100)))</f>
        <v>0</v>
      </c>
      <c r="AB809" s="178">
        <f>AA809*'4a. Planning Risk Calculator'!AV$32</f>
        <v>0</v>
      </c>
      <c r="AC809" s="112">
        <f>SQRT(((F809-1)/(36-1))*81)+1</f>
        <v>7.6310955785170647</v>
      </c>
      <c r="AD809" s="88">
        <f>AC809*'4a. Planning Risk Calculator'!$AV$44</f>
        <v>27.983227486422074</v>
      </c>
      <c r="AE809" s="88">
        <f>10-((H809-2)/(71-2))*9</f>
        <v>3.7391304347826093</v>
      </c>
      <c r="AF809" s="178">
        <f>AE809*'4a. Planning Risk Calculator'!$AV$48</f>
        <v>4.984260869565218</v>
      </c>
      <c r="AG809" s="112">
        <f>ROUNDUP((I809/1300)*10, 0)</f>
        <v>6</v>
      </c>
      <c r="AH809" s="88">
        <f>AG809*'4a. Planning Risk Calculator'!$AV$64</f>
        <v>17.25</v>
      </c>
      <c r="AI809" s="88">
        <f>ROUNDUP((J809/3000)*10, 0)</f>
        <v>10</v>
      </c>
      <c r="AJ809" s="88">
        <f>AI809*'4a. Planning Risk Calculator'!$AV$68</f>
        <v>30</v>
      </c>
      <c r="AK809" s="88">
        <f t="shared" si="73"/>
        <v>3</v>
      </c>
      <c r="AL809" s="88">
        <f>AK809*'4a. Planning Risk Calculator'!$AV$72</f>
        <v>10.125</v>
      </c>
      <c r="AM809" s="88">
        <f>(K809/1.5)*10</f>
        <v>3.7333333333333334</v>
      </c>
      <c r="AN809" s="88">
        <f>AM809*'4a. Planning Risk Calculator'!$AV$76</f>
        <v>12.443200000000001</v>
      </c>
      <c r="AO809" s="88">
        <f>ROUNDUP((M809/3)*10,0)</f>
        <v>2</v>
      </c>
      <c r="AP809" s="88">
        <f>AO809*'4a. Planning Risk Calculator'!$AV$80</f>
        <v>5</v>
      </c>
      <c r="AQ809" s="88">
        <f>10-(SQRT((O809/N809)*100))</f>
        <v>6.83772233983162</v>
      </c>
      <c r="AR809" s="88">
        <f>AQ809*'4a. Planning Risk Calculator'!$AV$84</f>
        <v>29.060319944284384</v>
      </c>
      <c r="AS809" s="88">
        <f>ROUNDUP(((H809-2)/(71-2))*10, 0)</f>
        <v>7</v>
      </c>
      <c r="AT809" s="88">
        <f>AS809*'4a. Planning Risk Calculator'!$AV$88</f>
        <v>22.75</v>
      </c>
      <c r="AU809" s="88">
        <f t="shared" si="74"/>
        <v>0</v>
      </c>
      <c r="AV809" s="88">
        <f>AU809*'4a. Planning Risk Calculator'!$AV$92</f>
        <v>0</v>
      </c>
      <c r="AW809" s="88">
        <f t="shared" si="75"/>
        <v>7</v>
      </c>
      <c r="AX809" s="88">
        <f>AW809*'4a. Planning Risk Calculator'!$AV$96</f>
        <v>19.25</v>
      </c>
      <c r="AY809" s="88">
        <f t="shared" si="76"/>
        <v>0</v>
      </c>
      <c r="AZ809" s="88">
        <f>AY809*'4a. Planning Risk Calculator'!$AV$100</f>
        <v>0</v>
      </c>
      <c r="BA809" s="88">
        <f t="shared" si="77"/>
        <v>0</v>
      </c>
      <c r="BB809" s="178">
        <f>BA809*'4a. Planning Risk Calculator'!$AV$104</f>
        <v>0</v>
      </c>
      <c r="BC809" s="112">
        <f>((BB809+AZ809+AX809+AV809+AT809+AR809+AP809+AN809+AL809+AJ809+AH8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30312612773895</v>
      </c>
      <c r="BD809" s="88">
        <f t="shared" si="78"/>
        <v>4</v>
      </c>
      <c r="BE809" s="88">
        <f>BD809*'4a. Planning Risk Calculator'!$BK$64</f>
        <v>11</v>
      </c>
      <c r="BF809" s="88">
        <f>((BE809+X809+Z809+AB809)/('4a. Planning Risk Calculator'!$BI$64+'4a. Planning Risk Calculator'!$AT$4+'4a. Planning Risk Calculator'!$AT$28+'4a. Planning Risk Calculator'!$AT$32))*10</f>
        <v>1.7844827586206895</v>
      </c>
      <c r="BG809" s="178">
        <f>((AD809+AF809)/('4a. Planning Risk Calculator'!$AT$44+'4a. Planning Risk Calculator'!$AT$48))*10</f>
        <v>6.5934976711974578</v>
      </c>
      <c r="BI809" s="80"/>
      <c r="BJ809" s="80"/>
      <c r="BK809" s="80"/>
      <c r="BL809" s="80"/>
      <c r="BM809" s="80"/>
      <c r="BN809" s="80"/>
      <c r="BO809" s="80"/>
      <c r="BP809" s="80"/>
      <c r="BQ809" s="80"/>
      <c r="BR809" s="80"/>
      <c r="BS809" s="80"/>
    </row>
    <row r="810" spans="2:71" x14ac:dyDescent="0.3">
      <c r="B810" s="102" t="s">
        <v>90</v>
      </c>
      <c r="C810" s="87">
        <v>10</v>
      </c>
      <c r="D810" s="87">
        <v>37</v>
      </c>
      <c r="E810" s="180">
        <v>0.98</v>
      </c>
      <c r="F810" s="87">
        <v>9</v>
      </c>
      <c r="G810" s="86">
        <v>57</v>
      </c>
      <c r="H810" s="85">
        <v>44</v>
      </c>
      <c r="I810" s="87">
        <v>267</v>
      </c>
      <c r="J810" s="87">
        <v>1941</v>
      </c>
      <c r="K810" s="86">
        <v>0.98</v>
      </c>
      <c r="L810" s="88">
        <v>2.7</v>
      </c>
      <c r="M810" s="88">
        <v>0.2</v>
      </c>
      <c r="N810" s="88">
        <v>1.9410000000000001</v>
      </c>
      <c r="O810" s="88">
        <v>1.2</v>
      </c>
      <c r="P810" s="87">
        <v>0</v>
      </c>
      <c r="Q810" s="87">
        <v>3</v>
      </c>
      <c r="R810" s="85" t="s">
        <v>186</v>
      </c>
      <c r="S810" s="87">
        <v>60</v>
      </c>
      <c r="T810" s="87">
        <v>3</v>
      </c>
      <c r="U810" s="87">
        <v>8.4</v>
      </c>
      <c r="V810" s="183">
        <v>3</v>
      </c>
      <c r="W810" s="112">
        <f>(((V810-'4a. Planning Risk Calculator'!$AI$4)/('4a. Planning Risk Calculator'!$AJ$4-'4a. Planning Risk Calculator'!$AI$4))*9)+1</f>
        <v>7</v>
      </c>
      <c r="X810" s="88">
        <f>W810*'4a. Planning Risk Calculator'!$AV$4</f>
        <v>14.875</v>
      </c>
      <c r="Y810" s="88">
        <f>IF(S810=0,0,10-(SQRT((S810/'4a. Planning Risk Calculator'!$AE$28)*81)))</f>
        <v>3.0286299768266494</v>
      </c>
      <c r="Z810" s="88">
        <f>Y810*'4a. Planning Risk Calculator'!$AV$28</f>
        <v>14.764571137029916</v>
      </c>
      <c r="AA810" s="88">
        <f>IF(T810=0,0,(SQRT((T810/'4a. Planning Risk Calculator'!$AE$40)*100)))</f>
        <v>6.1237243569579451</v>
      </c>
      <c r="AB810" s="178">
        <f>AA810*'4a. Planning Risk Calculator'!AV$32</f>
        <v>29.08769069555024</v>
      </c>
      <c r="AC810" s="112">
        <f>SQRT(((F810-1)/(36-1))*81)+1</f>
        <v>5.3028229936038169</v>
      </c>
      <c r="AD810" s="88">
        <f>AC810*'4a. Planning Risk Calculator'!$AV$44</f>
        <v>19.445451917545196</v>
      </c>
      <c r="AE810" s="88">
        <f>10-((H810-2)/(71-2))*9</f>
        <v>4.5217391304347823</v>
      </c>
      <c r="AF810" s="178">
        <f>AE810*'4a. Planning Risk Calculator'!$AV$48</f>
        <v>6.0274782608695645</v>
      </c>
      <c r="AG810" s="112">
        <f>ROUNDUP((I810/1300)*10, 0)</f>
        <v>3</v>
      </c>
      <c r="AH810" s="88">
        <f>AG810*'4a. Planning Risk Calculator'!$AV$64</f>
        <v>8.625</v>
      </c>
      <c r="AI810" s="88">
        <f>ROUNDUP((J810/3000)*10, 0)</f>
        <v>7</v>
      </c>
      <c r="AJ810" s="88">
        <f>AI810*'4a. Planning Risk Calculator'!$AV$68</f>
        <v>21</v>
      </c>
      <c r="AK810" s="88">
        <f t="shared" si="73"/>
        <v>0</v>
      </c>
      <c r="AL810" s="88">
        <f>AK810*'4a. Planning Risk Calculator'!$AV$72</f>
        <v>0</v>
      </c>
      <c r="AM810" s="88">
        <f>(K810/1.5)*10</f>
        <v>6.5333333333333332</v>
      </c>
      <c r="AN810" s="88">
        <f>AM810*'4a. Planning Risk Calculator'!$AV$76</f>
        <v>21.775600000000001</v>
      </c>
      <c r="AO810" s="88">
        <f>ROUNDUP((M810/3)*10,0)</f>
        <v>1</v>
      </c>
      <c r="AP810" s="88">
        <f>AO810*'4a. Planning Risk Calculator'!$AV$80</f>
        <v>2.5</v>
      </c>
      <c r="AQ810" s="88">
        <f>10-(SQRT((O810/N810)*100))</f>
        <v>2.1371886602924857</v>
      </c>
      <c r="AR810" s="88">
        <f>AQ810*'4a. Planning Risk Calculator'!$AV$84</f>
        <v>9.0830518062430645</v>
      </c>
      <c r="AS810" s="88">
        <f>ROUNDUP(((H810-2)/(71-2))*10, 0)</f>
        <v>7</v>
      </c>
      <c r="AT810" s="88">
        <f>AS810*'4a. Planning Risk Calculator'!$AV$88</f>
        <v>22.75</v>
      </c>
      <c r="AU810" s="88">
        <f t="shared" si="74"/>
        <v>6.4</v>
      </c>
      <c r="AV810" s="88">
        <f>AU810*'4a. Planning Risk Calculator'!$AV$92</f>
        <v>20.268799999999999</v>
      </c>
      <c r="AW810" s="88">
        <f t="shared" si="75"/>
        <v>7</v>
      </c>
      <c r="AX810" s="88">
        <f>AW810*'4a. Planning Risk Calculator'!$AV$96</f>
        <v>19.25</v>
      </c>
      <c r="AY810" s="88">
        <f t="shared" si="76"/>
        <v>6.7600000000000007</v>
      </c>
      <c r="AZ810" s="88">
        <f>AY810*'4a. Planning Risk Calculator'!$AV$100</f>
        <v>27.885000000000002</v>
      </c>
      <c r="BA810" s="88">
        <f t="shared" si="77"/>
        <v>1.40625</v>
      </c>
      <c r="BB810" s="178">
        <f>BA810*'4a. Planning Risk Calculator'!$AV$104</f>
        <v>5.625</v>
      </c>
      <c r="BC810" s="112">
        <f>((BB810+AZ810+AX810+AV810+AT810+AR810+AP810+AN810+AL810+AJ810+AH8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48109708189231</v>
      </c>
      <c r="BD810" s="88">
        <f t="shared" si="78"/>
        <v>5</v>
      </c>
      <c r="BE810" s="88">
        <f>BD810*'4a. Planning Risk Calculator'!$BK$64</f>
        <v>13.75</v>
      </c>
      <c r="BF810" s="88">
        <f>((BE810+X810+Z810+AB810)/('4a. Planning Risk Calculator'!$BI$64+'4a. Planning Risk Calculator'!$AT$4+'4a. Planning Risk Calculator'!$AT$28+'4a. Planning Risk Calculator'!$AT$32))*10</f>
        <v>4.9984318505227696</v>
      </c>
      <c r="BG810" s="178">
        <f>((AD810+AF810)/('4a. Planning Risk Calculator'!$AT$44+'4a. Planning Risk Calculator'!$AT$48))*10</f>
        <v>5.0945860356829522</v>
      </c>
      <c r="BI810" s="80"/>
      <c r="BJ810" s="80"/>
      <c r="BK810" s="80"/>
      <c r="BL810" s="80"/>
      <c r="BM810" s="80"/>
      <c r="BN810" s="80"/>
      <c r="BO810" s="80"/>
      <c r="BP810" s="80"/>
      <c r="BQ810" s="80"/>
      <c r="BR810" s="80"/>
      <c r="BS810" s="80"/>
    </row>
    <row r="811" spans="2:71" x14ac:dyDescent="0.3">
      <c r="B811" s="102" t="s">
        <v>100</v>
      </c>
      <c r="C811" s="87">
        <v>10</v>
      </c>
      <c r="D811" s="87">
        <v>37</v>
      </c>
      <c r="E811" s="180">
        <v>1.1599999999999999</v>
      </c>
      <c r="F811" s="87">
        <v>10</v>
      </c>
      <c r="G811" s="86">
        <v>66</v>
      </c>
      <c r="H811" s="85">
        <v>57</v>
      </c>
      <c r="I811" s="87">
        <v>820</v>
      </c>
      <c r="J811" s="87">
        <v>851</v>
      </c>
      <c r="K811" s="86">
        <v>0.94</v>
      </c>
      <c r="L811" s="88">
        <v>2.4</v>
      </c>
      <c r="M811" s="88">
        <v>0.2</v>
      </c>
      <c r="N811" s="88">
        <v>0.85099999999999998</v>
      </c>
      <c r="O811" s="88">
        <v>0.85099999999999998</v>
      </c>
      <c r="P811" s="87">
        <v>0</v>
      </c>
      <c r="Q811" s="87">
        <v>1</v>
      </c>
      <c r="R811" s="85" t="s">
        <v>185</v>
      </c>
      <c r="S811" s="87">
        <v>0</v>
      </c>
      <c r="T811" s="87">
        <v>0</v>
      </c>
      <c r="U811" s="87">
        <v>6.8</v>
      </c>
      <c r="V811" s="183">
        <v>3</v>
      </c>
      <c r="W811" s="112">
        <f>(((V811-'4a. Planning Risk Calculator'!$AI$4)/('4a. Planning Risk Calculator'!$AJ$4-'4a. Planning Risk Calculator'!$AI$4))*9)+1</f>
        <v>7</v>
      </c>
      <c r="X811" s="88">
        <f>W811*'4a. Planning Risk Calculator'!$AV$4</f>
        <v>14.875</v>
      </c>
      <c r="Y811" s="88">
        <f>IF(S811=0,0,10-(SQRT((S811/'4a. Planning Risk Calculator'!$AE$28)*81)))</f>
        <v>0</v>
      </c>
      <c r="Z811" s="88">
        <f>Y811*'4a. Planning Risk Calculator'!$AV$28</f>
        <v>0</v>
      </c>
      <c r="AA811" s="88">
        <f>IF(T811=0,0,(SQRT((T811/'4a. Planning Risk Calculator'!$AE$40)*100)))</f>
        <v>0</v>
      </c>
      <c r="AB811" s="178">
        <f>AA811*'4a. Planning Risk Calculator'!AV$32</f>
        <v>0</v>
      </c>
      <c r="AC811" s="112">
        <f>SQRT(((F811-1)/(36-1))*81)+1</f>
        <v>5.5638329755339893</v>
      </c>
      <c r="AD811" s="88">
        <f>AC811*'4a. Planning Risk Calculator'!$AV$44</f>
        <v>20.402575521283136</v>
      </c>
      <c r="AE811" s="88">
        <f>10-((H811-2)/(71-2))*9</f>
        <v>2.8260869565217392</v>
      </c>
      <c r="AF811" s="178">
        <f>AE811*'4a. Planning Risk Calculator'!$AV$48</f>
        <v>3.7671739130434783</v>
      </c>
      <c r="AG811" s="112">
        <f>ROUNDUP((I811/1300)*10, 0)</f>
        <v>7</v>
      </c>
      <c r="AH811" s="88">
        <f>AG811*'4a. Planning Risk Calculator'!$AV$64</f>
        <v>20.125</v>
      </c>
      <c r="AI811" s="88">
        <f>ROUNDUP((J811/3000)*10, 0)</f>
        <v>3</v>
      </c>
      <c r="AJ811" s="88">
        <f>AI811*'4a. Planning Risk Calculator'!$AV$68</f>
        <v>9</v>
      </c>
      <c r="AK811" s="88">
        <f t="shared" si="73"/>
        <v>0</v>
      </c>
      <c r="AL811" s="88">
        <f>AK811*'4a. Planning Risk Calculator'!$AV$72</f>
        <v>0</v>
      </c>
      <c r="AM811" s="88">
        <f>(K811/1.5)*10</f>
        <v>6.2666666666666657</v>
      </c>
      <c r="AN811" s="88">
        <f>AM811*'4a. Planning Risk Calculator'!$AV$76</f>
        <v>20.886799999999997</v>
      </c>
      <c r="AO811" s="88">
        <f>ROUNDUP((M811/3)*10,0)</f>
        <v>1</v>
      </c>
      <c r="AP811" s="88">
        <f>AO811*'4a. Planning Risk Calculator'!$AV$80</f>
        <v>2.5</v>
      </c>
      <c r="AQ811" s="88">
        <f>10-(SQRT((O811/N811)*100))</f>
        <v>0</v>
      </c>
      <c r="AR811" s="88">
        <f>AQ811*'4a. Planning Risk Calculator'!$AV$84</f>
        <v>0</v>
      </c>
      <c r="AS811" s="88">
        <f>ROUNDUP(((H811-2)/(71-2))*10, 0)</f>
        <v>8</v>
      </c>
      <c r="AT811" s="88">
        <f>AS811*'4a. Planning Risk Calculator'!$AV$88</f>
        <v>26</v>
      </c>
      <c r="AU811" s="88">
        <f t="shared" si="74"/>
        <v>9.6</v>
      </c>
      <c r="AV811" s="88">
        <f>AU811*'4a. Planning Risk Calculator'!$AV$92</f>
        <v>30.403199999999998</v>
      </c>
      <c r="AW811" s="88">
        <f t="shared" si="75"/>
        <v>7</v>
      </c>
      <c r="AX811" s="88">
        <f>AW811*'4a. Planning Risk Calculator'!$AV$96</f>
        <v>19.25</v>
      </c>
      <c r="AY811" s="88">
        <f t="shared" si="76"/>
        <v>0</v>
      </c>
      <c r="AZ811" s="88">
        <f>AY811*'4a. Planning Risk Calculator'!$AV$100</f>
        <v>0</v>
      </c>
      <c r="BA811" s="88">
        <f t="shared" si="77"/>
        <v>0</v>
      </c>
      <c r="BB811" s="178">
        <f>BA811*'4a. Planning Risk Calculator'!$AV$104</f>
        <v>0</v>
      </c>
      <c r="BC811" s="112">
        <f>((BB811+AZ811+AX811+AV811+AT811+AR811+AP811+AN811+AL811+AJ811+AH8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93856655290099</v>
      </c>
      <c r="BD811" s="88">
        <f t="shared" si="78"/>
        <v>4</v>
      </c>
      <c r="BE811" s="88">
        <f>BD811*'4a. Planning Risk Calculator'!$BK$64</f>
        <v>11</v>
      </c>
      <c r="BF811" s="88">
        <f>((BE811+X811+Z811+AB811)/('4a. Planning Risk Calculator'!$BI$64+'4a. Planning Risk Calculator'!$AT$4+'4a. Planning Risk Calculator'!$AT$28+'4a. Planning Risk Calculator'!$AT$32))*10</f>
        <v>1.7844827586206895</v>
      </c>
      <c r="BG811" s="178">
        <f>((AD811+AF811)/('4a. Planning Risk Calculator'!$AT$44+'4a. Planning Risk Calculator'!$AT$48))*10</f>
        <v>4.833949886865323</v>
      </c>
      <c r="BI811" s="80"/>
      <c r="BJ811" s="80"/>
      <c r="BK811" s="80"/>
      <c r="BL811" s="80"/>
      <c r="BM811" s="80"/>
      <c r="BN811" s="80"/>
      <c r="BO811" s="80"/>
      <c r="BP811" s="80"/>
      <c r="BQ811" s="80"/>
      <c r="BR811" s="80"/>
      <c r="BS811" s="80"/>
    </row>
    <row r="812" spans="2:71" x14ac:dyDescent="0.3">
      <c r="B812" s="102" t="s">
        <v>15</v>
      </c>
      <c r="C812" s="87">
        <v>25</v>
      </c>
      <c r="D812" s="87">
        <v>68</v>
      </c>
      <c r="E812" s="180">
        <v>1.3</v>
      </c>
      <c r="F812" s="87">
        <v>14</v>
      </c>
      <c r="G812" s="86">
        <v>192</v>
      </c>
      <c r="H812" s="85">
        <v>37</v>
      </c>
      <c r="I812" s="87">
        <v>1050</v>
      </c>
      <c r="J812" s="87">
        <v>698</v>
      </c>
      <c r="K812" s="86">
        <v>0.04</v>
      </c>
      <c r="L812" s="88">
        <v>3.7</v>
      </c>
      <c r="M812" s="88">
        <v>0.6</v>
      </c>
      <c r="N812" s="88">
        <v>0.69799999999999995</v>
      </c>
      <c r="O812" s="88">
        <v>0.4</v>
      </c>
      <c r="P812" s="87">
        <v>31</v>
      </c>
      <c r="Q812" s="87">
        <v>1</v>
      </c>
      <c r="R812" s="85" t="s">
        <v>185</v>
      </c>
      <c r="S812" s="87">
        <v>0</v>
      </c>
      <c r="T812" s="87">
        <v>0</v>
      </c>
      <c r="U812" s="87">
        <v>9.8000000000000007</v>
      </c>
      <c r="V812" s="183">
        <v>3</v>
      </c>
      <c r="W812" s="112">
        <f>(((V812-'4a. Planning Risk Calculator'!$AI$4)/('4a. Planning Risk Calculator'!$AJ$4-'4a. Planning Risk Calculator'!$AI$4))*9)+1</f>
        <v>7</v>
      </c>
      <c r="X812" s="88">
        <f>W812*'4a. Planning Risk Calculator'!$AV$4</f>
        <v>14.875</v>
      </c>
      <c r="Y812" s="88">
        <f>IF(S812=0,0,10-(SQRT((S812/'4a. Planning Risk Calculator'!$AE$28)*81)))</f>
        <v>0</v>
      </c>
      <c r="Z812" s="88">
        <f>Y812*'4a. Planning Risk Calculator'!$AV$28</f>
        <v>0</v>
      </c>
      <c r="AA812" s="88">
        <f>IF(T812=0,0,(SQRT((T812/'4a. Planning Risk Calculator'!$AE$40)*100)))</f>
        <v>0</v>
      </c>
      <c r="AB812" s="178">
        <f>AA812*'4a. Planning Risk Calculator'!AV$32</f>
        <v>0</v>
      </c>
      <c r="AC812" s="112">
        <f>SQRT(((F812-1)/(36-1))*81)+1</f>
        <v>6.4850446019803965</v>
      </c>
      <c r="AD812" s="88">
        <f>AC812*'4a. Planning Risk Calculator'!$AV$44</f>
        <v>23.780658555462111</v>
      </c>
      <c r="AE812" s="88">
        <f>10-((H812-2)/(71-2))*9</f>
        <v>5.4347826086956523</v>
      </c>
      <c r="AF812" s="178">
        <f>AE812*'4a. Planning Risk Calculator'!$AV$48</f>
        <v>7.2445652173913047</v>
      </c>
      <c r="AG812" s="112">
        <f>ROUNDUP((I812/1300)*10, 0)</f>
        <v>9</v>
      </c>
      <c r="AH812" s="88">
        <f>AG812*'4a. Planning Risk Calculator'!$AV$64</f>
        <v>25.875</v>
      </c>
      <c r="AI812" s="88">
        <f>ROUNDUP((J812/3000)*10, 0)</f>
        <v>3</v>
      </c>
      <c r="AJ812" s="88">
        <f>AI812*'4a. Planning Risk Calculator'!$AV$68</f>
        <v>9</v>
      </c>
      <c r="AK812" s="88">
        <f t="shared" si="73"/>
        <v>4</v>
      </c>
      <c r="AL812" s="88">
        <f>AK812*'4a. Planning Risk Calculator'!$AV$72</f>
        <v>13.5</v>
      </c>
      <c r="AM812" s="88">
        <f>(K812/1.5)*10</f>
        <v>0.26666666666666666</v>
      </c>
      <c r="AN812" s="88">
        <f>AM812*'4a. Planning Risk Calculator'!$AV$76</f>
        <v>0.88880000000000003</v>
      </c>
      <c r="AO812" s="88">
        <f>ROUNDUP((M812/3)*10,0)</f>
        <v>2</v>
      </c>
      <c r="AP812" s="88">
        <f>AO812*'4a. Planning Risk Calculator'!$AV$80</f>
        <v>5</v>
      </c>
      <c r="AQ812" s="88">
        <f>10-(SQRT((O812/N812)*100))</f>
        <v>2.4298883589553544</v>
      </c>
      <c r="AR812" s="88">
        <f>AQ812*'4a. Planning Risk Calculator'!$AV$84</f>
        <v>10.327025525560256</v>
      </c>
      <c r="AS812" s="88">
        <f>ROUNDUP(((H812-2)/(71-2))*10, 0)</f>
        <v>6</v>
      </c>
      <c r="AT812" s="88">
        <f>AS812*'4a. Planning Risk Calculator'!$AV$88</f>
        <v>19.5</v>
      </c>
      <c r="AU812" s="88">
        <f t="shared" si="74"/>
        <v>9.6</v>
      </c>
      <c r="AV812" s="88">
        <f>AU812*'4a. Planning Risk Calculator'!$AV$92</f>
        <v>30.403199999999998</v>
      </c>
      <c r="AW812" s="88">
        <f t="shared" si="75"/>
        <v>7</v>
      </c>
      <c r="AX812" s="88">
        <f>AW812*'4a. Planning Risk Calculator'!$AV$96</f>
        <v>19.25</v>
      </c>
      <c r="AY812" s="88">
        <f t="shared" si="76"/>
        <v>0</v>
      </c>
      <c r="AZ812" s="88">
        <f>AY812*'4a. Planning Risk Calculator'!$AV$100</f>
        <v>0</v>
      </c>
      <c r="BA812" s="88">
        <f t="shared" si="77"/>
        <v>0</v>
      </c>
      <c r="BB812" s="178">
        <f>BA812*'4a. Planning Risk Calculator'!$AV$104</f>
        <v>0</v>
      </c>
      <c r="BC812" s="112">
        <f>((BB812+AZ812+AX812+AV812+AT812+AR812+AP812+AN812+AL812+AJ812+AH8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17140075238297</v>
      </c>
      <c r="BD812" s="88">
        <f t="shared" si="78"/>
        <v>4</v>
      </c>
      <c r="BE812" s="88">
        <f>BD812*'4a. Planning Risk Calculator'!$BK$64</f>
        <v>11</v>
      </c>
      <c r="BF812" s="88">
        <f>((BE812+X812+Z812+AB812)/('4a. Planning Risk Calculator'!$BI$64+'4a. Planning Risk Calculator'!$AT$4+'4a. Planning Risk Calculator'!$AT$28+'4a. Planning Risk Calculator'!$AT$32))*10</f>
        <v>1.7844827586206895</v>
      </c>
      <c r="BG812" s="178">
        <f>((AD812+AF812)/('4a. Planning Risk Calculator'!$AT$44+'4a. Planning Risk Calculator'!$AT$48))*10</f>
        <v>6.2050447545706833</v>
      </c>
      <c r="BI812" s="80"/>
      <c r="BJ812" s="80"/>
      <c r="BK812" s="80"/>
      <c r="BL812" s="80"/>
      <c r="BM812" s="80"/>
      <c r="BN812" s="80"/>
      <c r="BO812" s="80"/>
      <c r="BP812" s="80"/>
      <c r="BQ812" s="80"/>
      <c r="BR812" s="80"/>
      <c r="BS812" s="80"/>
    </row>
    <row r="813" spans="2:71" x14ac:dyDescent="0.3">
      <c r="B813" s="102" t="s">
        <v>97</v>
      </c>
      <c r="C813" s="87">
        <v>10</v>
      </c>
      <c r="D813" s="87">
        <v>205</v>
      </c>
      <c r="E813" s="180">
        <v>1.43</v>
      </c>
      <c r="F813" s="87">
        <v>25</v>
      </c>
      <c r="G813" s="86">
        <v>139</v>
      </c>
      <c r="H813" s="85">
        <v>61</v>
      </c>
      <c r="I813" s="87">
        <v>537</v>
      </c>
      <c r="J813" s="87">
        <v>1553</v>
      </c>
      <c r="K813" s="86">
        <v>0.92</v>
      </c>
      <c r="L813" s="88">
        <v>2.5</v>
      </c>
      <c r="M813" s="88">
        <v>0.2</v>
      </c>
      <c r="N813" s="88">
        <v>1.5529999999999999</v>
      </c>
      <c r="O813" s="88">
        <v>0.2</v>
      </c>
      <c r="P813" s="87">
        <v>27</v>
      </c>
      <c r="Q813" s="87">
        <v>0</v>
      </c>
      <c r="R813" s="85" t="s">
        <v>186</v>
      </c>
      <c r="S813" s="87">
        <v>0</v>
      </c>
      <c r="T813" s="87">
        <v>0</v>
      </c>
      <c r="U813" s="87">
        <v>6</v>
      </c>
      <c r="V813" s="183">
        <v>3</v>
      </c>
      <c r="W813" s="112">
        <f>(((V813-'4a. Planning Risk Calculator'!$AI$4)/('4a. Planning Risk Calculator'!$AJ$4-'4a. Planning Risk Calculator'!$AI$4))*9)+1</f>
        <v>7</v>
      </c>
      <c r="X813" s="88">
        <f>W813*'4a. Planning Risk Calculator'!$AV$4</f>
        <v>14.875</v>
      </c>
      <c r="Y813" s="88">
        <f>IF(S813=0,0,10-(SQRT((S813/'4a. Planning Risk Calculator'!$AE$28)*81)))</f>
        <v>0</v>
      </c>
      <c r="Z813" s="88">
        <f>Y813*'4a. Planning Risk Calculator'!$AV$28</f>
        <v>0</v>
      </c>
      <c r="AA813" s="88">
        <f>IF(T813=0,0,(SQRT((T813/'4a. Planning Risk Calculator'!$AE$40)*100)))</f>
        <v>0</v>
      </c>
      <c r="AB813" s="178">
        <f>AA813*'4a. Planning Risk Calculator'!AV$32</f>
        <v>0</v>
      </c>
      <c r="AC813" s="112">
        <f>SQRT(((F813-1)/(36-1))*81)+1</f>
        <v>8.4527080408974253</v>
      </c>
      <c r="AD813" s="88">
        <f>AC813*'4a. Planning Risk Calculator'!$AV$44</f>
        <v>30.996080385970856</v>
      </c>
      <c r="AE813" s="88">
        <f>10-((H813-2)/(71-2))*9</f>
        <v>2.3043478260869561</v>
      </c>
      <c r="AF813" s="178">
        <f>AE813*'4a. Planning Risk Calculator'!$AV$48</f>
        <v>3.0716956521739123</v>
      </c>
      <c r="AG813" s="112">
        <f>ROUNDUP((I813/1300)*10, 0)</f>
        <v>5</v>
      </c>
      <c r="AH813" s="88">
        <f>AG813*'4a. Planning Risk Calculator'!$AV$64</f>
        <v>14.375</v>
      </c>
      <c r="AI813" s="88">
        <f>ROUNDUP((J813/3000)*10, 0)</f>
        <v>6</v>
      </c>
      <c r="AJ813" s="88">
        <f>AI813*'4a. Planning Risk Calculator'!$AV$68</f>
        <v>18</v>
      </c>
      <c r="AK813" s="88">
        <f t="shared" si="73"/>
        <v>3</v>
      </c>
      <c r="AL813" s="88">
        <f>AK813*'4a. Planning Risk Calculator'!$AV$72</f>
        <v>10.125</v>
      </c>
      <c r="AM813" s="88">
        <f>(K813/1.5)*10</f>
        <v>6.1333333333333337</v>
      </c>
      <c r="AN813" s="88">
        <f>AM813*'4a. Planning Risk Calculator'!$AV$76</f>
        <v>20.442400000000003</v>
      </c>
      <c r="AO813" s="88">
        <f>ROUNDUP((M813/3)*10,0)</f>
        <v>1</v>
      </c>
      <c r="AP813" s="88">
        <f>AO813*'4a. Planning Risk Calculator'!$AV$80</f>
        <v>2.5</v>
      </c>
      <c r="AQ813" s="88">
        <f>10-(SQRT((O813/N813)*100))</f>
        <v>6.4113651530990925</v>
      </c>
      <c r="AR813" s="88">
        <f>AQ813*'4a. Planning Risk Calculator'!$AV$84</f>
        <v>27.248301900671144</v>
      </c>
      <c r="AS813" s="88">
        <f>ROUNDUP(((H813-2)/(71-2))*10, 0)</f>
        <v>9</v>
      </c>
      <c r="AT813" s="88">
        <f>AS813*'4a. Planning Risk Calculator'!$AV$88</f>
        <v>29.25</v>
      </c>
      <c r="AU813" s="88">
        <f t="shared" si="74"/>
        <v>10</v>
      </c>
      <c r="AV813" s="88">
        <f>AU813*'4a. Planning Risk Calculator'!$AV$92</f>
        <v>31.669999999999998</v>
      </c>
      <c r="AW813" s="88">
        <f t="shared" si="75"/>
        <v>7</v>
      </c>
      <c r="AX813" s="88">
        <f>AW813*'4a. Planning Risk Calculator'!$AV$96</f>
        <v>19.25</v>
      </c>
      <c r="AY813" s="88">
        <f t="shared" si="76"/>
        <v>0</v>
      </c>
      <c r="AZ813" s="88">
        <f>AY813*'4a. Planning Risk Calculator'!$AV$100</f>
        <v>0</v>
      </c>
      <c r="BA813" s="88">
        <f t="shared" si="77"/>
        <v>0</v>
      </c>
      <c r="BB813" s="178">
        <f>BA813*'4a. Planning Risk Calculator'!$AV$104</f>
        <v>0</v>
      </c>
      <c r="BC813" s="112">
        <f>((BB813+AZ813+AX813+AV813+AT813+AR813+AP813+AN813+AL813+AJ813+AH8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97461269807821</v>
      </c>
      <c r="BD813" s="88">
        <f t="shared" si="78"/>
        <v>5</v>
      </c>
      <c r="BE813" s="88">
        <f>BD813*'4a. Planning Risk Calculator'!$BK$64</f>
        <v>13.75</v>
      </c>
      <c r="BF813" s="88">
        <f>((BE813+X813+Z813+AB813)/('4a. Planning Risk Calculator'!$BI$64+'4a. Planning Risk Calculator'!$AT$4+'4a. Planning Risk Calculator'!$AT$28+'4a. Planning Risk Calculator'!$AT$32))*10</f>
        <v>1.9741379310344829</v>
      </c>
      <c r="BG813" s="178">
        <f>((AD813+AF813)/('4a. Planning Risk Calculator'!$AT$44+'4a. Planning Risk Calculator'!$AT$48))*10</f>
        <v>6.8135552076289541</v>
      </c>
      <c r="BI813" s="80"/>
      <c r="BJ813" s="80"/>
      <c r="BK813" s="80"/>
      <c r="BL813" s="80"/>
      <c r="BM813" s="80"/>
      <c r="BN813" s="80"/>
      <c r="BO813" s="80"/>
      <c r="BP813" s="80"/>
      <c r="BQ813" s="80"/>
      <c r="BR813" s="80"/>
      <c r="BS813" s="80"/>
    </row>
    <row r="814" spans="2:71" x14ac:dyDescent="0.3">
      <c r="B814" s="102" t="s">
        <v>75</v>
      </c>
      <c r="C814" s="87">
        <v>3</v>
      </c>
      <c r="D814" s="87">
        <v>333</v>
      </c>
      <c r="E814" s="180">
        <v>1.66</v>
      </c>
      <c r="F814" s="87">
        <v>35</v>
      </c>
      <c r="G814" s="86">
        <v>32</v>
      </c>
      <c r="H814" s="85">
        <v>49</v>
      </c>
      <c r="I814" s="87">
        <v>950</v>
      </c>
      <c r="J814" s="87">
        <v>2999</v>
      </c>
      <c r="K814" s="86">
        <v>0.06</v>
      </c>
      <c r="L814" s="88">
        <v>8.1</v>
      </c>
      <c r="M814" s="88">
        <v>2</v>
      </c>
      <c r="N814" s="88">
        <v>2</v>
      </c>
      <c r="O814" s="88">
        <v>1.6</v>
      </c>
      <c r="P814" s="87">
        <v>48</v>
      </c>
      <c r="Q814" s="87">
        <v>1</v>
      </c>
      <c r="R814" s="85" t="s">
        <v>186</v>
      </c>
      <c r="S814" s="87">
        <v>20</v>
      </c>
      <c r="T814" s="87">
        <v>1</v>
      </c>
      <c r="U814" s="87">
        <v>3</v>
      </c>
      <c r="V814" s="183">
        <v>4</v>
      </c>
      <c r="W814" s="112">
        <f>(((V814-'4a. Planning Risk Calculator'!$AI$4)/('4a. Planning Risk Calculator'!$AJ$4-'4a. Planning Risk Calculator'!$AI$4))*9)+1</f>
        <v>10</v>
      </c>
      <c r="X814" s="88">
        <f>W814*'4a. Planning Risk Calculator'!$AV$4</f>
        <v>21.25</v>
      </c>
      <c r="Y814" s="88">
        <f>IF(S814=0,0,10-(SQRT((S814/'4a. Planning Risk Calculator'!$AE$28)*81)))</f>
        <v>5.9750776405003787</v>
      </c>
      <c r="Z814" s="88">
        <f>Y814*'4a. Planning Risk Calculator'!$AV$28</f>
        <v>29.128503497439347</v>
      </c>
      <c r="AA814" s="88">
        <f>IF(T814=0,0,(SQRT((T814/'4a. Planning Risk Calculator'!$AE$40)*100)))</f>
        <v>3.5355339059327378</v>
      </c>
      <c r="AB814" s="178">
        <f>AA814*'4a. Planning Risk Calculator'!AV$32</f>
        <v>16.793786053180504</v>
      </c>
      <c r="AC814" s="112">
        <f>SQRT(((F814-1)/(36-1))*81)+1</f>
        <v>9.8704968454824602</v>
      </c>
      <c r="AD814" s="88">
        <f>AC814*'4a. Planning Risk Calculator'!$AV$44</f>
        <v>36.195111932384179</v>
      </c>
      <c r="AE814" s="88">
        <f>10-((H814-2)/(71-2))*9</f>
        <v>3.8695652173913038</v>
      </c>
      <c r="AF814" s="178">
        <f>AE814*'4a. Planning Risk Calculator'!$AV$48</f>
        <v>5.158130434782608</v>
      </c>
      <c r="AG814" s="112">
        <f>ROUNDUP((I814/1300)*10, 0)</f>
        <v>8</v>
      </c>
      <c r="AH814" s="88">
        <f>AG814*'4a. Planning Risk Calculator'!$AV$64</f>
        <v>23</v>
      </c>
      <c r="AI814" s="88">
        <f>ROUNDUP((J814/3000)*10, 0)</f>
        <v>10</v>
      </c>
      <c r="AJ814" s="88">
        <f>AI814*'4a. Planning Risk Calculator'!$AV$68</f>
        <v>30</v>
      </c>
      <c r="AK814" s="88">
        <f t="shared" si="73"/>
        <v>5</v>
      </c>
      <c r="AL814" s="88">
        <f>AK814*'4a. Planning Risk Calculator'!$AV$72</f>
        <v>16.875</v>
      </c>
      <c r="AM814" s="88">
        <f>(K814/1.5)*10</f>
        <v>0.4</v>
      </c>
      <c r="AN814" s="88">
        <f>AM814*'4a. Planning Risk Calculator'!$AV$76</f>
        <v>1.3332000000000002</v>
      </c>
      <c r="AO814" s="88">
        <f>ROUNDUP((M814/3)*10,0)</f>
        <v>7</v>
      </c>
      <c r="AP814" s="88">
        <f>AO814*'4a. Planning Risk Calculator'!$AV$80</f>
        <v>17.5</v>
      </c>
      <c r="AQ814" s="88">
        <f>10-(SQRT((O814/N814)*100))</f>
        <v>1.0557280900008408</v>
      </c>
      <c r="AR814" s="88">
        <f>AQ814*'4a. Planning Risk Calculator'!$AV$84</f>
        <v>4.4868443825035733</v>
      </c>
      <c r="AS814" s="88">
        <f>ROUNDUP(((H814-2)/(71-2))*10, 0)</f>
        <v>7</v>
      </c>
      <c r="AT814" s="88">
        <f>AS814*'4a. Planning Risk Calculator'!$AV$88</f>
        <v>22.75</v>
      </c>
      <c r="AU814" s="88">
        <f t="shared" si="74"/>
        <v>9.6</v>
      </c>
      <c r="AV814" s="88">
        <f>AU814*'4a. Planning Risk Calculator'!$AV$92</f>
        <v>30.403199999999998</v>
      </c>
      <c r="AW814" s="88">
        <f t="shared" si="75"/>
        <v>10</v>
      </c>
      <c r="AX814" s="88">
        <f>AW814*'4a. Planning Risk Calculator'!$AV$96</f>
        <v>27.5</v>
      </c>
      <c r="AY814" s="88">
        <f t="shared" si="76"/>
        <v>9.64</v>
      </c>
      <c r="AZ814" s="88">
        <f>AY814*'4a. Planning Risk Calculator'!$AV$100</f>
        <v>39.765000000000001</v>
      </c>
      <c r="BA814" s="88">
        <f t="shared" si="77"/>
        <v>0.15625</v>
      </c>
      <c r="BB814" s="178">
        <f>BA814*'4a. Planning Risk Calculator'!$AV$104</f>
        <v>0.625</v>
      </c>
      <c r="BC814" s="112">
        <f>((BB814+AZ814+AX814+AV814+AT814+AR814+AP814+AN814+AL814+AJ814+AH8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495083790444671</v>
      </c>
      <c r="BD814" s="88">
        <f t="shared" si="78"/>
        <v>6</v>
      </c>
      <c r="BE814" s="88">
        <f>BD814*'4a. Planning Risk Calculator'!$BK$64</f>
        <v>16.5</v>
      </c>
      <c r="BF814" s="88">
        <f>((BE814+X814+Z814+AB814)/('4a. Planning Risk Calculator'!$BI$64+'4a. Planning Risk Calculator'!$AT$4+'4a. Planning Risk Calculator'!$AT$28+'4a. Planning Risk Calculator'!$AT$32))*10</f>
        <v>5.7705027276289549</v>
      </c>
      <c r="BG814" s="178">
        <f>((AD814+AF814)/('4a. Planning Risk Calculator'!$AT$44+'4a. Planning Risk Calculator'!$AT$48))*10</f>
        <v>8.2706484734333579</v>
      </c>
      <c r="BI814" s="80"/>
      <c r="BJ814" s="80"/>
      <c r="BK814" s="80"/>
      <c r="BL814" s="80"/>
      <c r="BM814" s="80"/>
      <c r="BN814" s="80"/>
      <c r="BO814" s="80"/>
      <c r="BP814" s="80"/>
      <c r="BQ814" s="80"/>
      <c r="BR814" s="80"/>
      <c r="BS814" s="80"/>
    </row>
    <row r="815" spans="2:71" x14ac:dyDescent="0.3">
      <c r="B815" s="102" t="s">
        <v>73</v>
      </c>
      <c r="C815" s="87">
        <v>10</v>
      </c>
      <c r="D815" s="87">
        <v>299</v>
      </c>
      <c r="E815" s="180">
        <v>1</v>
      </c>
      <c r="F815" s="87">
        <v>26</v>
      </c>
      <c r="G815" s="86">
        <v>106</v>
      </c>
      <c r="H815" s="85">
        <v>3</v>
      </c>
      <c r="I815" s="87">
        <v>376</v>
      </c>
      <c r="J815" s="87">
        <v>974</v>
      </c>
      <c r="K815" s="86">
        <v>0.17</v>
      </c>
      <c r="L815" s="88">
        <v>3.1</v>
      </c>
      <c r="M815" s="88">
        <v>0.6</v>
      </c>
      <c r="N815" s="88">
        <v>0.97399999999999998</v>
      </c>
      <c r="O815" s="88">
        <v>0.97399999999999998</v>
      </c>
      <c r="P815" s="87">
        <v>44</v>
      </c>
      <c r="Q815" s="87">
        <v>0</v>
      </c>
      <c r="R815" s="85" t="s">
        <v>186</v>
      </c>
      <c r="S815" s="87">
        <v>0</v>
      </c>
      <c r="T815" s="87">
        <v>0</v>
      </c>
      <c r="U815" s="87">
        <v>6</v>
      </c>
      <c r="V815" s="183">
        <v>3</v>
      </c>
      <c r="W815" s="112">
        <f>(((V815-'4a. Planning Risk Calculator'!$AI$4)/('4a. Planning Risk Calculator'!$AJ$4-'4a. Planning Risk Calculator'!$AI$4))*9)+1</f>
        <v>7</v>
      </c>
      <c r="X815" s="88">
        <f>W815*'4a. Planning Risk Calculator'!$AV$4</f>
        <v>14.875</v>
      </c>
      <c r="Y815" s="88">
        <f>IF(S815=0,0,10-(SQRT((S815/'4a. Planning Risk Calculator'!$AE$28)*81)))</f>
        <v>0</v>
      </c>
      <c r="Z815" s="88">
        <f>Y815*'4a. Planning Risk Calculator'!$AV$28</f>
        <v>0</v>
      </c>
      <c r="AA815" s="88">
        <f>IF(T815=0,0,(SQRT((T815/'4a. Planning Risk Calculator'!$AE$40)*100)))</f>
        <v>0</v>
      </c>
      <c r="AB815" s="178">
        <f>AA815*'4a. Planning Risk Calculator'!AV$32</f>
        <v>0</v>
      </c>
      <c r="AC815" s="112">
        <f>SQRT(((F815-1)/(36-1))*81)+1</f>
        <v>8.6063882925566482</v>
      </c>
      <c r="AD815" s="88">
        <f>AC815*'4a. Planning Risk Calculator'!$AV$44</f>
        <v>31.559625868805227</v>
      </c>
      <c r="AE815" s="88">
        <f>10-((H815-2)/(71-2))*9</f>
        <v>9.8695652173913047</v>
      </c>
      <c r="AF815" s="178">
        <f>AE815*'4a. Planning Risk Calculator'!$AV$48</f>
        <v>13.156130434782609</v>
      </c>
      <c r="AG815" s="112">
        <f>ROUNDUP((I815/1300)*10, 0)</f>
        <v>3</v>
      </c>
      <c r="AH815" s="88">
        <f>AG815*'4a. Planning Risk Calculator'!$AV$64</f>
        <v>8.625</v>
      </c>
      <c r="AI815" s="88">
        <f>ROUNDUP((J815/3000)*10, 0)</f>
        <v>4</v>
      </c>
      <c r="AJ815" s="88">
        <f>AI815*'4a. Planning Risk Calculator'!$AV$68</f>
        <v>12</v>
      </c>
      <c r="AK815" s="88">
        <f t="shared" si="73"/>
        <v>5</v>
      </c>
      <c r="AL815" s="88">
        <f>AK815*'4a. Planning Risk Calculator'!$AV$72</f>
        <v>16.875</v>
      </c>
      <c r="AM815" s="88">
        <f>(K815/1.5)*10</f>
        <v>1.1333333333333333</v>
      </c>
      <c r="AN815" s="88">
        <f>AM815*'4a. Planning Risk Calculator'!$AV$76</f>
        <v>3.7774000000000001</v>
      </c>
      <c r="AO815" s="88">
        <f>ROUNDUP((M815/3)*10,0)</f>
        <v>2</v>
      </c>
      <c r="AP815" s="88">
        <f>AO815*'4a. Planning Risk Calculator'!$AV$80</f>
        <v>5</v>
      </c>
      <c r="AQ815" s="88">
        <f>10-(SQRT((O815/N815)*100))</f>
        <v>0</v>
      </c>
      <c r="AR815" s="88">
        <f>AQ815*'4a. Planning Risk Calculator'!$AV$84</f>
        <v>0</v>
      </c>
      <c r="AS815" s="88">
        <f>ROUNDUP(((H815-2)/(71-2))*10, 0)</f>
        <v>1</v>
      </c>
      <c r="AT815" s="88">
        <f>AS815*'4a. Planning Risk Calculator'!$AV$88</f>
        <v>3.25</v>
      </c>
      <c r="AU815" s="88">
        <f t="shared" si="74"/>
        <v>10</v>
      </c>
      <c r="AV815" s="88">
        <f>AU815*'4a. Planning Risk Calculator'!$AV$92</f>
        <v>31.669999999999998</v>
      </c>
      <c r="AW815" s="88">
        <f t="shared" si="75"/>
        <v>7</v>
      </c>
      <c r="AX815" s="88">
        <f>AW815*'4a. Planning Risk Calculator'!$AV$96</f>
        <v>19.25</v>
      </c>
      <c r="AY815" s="88">
        <f t="shared" si="76"/>
        <v>0</v>
      </c>
      <c r="AZ815" s="88">
        <f>AY815*'4a. Planning Risk Calculator'!$AV$100</f>
        <v>0</v>
      </c>
      <c r="BA815" s="88">
        <f t="shared" si="77"/>
        <v>0</v>
      </c>
      <c r="BB815" s="178">
        <f>BA815*'4a. Planning Risk Calculator'!$AV$104</f>
        <v>0</v>
      </c>
      <c r="BC815" s="112">
        <f>((BB815+AZ815+AX815+AV815+AT815+AR815+AP815+AN815+AL815+AJ815+AH8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25911262798635</v>
      </c>
      <c r="BD815" s="88">
        <f t="shared" si="78"/>
        <v>3</v>
      </c>
      <c r="BE815" s="88">
        <f>BD815*'4a. Planning Risk Calculator'!$BK$64</f>
        <v>8.25</v>
      </c>
      <c r="BF815" s="88">
        <f>((BE815+X815+Z815+AB815)/('4a. Planning Risk Calculator'!$BI$64+'4a. Planning Risk Calculator'!$AT$4+'4a. Planning Risk Calculator'!$AT$28+'4a. Planning Risk Calculator'!$AT$32))*10</f>
        <v>1.5948275862068968</v>
      </c>
      <c r="BG815" s="178">
        <f>((AD815+AF815)/('4a. Planning Risk Calculator'!$AT$44+'4a. Planning Risk Calculator'!$AT$48))*10</f>
        <v>8.9431512607175669</v>
      </c>
      <c r="BI815" s="80"/>
      <c r="BJ815" s="80"/>
      <c r="BK815" s="80"/>
      <c r="BL815" s="80"/>
      <c r="BM815" s="80"/>
      <c r="BN815" s="80"/>
      <c r="BO815" s="80"/>
      <c r="BP815" s="80"/>
      <c r="BQ815" s="80"/>
      <c r="BR815" s="80"/>
      <c r="BS815" s="80"/>
    </row>
    <row r="816" spans="2:71" x14ac:dyDescent="0.3">
      <c r="B816" s="102" t="s">
        <v>92</v>
      </c>
      <c r="C816" s="87">
        <v>10</v>
      </c>
      <c r="D816" s="87">
        <v>88</v>
      </c>
      <c r="E816" s="180">
        <v>1.35</v>
      </c>
      <c r="F816" s="87">
        <v>16</v>
      </c>
      <c r="G816" s="86">
        <v>14</v>
      </c>
      <c r="H816" s="85">
        <v>5</v>
      </c>
      <c r="I816" s="87">
        <v>669</v>
      </c>
      <c r="J816" s="87">
        <v>161</v>
      </c>
      <c r="K816" s="86">
        <v>1.5</v>
      </c>
      <c r="L816" s="88">
        <v>0.9</v>
      </c>
      <c r="M816" s="88">
        <v>0</v>
      </c>
      <c r="N816" s="88">
        <v>0.161</v>
      </c>
      <c r="O816" s="88">
        <v>0.161</v>
      </c>
      <c r="P816" s="87">
        <v>4</v>
      </c>
      <c r="Q816" s="87">
        <v>3</v>
      </c>
      <c r="R816" s="85" t="s">
        <v>185</v>
      </c>
      <c r="S816" s="87">
        <v>0</v>
      </c>
      <c r="T816" s="87">
        <v>0</v>
      </c>
      <c r="U816" s="87">
        <v>8.4</v>
      </c>
      <c r="V816" s="183">
        <v>3</v>
      </c>
      <c r="W816" s="112">
        <f>(((V816-'4a. Planning Risk Calculator'!$AI$4)/('4a. Planning Risk Calculator'!$AJ$4-'4a. Planning Risk Calculator'!$AI$4))*9)+1</f>
        <v>7</v>
      </c>
      <c r="X816" s="88">
        <f>W816*'4a. Planning Risk Calculator'!$AV$4</f>
        <v>14.875</v>
      </c>
      <c r="Y816" s="88">
        <f>IF(S816=0,0,10-(SQRT((S816/'4a. Planning Risk Calculator'!$AE$28)*81)))</f>
        <v>0</v>
      </c>
      <c r="Z816" s="88">
        <f>Y816*'4a. Planning Risk Calculator'!$AV$28</f>
        <v>0</v>
      </c>
      <c r="AA816" s="88">
        <f>IF(T816=0,0,(SQRT((T816/'4a. Planning Risk Calculator'!$AE$40)*100)))</f>
        <v>0</v>
      </c>
      <c r="AB816" s="178">
        <f>AA816*'4a. Planning Risk Calculator'!AV$32</f>
        <v>0</v>
      </c>
      <c r="AC816" s="112">
        <f>SQRT(((F816-1)/(36-1))*81)+1</f>
        <v>6.8918830363717944</v>
      </c>
      <c r="AD816" s="88">
        <f>AC816*'4a. Planning Risk Calculator'!$AV$44</f>
        <v>25.272535094375367</v>
      </c>
      <c r="AE816" s="88">
        <f>10-((H816-2)/(71-2))*9</f>
        <v>9.608695652173914</v>
      </c>
      <c r="AF816" s="178">
        <f>AE816*'4a. Planning Risk Calculator'!$AV$48</f>
        <v>12.808391304347827</v>
      </c>
      <c r="AG816" s="112">
        <f>ROUNDUP((I816/1300)*10, 0)</f>
        <v>6</v>
      </c>
      <c r="AH816" s="88">
        <f>AG816*'4a. Planning Risk Calculator'!$AV$64</f>
        <v>17.25</v>
      </c>
      <c r="AI816" s="88">
        <f>ROUNDUP((J816/3000)*10, 0)</f>
        <v>1</v>
      </c>
      <c r="AJ816" s="88">
        <f>AI816*'4a. Planning Risk Calculator'!$AV$68</f>
        <v>3</v>
      </c>
      <c r="AK816" s="88">
        <f t="shared" si="73"/>
        <v>1</v>
      </c>
      <c r="AL816" s="88">
        <f>AK816*'4a. Planning Risk Calculator'!$AV$72</f>
        <v>3.375</v>
      </c>
      <c r="AM816" s="88">
        <f>(K816/1.5)*10</f>
        <v>10</v>
      </c>
      <c r="AN816" s="88">
        <f>AM816*'4a. Planning Risk Calculator'!$AV$76</f>
        <v>33.33</v>
      </c>
      <c r="AO816" s="88">
        <f>ROUNDUP((M816/3)*10,0)</f>
        <v>0</v>
      </c>
      <c r="AP816" s="88">
        <f>AO816*'4a. Planning Risk Calculator'!$AV$80</f>
        <v>0</v>
      </c>
      <c r="AQ816" s="88">
        <f>10-(SQRT((O816/N816)*100))</f>
        <v>0</v>
      </c>
      <c r="AR816" s="88">
        <f>AQ816*'4a. Planning Risk Calculator'!$AV$84</f>
        <v>0</v>
      </c>
      <c r="AS816" s="88">
        <f>ROUNDUP(((H816-2)/(71-2))*10, 0)</f>
        <v>1</v>
      </c>
      <c r="AT816" s="88">
        <f>AS816*'4a. Planning Risk Calculator'!$AV$88</f>
        <v>3.25</v>
      </c>
      <c r="AU816" s="88">
        <f t="shared" si="74"/>
        <v>6.4</v>
      </c>
      <c r="AV816" s="88">
        <f>AU816*'4a. Planning Risk Calculator'!$AV$92</f>
        <v>20.268799999999999</v>
      </c>
      <c r="AW816" s="88">
        <f t="shared" si="75"/>
        <v>7</v>
      </c>
      <c r="AX816" s="88">
        <f>AW816*'4a. Planning Risk Calculator'!$AV$96</f>
        <v>19.25</v>
      </c>
      <c r="AY816" s="88">
        <f t="shared" si="76"/>
        <v>0</v>
      </c>
      <c r="AZ816" s="88">
        <f>AY816*'4a. Planning Risk Calculator'!$AV$100</f>
        <v>0</v>
      </c>
      <c r="BA816" s="88">
        <f t="shared" si="77"/>
        <v>0</v>
      </c>
      <c r="BB816" s="178">
        <f>BA816*'4a. Planning Risk Calculator'!$AV$104</f>
        <v>0</v>
      </c>
      <c r="BC816" s="112">
        <f>((BB816+AZ816+AX816+AV816+AT816+AR816+AP816+AN816+AL816+AJ816+AH8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28341296928327</v>
      </c>
      <c r="BD816" s="88">
        <f t="shared" si="78"/>
        <v>3</v>
      </c>
      <c r="BE816" s="88">
        <f>BD816*'4a. Planning Risk Calculator'!$BK$64</f>
        <v>8.25</v>
      </c>
      <c r="BF816" s="88">
        <f>((BE816+X816+Z816+AB816)/('4a. Planning Risk Calculator'!$BI$64+'4a. Planning Risk Calculator'!$AT$4+'4a. Planning Risk Calculator'!$AT$28+'4a. Planning Risk Calculator'!$AT$32))*10</f>
        <v>1.5948275862068968</v>
      </c>
      <c r="BG816" s="178">
        <f>((AD816+AF816)/('4a. Planning Risk Calculator'!$AT$44+'4a. Planning Risk Calculator'!$AT$48))*10</f>
        <v>7.6161852797446379</v>
      </c>
      <c r="BI816" s="80"/>
      <c r="BJ816" s="80"/>
      <c r="BK816" s="80"/>
      <c r="BL816" s="80"/>
      <c r="BM816" s="80"/>
      <c r="BN816" s="80"/>
      <c r="BO816" s="80"/>
      <c r="BP816" s="80"/>
      <c r="BQ816" s="80"/>
      <c r="BR816" s="80"/>
      <c r="BS816" s="80"/>
    </row>
    <row r="817" spans="2:71" x14ac:dyDescent="0.3">
      <c r="B817" s="102" t="s">
        <v>75</v>
      </c>
      <c r="C817" s="87">
        <v>3</v>
      </c>
      <c r="D817" s="87">
        <v>89</v>
      </c>
      <c r="E817" s="180">
        <v>1.66</v>
      </c>
      <c r="F817" s="87">
        <v>18</v>
      </c>
      <c r="G817" s="86">
        <v>5</v>
      </c>
      <c r="H817" s="85">
        <v>44</v>
      </c>
      <c r="I817" s="87">
        <v>298</v>
      </c>
      <c r="J817" s="87">
        <v>174</v>
      </c>
      <c r="K817" s="86">
        <v>1.23</v>
      </c>
      <c r="L817" s="88">
        <v>6.1</v>
      </c>
      <c r="M817" s="88">
        <v>1</v>
      </c>
      <c r="N817" s="88">
        <v>0.17399999999999999</v>
      </c>
      <c r="O817" s="88">
        <v>0.1</v>
      </c>
      <c r="P817" s="87">
        <v>4</v>
      </c>
      <c r="Q817" s="87">
        <v>0</v>
      </c>
      <c r="R817" s="85" t="s">
        <v>185</v>
      </c>
      <c r="S817" s="87">
        <v>0</v>
      </c>
      <c r="T817" s="87">
        <v>0</v>
      </c>
      <c r="U817" s="87">
        <v>3</v>
      </c>
      <c r="V817" s="183">
        <v>4</v>
      </c>
      <c r="W817" s="112">
        <f>(((V817-'4a. Planning Risk Calculator'!$AI$4)/('4a. Planning Risk Calculator'!$AJ$4-'4a. Planning Risk Calculator'!$AI$4))*9)+1</f>
        <v>10</v>
      </c>
      <c r="X817" s="88">
        <f>W817*'4a. Planning Risk Calculator'!$AV$4</f>
        <v>21.25</v>
      </c>
      <c r="Y817" s="88">
        <f>IF(S817=0,0,10-(SQRT((S817/'4a. Planning Risk Calculator'!$AE$28)*81)))</f>
        <v>0</v>
      </c>
      <c r="Z817" s="88">
        <f>Y817*'4a. Planning Risk Calculator'!$AV$28</f>
        <v>0</v>
      </c>
      <c r="AA817" s="88">
        <f>IF(T817=0,0,(SQRT((T817/'4a. Planning Risk Calculator'!$AE$40)*100)))</f>
        <v>0</v>
      </c>
      <c r="AB817" s="178">
        <f>AA817*'4a. Planning Risk Calculator'!AV$32</f>
        <v>0</v>
      </c>
      <c r="AC817" s="112">
        <f>SQRT(((F817-1)/(36-1))*81)+1</f>
        <v>7.2723884719345264</v>
      </c>
      <c r="AD817" s="88">
        <f>AC817*'4a. Planning Risk Calculator'!$AV$44</f>
        <v>26.667848526583906</v>
      </c>
      <c r="AE817" s="88">
        <f>10-((H817-2)/(71-2))*9</f>
        <v>4.5217391304347823</v>
      </c>
      <c r="AF817" s="178">
        <f>AE817*'4a. Planning Risk Calculator'!$AV$48</f>
        <v>6.0274782608695645</v>
      </c>
      <c r="AG817" s="112">
        <f>ROUNDUP((I817/1300)*10, 0)</f>
        <v>3</v>
      </c>
      <c r="AH817" s="88">
        <f>AG817*'4a. Planning Risk Calculator'!$AV$64</f>
        <v>8.625</v>
      </c>
      <c r="AI817" s="88">
        <f>ROUNDUP((J817/3000)*10, 0)</f>
        <v>1</v>
      </c>
      <c r="AJ817" s="88">
        <f>AI817*'4a. Planning Risk Calculator'!$AV$68</f>
        <v>3</v>
      </c>
      <c r="AK817" s="88">
        <f t="shared" si="73"/>
        <v>1</v>
      </c>
      <c r="AL817" s="88">
        <f>AK817*'4a. Planning Risk Calculator'!$AV$72</f>
        <v>3.375</v>
      </c>
      <c r="AM817" s="88">
        <f>(K817/1.5)*10</f>
        <v>8.1999999999999993</v>
      </c>
      <c r="AN817" s="88">
        <f>AM817*'4a. Planning Risk Calculator'!$AV$76</f>
        <v>27.3306</v>
      </c>
      <c r="AO817" s="88">
        <f>ROUNDUP((M817/3)*10,0)</f>
        <v>4</v>
      </c>
      <c r="AP817" s="88">
        <f>AO817*'4a. Planning Risk Calculator'!$AV$80</f>
        <v>10</v>
      </c>
      <c r="AQ817" s="88">
        <f>10-(SQRT((O817/N817)*100))</f>
        <v>2.4190195642109655</v>
      </c>
      <c r="AR817" s="88">
        <f>AQ817*'4a. Planning Risk Calculator'!$AV$84</f>
        <v>10.280833147896603</v>
      </c>
      <c r="AS817" s="88">
        <f>ROUNDUP(((H817-2)/(71-2))*10, 0)</f>
        <v>7</v>
      </c>
      <c r="AT817" s="88">
        <f>AS817*'4a. Planning Risk Calculator'!$AV$88</f>
        <v>22.75</v>
      </c>
      <c r="AU817" s="88">
        <f t="shared" si="74"/>
        <v>10</v>
      </c>
      <c r="AV817" s="88">
        <f>AU817*'4a. Planning Risk Calculator'!$AV$92</f>
        <v>31.669999999999998</v>
      </c>
      <c r="AW817" s="88">
        <f t="shared" si="75"/>
        <v>10</v>
      </c>
      <c r="AX817" s="88">
        <f>AW817*'4a. Planning Risk Calculator'!$AV$96</f>
        <v>27.5</v>
      </c>
      <c r="AY817" s="88">
        <f t="shared" si="76"/>
        <v>0</v>
      </c>
      <c r="AZ817" s="88">
        <f>AY817*'4a. Planning Risk Calculator'!$AV$100</f>
        <v>0</v>
      </c>
      <c r="BA817" s="88">
        <f t="shared" si="77"/>
        <v>0</v>
      </c>
      <c r="BB817" s="178">
        <f>BA817*'4a. Planning Risk Calculator'!$AV$104</f>
        <v>0</v>
      </c>
      <c r="BC817" s="112">
        <f>((BB817+AZ817+AX817+AV817+AT817+AR817+AP817+AN817+AL817+AJ817+AH8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62507344135589</v>
      </c>
      <c r="BD817" s="88">
        <f t="shared" si="78"/>
        <v>4</v>
      </c>
      <c r="BE817" s="88">
        <f>BD817*'4a. Planning Risk Calculator'!$BK$64</f>
        <v>11</v>
      </c>
      <c r="BF817" s="88">
        <f>((BE817+X817+Z817+AB817)/('4a. Planning Risk Calculator'!$BI$64+'4a. Planning Risk Calculator'!$AT$4+'4a. Planning Risk Calculator'!$AT$28+'4a. Planning Risk Calculator'!$AT$32))*10</f>
        <v>2.2241379310344827</v>
      </c>
      <c r="BG817" s="178">
        <f>((AD817+AF817)/('4a. Planning Risk Calculator'!$AT$44+'4a. Planning Risk Calculator'!$AT$48))*10</f>
        <v>6.539065357490693</v>
      </c>
      <c r="BI817" s="80"/>
      <c r="BJ817" s="80"/>
      <c r="BK817" s="80"/>
      <c r="BL817" s="80"/>
      <c r="BM817" s="80"/>
      <c r="BN817" s="80"/>
      <c r="BO817" s="80"/>
      <c r="BP817" s="80"/>
      <c r="BQ817" s="80"/>
      <c r="BR817" s="80"/>
      <c r="BS817" s="80"/>
    </row>
    <row r="818" spans="2:71" x14ac:dyDescent="0.3">
      <c r="B818" s="102" t="s">
        <v>103</v>
      </c>
      <c r="C818" s="87">
        <v>10</v>
      </c>
      <c r="D818" s="87">
        <v>279</v>
      </c>
      <c r="E818" s="180">
        <v>1</v>
      </c>
      <c r="F818" s="87">
        <v>25</v>
      </c>
      <c r="G818" s="86">
        <v>31</v>
      </c>
      <c r="H818" s="85">
        <v>15</v>
      </c>
      <c r="I818" s="87">
        <v>408</v>
      </c>
      <c r="J818" s="87">
        <v>1166</v>
      </c>
      <c r="K818" s="86">
        <v>0.37</v>
      </c>
      <c r="L818" s="88">
        <v>3.3</v>
      </c>
      <c r="M818" s="88">
        <v>0.6</v>
      </c>
      <c r="N818" s="88">
        <v>1.1659999999999999</v>
      </c>
      <c r="O818" s="88">
        <v>0.7</v>
      </c>
      <c r="P818" s="87">
        <v>28</v>
      </c>
      <c r="Q818" s="87">
        <v>0</v>
      </c>
      <c r="R818" s="85" t="s">
        <v>185</v>
      </c>
      <c r="S818" s="87">
        <v>0</v>
      </c>
      <c r="T818" s="87">
        <v>0</v>
      </c>
      <c r="U818" s="87">
        <v>6</v>
      </c>
      <c r="V818" s="183">
        <v>3</v>
      </c>
      <c r="W818" s="112">
        <f>(((V818-'4a. Planning Risk Calculator'!$AI$4)/('4a. Planning Risk Calculator'!$AJ$4-'4a. Planning Risk Calculator'!$AI$4))*9)+1</f>
        <v>7</v>
      </c>
      <c r="X818" s="88">
        <f>W818*'4a. Planning Risk Calculator'!$AV$4</f>
        <v>14.875</v>
      </c>
      <c r="Y818" s="88">
        <f>IF(S818=0,0,10-(SQRT((S818/'4a. Planning Risk Calculator'!$AE$28)*81)))</f>
        <v>0</v>
      </c>
      <c r="Z818" s="88">
        <f>Y818*'4a. Planning Risk Calculator'!$AV$28</f>
        <v>0</v>
      </c>
      <c r="AA818" s="88">
        <f>IF(T818=0,0,(SQRT((T818/'4a. Planning Risk Calculator'!$AE$40)*100)))</f>
        <v>0</v>
      </c>
      <c r="AB818" s="178">
        <f>AA818*'4a. Planning Risk Calculator'!AV$32</f>
        <v>0</v>
      </c>
      <c r="AC818" s="112">
        <f>SQRT(((F818-1)/(36-1))*81)+1</f>
        <v>8.4527080408974253</v>
      </c>
      <c r="AD818" s="88">
        <f>AC818*'4a. Planning Risk Calculator'!$AV$44</f>
        <v>30.996080385970856</v>
      </c>
      <c r="AE818" s="88">
        <f>10-((H818-2)/(71-2))*9</f>
        <v>8.304347826086957</v>
      </c>
      <c r="AF818" s="178">
        <f>AE818*'4a. Planning Risk Calculator'!$AV$48</f>
        <v>11.069695652173912</v>
      </c>
      <c r="AG818" s="112">
        <f>ROUNDUP((I818/1300)*10, 0)</f>
        <v>4</v>
      </c>
      <c r="AH818" s="88">
        <f>AG818*'4a. Planning Risk Calculator'!$AV$64</f>
        <v>11.5</v>
      </c>
      <c r="AI818" s="88">
        <f>ROUNDUP((J818/3000)*10, 0)</f>
        <v>4</v>
      </c>
      <c r="AJ818" s="88">
        <f>AI818*'4a. Planning Risk Calculator'!$AV$68</f>
        <v>12</v>
      </c>
      <c r="AK818" s="88">
        <f t="shared" si="73"/>
        <v>3</v>
      </c>
      <c r="AL818" s="88">
        <f>AK818*'4a. Planning Risk Calculator'!$AV$72</f>
        <v>10.125</v>
      </c>
      <c r="AM818" s="88">
        <f>(K818/1.5)*10</f>
        <v>2.4666666666666668</v>
      </c>
      <c r="AN818" s="88">
        <f>AM818*'4a. Planning Risk Calculator'!$AV$76</f>
        <v>8.2214000000000009</v>
      </c>
      <c r="AO818" s="88">
        <f>ROUNDUP((M818/3)*10,0)</f>
        <v>2</v>
      </c>
      <c r="AP818" s="88">
        <f>AO818*'4a. Planning Risk Calculator'!$AV$80</f>
        <v>5</v>
      </c>
      <c r="AQ818" s="88">
        <f>10-(SQRT((O818/N818)*100))</f>
        <v>2.251819225306873</v>
      </c>
      <c r="AR818" s="88">
        <f>AQ818*'4a. Planning Risk Calculator'!$AV$84</f>
        <v>9.5702317075542105</v>
      </c>
      <c r="AS818" s="88">
        <f>ROUNDUP(((H818-2)/(71-2))*10, 0)</f>
        <v>2</v>
      </c>
      <c r="AT818" s="88">
        <f>AS818*'4a. Planning Risk Calculator'!$AV$88</f>
        <v>6.5</v>
      </c>
      <c r="AU818" s="88">
        <f t="shared" si="74"/>
        <v>10</v>
      </c>
      <c r="AV818" s="88">
        <f>AU818*'4a. Planning Risk Calculator'!$AV$92</f>
        <v>31.669999999999998</v>
      </c>
      <c r="AW818" s="88">
        <f t="shared" si="75"/>
        <v>7</v>
      </c>
      <c r="AX818" s="88">
        <f>AW818*'4a. Planning Risk Calculator'!$AV$96</f>
        <v>19.25</v>
      </c>
      <c r="AY818" s="88">
        <f t="shared" si="76"/>
        <v>0</v>
      </c>
      <c r="AZ818" s="88">
        <f>AY818*'4a. Planning Risk Calculator'!$AV$100</f>
        <v>0</v>
      </c>
      <c r="BA818" s="88">
        <f t="shared" si="77"/>
        <v>0</v>
      </c>
      <c r="BB818" s="178">
        <f>BA818*'4a. Planning Risk Calculator'!$AV$104</f>
        <v>0</v>
      </c>
      <c r="BC818" s="112">
        <f>((BB818+AZ818+AX818+AV818+AT818+AR818+AP818+AN818+AL818+AJ818+AH8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81674186362926</v>
      </c>
      <c r="BD818" s="88">
        <f t="shared" si="78"/>
        <v>4</v>
      </c>
      <c r="BE818" s="88">
        <f>BD818*'4a. Planning Risk Calculator'!$BK$64</f>
        <v>11</v>
      </c>
      <c r="BF818" s="88">
        <f>((BE818+X818+Z818+AB818)/('4a. Planning Risk Calculator'!$BI$64+'4a. Planning Risk Calculator'!$AT$4+'4a. Planning Risk Calculator'!$AT$28+'4a. Planning Risk Calculator'!$AT$32))*10</f>
        <v>1.7844827586206895</v>
      </c>
      <c r="BG818" s="178">
        <f>((AD818+AF818)/('4a. Planning Risk Calculator'!$AT$44+'4a. Planning Risk Calculator'!$AT$48))*10</f>
        <v>8.4131552076289537</v>
      </c>
      <c r="BI818" s="80"/>
      <c r="BJ818" s="80"/>
      <c r="BK818" s="80"/>
      <c r="BL818" s="80"/>
      <c r="BM818" s="80"/>
      <c r="BN818" s="80"/>
      <c r="BO818" s="80"/>
      <c r="BP818" s="80"/>
      <c r="BQ818" s="80"/>
      <c r="BR818" s="80"/>
      <c r="BS818" s="80"/>
    </row>
    <row r="819" spans="2:71" x14ac:dyDescent="0.3">
      <c r="B819" s="102" t="s">
        <v>116</v>
      </c>
      <c r="C819" s="87">
        <v>10</v>
      </c>
      <c r="D819" s="87">
        <v>56</v>
      </c>
      <c r="E819" s="180">
        <v>1.43</v>
      </c>
      <c r="F819" s="87">
        <v>13</v>
      </c>
      <c r="G819" s="86">
        <v>171</v>
      </c>
      <c r="H819" s="85">
        <v>42</v>
      </c>
      <c r="I819" s="87">
        <v>928</v>
      </c>
      <c r="J819" s="87">
        <v>1876</v>
      </c>
      <c r="K819" s="86">
        <v>0.69</v>
      </c>
      <c r="L819" s="88">
        <v>8.4</v>
      </c>
      <c r="M819" s="88">
        <v>2</v>
      </c>
      <c r="N819" s="88">
        <v>1.8759999999999999</v>
      </c>
      <c r="O819" s="88">
        <v>0.9</v>
      </c>
      <c r="P819" s="87">
        <v>36</v>
      </c>
      <c r="Q819" s="87">
        <v>2</v>
      </c>
      <c r="R819" s="85" t="s">
        <v>186</v>
      </c>
      <c r="S819" s="87">
        <v>40</v>
      </c>
      <c r="T819" s="87">
        <v>8</v>
      </c>
      <c r="U819" s="87">
        <v>7.6</v>
      </c>
      <c r="V819" s="183">
        <v>3</v>
      </c>
      <c r="W819" s="112">
        <f>(((V819-'4a. Planning Risk Calculator'!$AI$4)/('4a. Planning Risk Calculator'!$AJ$4-'4a. Planning Risk Calculator'!$AI$4))*9)+1</f>
        <v>7</v>
      </c>
      <c r="X819" s="88">
        <f>W819*'4a. Planning Risk Calculator'!$AV$4</f>
        <v>14.875</v>
      </c>
      <c r="Y819" s="88">
        <f>IF(S819=0,0,10-(SQRT((S819/'4a. Planning Risk Calculator'!$AE$28)*81)))</f>
        <v>4.3079002116969169</v>
      </c>
      <c r="Z819" s="88">
        <f>Y819*'4a. Planning Risk Calculator'!$AV$28</f>
        <v>21.001013532022469</v>
      </c>
      <c r="AA819" s="88">
        <f>IF(T819=0,0,(SQRT((T819/'4a. Planning Risk Calculator'!$AE$40)*100)))</f>
        <v>10</v>
      </c>
      <c r="AB819" s="178">
        <f>AA819*'4a. Planning Risk Calculator'!AV$32</f>
        <v>47.5</v>
      </c>
      <c r="AC819" s="112">
        <f>SQRT(((F819-1)/(36-1))*81)+1</f>
        <v>6.2698603939220794</v>
      </c>
      <c r="AD819" s="88">
        <f>AC819*'4a. Planning Risk Calculator'!$AV$44</f>
        <v>22.991578064512264</v>
      </c>
      <c r="AE819" s="88">
        <f>10-((H819-2)/(71-2))*9</f>
        <v>4.7826086956521738</v>
      </c>
      <c r="AF819" s="178">
        <f>AE819*'4a. Planning Risk Calculator'!$AV$48</f>
        <v>6.3752173913043473</v>
      </c>
      <c r="AG819" s="112">
        <f>ROUNDUP((I819/1300)*10, 0)</f>
        <v>8</v>
      </c>
      <c r="AH819" s="88">
        <f>AG819*'4a. Planning Risk Calculator'!$AV$64</f>
        <v>23</v>
      </c>
      <c r="AI819" s="88">
        <f>ROUNDUP((J819/3000)*10, 0)</f>
        <v>7</v>
      </c>
      <c r="AJ819" s="88">
        <f>AI819*'4a. Planning Risk Calculator'!$AV$68</f>
        <v>21</v>
      </c>
      <c r="AK819" s="88">
        <f t="shared" si="73"/>
        <v>4</v>
      </c>
      <c r="AL819" s="88">
        <f>AK819*'4a. Planning Risk Calculator'!$AV$72</f>
        <v>13.5</v>
      </c>
      <c r="AM819" s="88">
        <f>(K819/1.5)*10</f>
        <v>4.5999999999999996</v>
      </c>
      <c r="AN819" s="88">
        <f>AM819*'4a. Planning Risk Calculator'!$AV$76</f>
        <v>15.331799999999999</v>
      </c>
      <c r="AO819" s="88">
        <f>ROUNDUP((M819/3)*10,0)</f>
        <v>7</v>
      </c>
      <c r="AP819" s="88">
        <f>AO819*'4a. Planning Risk Calculator'!$AV$80</f>
        <v>17.5</v>
      </c>
      <c r="AQ819" s="88">
        <f>10-(SQRT((O819/N819)*100))</f>
        <v>3.0736435519058478</v>
      </c>
      <c r="AR819" s="88">
        <f>AQ819*'4a. Planning Risk Calculator'!$AV$84</f>
        <v>13.062985095599853</v>
      </c>
      <c r="AS819" s="88">
        <f>ROUNDUP(((H819-2)/(71-2))*10, 0)</f>
        <v>6</v>
      </c>
      <c r="AT819" s="88">
        <f>AS819*'4a. Planning Risk Calculator'!$AV$88</f>
        <v>19.5</v>
      </c>
      <c r="AU819" s="88">
        <f t="shared" si="74"/>
        <v>8.4</v>
      </c>
      <c r="AV819" s="88">
        <f>AU819*'4a. Planning Risk Calculator'!$AV$92</f>
        <v>26.602799999999998</v>
      </c>
      <c r="AW819" s="88">
        <f t="shared" si="75"/>
        <v>7</v>
      </c>
      <c r="AX819" s="88">
        <f>AW819*'4a. Planning Risk Calculator'!$AV$96</f>
        <v>19.25</v>
      </c>
      <c r="AY819" s="88">
        <f t="shared" si="76"/>
        <v>8.56</v>
      </c>
      <c r="AZ819" s="88">
        <f>AY819*'4a. Planning Risk Calculator'!$AV$100</f>
        <v>35.31</v>
      </c>
      <c r="BA819" s="88">
        <f t="shared" si="77"/>
        <v>10</v>
      </c>
      <c r="BB819" s="178">
        <f>BA819*'4a. Planning Risk Calculator'!$AV$104</f>
        <v>40</v>
      </c>
      <c r="BC819" s="112">
        <f>((BB819+AZ819+AX819+AV819+AT819+AR819+AP819+AN819+AL819+AJ819+AH8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6636883302552867</v>
      </c>
      <c r="BD819" s="88">
        <f t="shared" si="78"/>
        <v>7</v>
      </c>
      <c r="BE819" s="88">
        <f>BD819*'4a. Planning Risk Calculator'!$BK$64</f>
        <v>19.25</v>
      </c>
      <c r="BF819" s="88">
        <f>((BE819+X819+Z819+AB819)/('4a. Planning Risk Calculator'!$BI$64+'4a. Planning Risk Calculator'!$AT$4+'4a. Planning Risk Calculator'!$AT$28+'4a. Planning Risk Calculator'!$AT$32))*10</f>
        <v>7.0776561056567218</v>
      </c>
      <c r="BG819" s="178">
        <f>((AD819+AF819)/('4a. Planning Risk Calculator'!$AT$44+'4a. Planning Risk Calculator'!$AT$48))*10</f>
        <v>5.8733590911633229</v>
      </c>
      <c r="BI819" s="80"/>
      <c r="BJ819" s="80"/>
      <c r="BK819" s="80"/>
      <c r="BL819" s="80"/>
      <c r="BM819" s="80"/>
      <c r="BN819" s="80"/>
      <c r="BO819" s="80"/>
      <c r="BP819" s="80"/>
      <c r="BQ819" s="80"/>
      <c r="BR819" s="80"/>
      <c r="BS819" s="80"/>
    </row>
    <row r="820" spans="2:71" x14ac:dyDescent="0.3">
      <c r="B820" s="102" t="s">
        <v>109</v>
      </c>
      <c r="C820" s="87">
        <v>5</v>
      </c>
      <c r="D820" s="87">
        <v>134</v>
      </c>
      <c r="E820" s="180">
        <v>1.1200000000000001</v>
      </c>
      <c r="F820" s="87">
        <v>18</v>
      </c>
      <c r="G820" s="86">
        <v>115</v>
      </c>
      <c r="H820" s="85">
        <v>36</v>
      </c>
      <c r="I820" s="87">
        <v>275</v>
      </c>
      <c r="J820" s="87">
        <v>1777</v>
      </c>
      <c r="K820" s="86">
        <v>1.42</v>
      </c>
      <c r="L820" s="88">
        <v>12.7</v>
      </c>
      <c r="M820" s="88">
        <v>3</v>
      </c>
      <c r="N820" s="88">
        <v>1.7769999999999999</v>
      </c>
      <c r="O820" s="88">
        <v>0.8</v>
      </c>
      <c r="P820" s="87">
        <v>46</v>
      </c>
      <c r="Q820" s="87">
        <v>1</v>
      </c>
      <c r="R820" s="85" t="s">
        <v>186</v>
      </c>
      <c r="S820" s="87">
        <v>20</v>
      </c>
      <c r="T820" s="87">
        <v>2</v>
      </c>
      <c r="U820" s="87">
        <v>5</v>
      </c>
      <c r="V820" s="183">
        <v>3</v>
      </c>
      <c r="W820" s="112">
        <f>(((V820-'4a. Planning Risk Calculator'!$AI$4)/('4a. Planning Risk Calculator'!$AJ$4-'4a. Planning Risk Calculator'!$AI$4))*9)+1</f>
        <v>7</v>
      </c>
      <c r="X820" s="88">
        <f>W820*'4a. Planning Risk Calculator'!$AV$4</f>
        <v>14.875</v>
      </c>
      <c r="Y820" s="88">
        <f>IF(S820=0,0,10-(SQRT((S820/'4a. Planning Risk Calculator'!$AE$28)*81)))</f>
        <v>5.9750776405003787</v>
      </c>
      <c r="Z820" s="88">
        <f>Y820*'4a. Planning Risk Calculator'!$AV$28</f>
        <v>29.128503497439347</v>
      </c>
      <c r="AA820" s="88">
        <f>IF(T820=0,0,(SQRT((T820/'4a. Planning Risk Calculator'!$AE$40)*100)))</f>
        <v>5</v>
      </c>
      <c r="AB820" s="178">
        <f>AA820*'4a. Planning Risk Calculator'!AV$32</f>
        <v>23.75</v>
      </c>
      <c r="AC820" s="112">
        <f>SQRT(((F820-1)/(36-1))*81)+1</f>
        <v>7.2723884719345264</v>
      </c>
      <c r="AD820" s="88">
        <f>AC820*'4a. Planning Risk Calculator'!$AV$44</f>
        <v>26.667848526583906</v>
      </c>
      <c r="AE820" s="88">
        <f>10-((H820-2)/(71-2))*9</f>
        <v>5.5652173913043477</v>
      </c>
      <c r="AF820" s="178">
        <f>AE820*'4a. Planning Risk Calculator'!$AV$48</f>
        <v>7.4184347826086956</v>
      </c>
      <c r="AG820" s="112">
        <f>ROUNDUP((I820/1300)*10, 0)</f>
        <v>3</v>
      </c>
      <c r="AH820" s="88">
        <f>AG820*'4a. Planning Risk Calculator'!$AV$64</f>
        <v>8.625</v>
      </c>
      <c r="AI820" s="88">
        <f>ROUNDUP((J820/3000)*10, 0)</f>
        <v>6</v>
      </c>
      <c r="AJ820" s="88">
        <f>AI820*'4a. Planning Risk Calculator'!$AV$68</f>
        <v>18</v>
      </c>
      <c r="AK820" s="88">
        <f t="shared" si="73"/>
        <v>5</v>
      </c>
      <c r="AL820" s="88">
        <f>AK820*'4a. Planning Risk Calculator'!$AV$72</f>
        <v>16.875</v>
      </c>
      <c r="AM820" s="88">
        <f>(K820/1.5)*10</f>
        <v>9.4666666666666668</v>
      </c>
      <c r="AN820" s="88">
        <f>AM820*'4a. Planning Risk Calculator'!$AV$76</f>
        <v>31.552400000000002</v>
      </c>
      <c r="AO820" s="88">
        <f>ROUNDUP((M820/3)*10,0)</f>
        <v>10</v>
      </c>
      <c r="AP820" s="88">
        <f>AO820*'4a. Planning Risk Calculator'!$AV$80</f>
        <v>25</v>
      </c>
      <c r="AQ820" s="88">
        <f>10-(SQRT((O820/N820)*100))</f>
        <v>3.2903281662177237</v>
      </c>
      <c r="AR820" s="88">
        <f>AQ820*'4a. Planning Risk Calculator'!$AV$84</f>
        <v>13.983894706425327</v>
      </c>
      <c r="AS820" s="88">
        <f>ROUNDUP(((H820-2)/(71-2))*10, 0)</f>
        <v>5</v>
      </c>
      <c r="AT820" s="88">
        <f>AS820*'4a. Planning Risk Calculator'!$AV$88</f>
        <v>16.25</v>
      </c>
      <c r="AU820" s="88">
        <f t="shared" si="74"/>
        <v>9.6</v>
      </c>
      <c r="AV820" s="88">
        <f>AU820*'4a. Planning Risk Calculator'!$AV$92</f>
        <v>30.403199999999998</v>
      </c>
      <c r="AW820" s="88">
        <f t="shared" si="75"/>
        <v>7</v>
      </c>
      <c r="AX820" s="88">
        <f>AW820*'4a. Planning Risk Calculator'!$AV$96</f>
        <v>19.25</v>
      </c>
      <c r="AY820" s="88">
        <f t="shared" si="76"/>
        <v>9.64</v>
      </c>
      <c r="AZ820" s="88">
        <f>AY820*'4a. Planning Risk Calculator'!$AV$100</f>
        <v>39.765000000000001</v>
      </c>
      <c r="BA820" s="88">
        <f t="shared" si="77"/>
        <v>0.625</v>
      </c>
      <c r="BB820" s="178">
        <f>BA820*'4a. Planning Risk Calculator'!$AV$104</f>
        <v>2.5</v>
      </c>
      <c r="BC820" s="112">
        <f>((BB820+AZ820+AX820+AV820+AT820+AR820+AP820+AN820+AL820+AJ820+AH8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670169203119535</v>
      </c>
      <c r="BD820" s="88">
        <f t="shared" si="78"/>
        <v>7</v>
      </c>
      <c r="BE820" s="88">
        <f>BD820*'4a. Planning Risk Calculator'!$BK$64</f>
        <v>19.25</v>
      </c>
      <c r="BF820" s="88">
        <f>((BE820+X820+Z820+AB820)/('4a. Planning Risk Calculator'!$BI$64+'4a. Planning Risk Calculator'!$AT$4+'4a. Planning Risk Calculator'!$AT$28+'4a. Planning Risk Calculator'!$AT$32))*10</f>
        <v>6.0002416205130586</v>
      </c>
      <c r="BG820" s="178">
        <f>((AD820+AF820)/('4a. Planning Risk Calculator'!$AT$44+'4a. Planning Risk Calculator'!$AT$48))*10</f>
        <v>6.8172566618385204</v>
      </c>
      <c r="BI820" s="80"/>
      <c r="BJ820" s="80"/>
      <c r="BK820" s="80"/>
      <c r="BL820" s="80"/>
      <c r="BM820" s="80"/>
      <c r="BN820" s="80"/>
      <c r="BO820" s="80"/>
      <c r="BP820" s="80"/>
      <c r="BQ820" s="80"/>
      <c r="BR820" s="80"/>
      <c r="BS820" s="80"/>
    </row>
    <row r="821" spans="2:71" x14ac:dyDescent="0.3">
      <c r="B821" s="102" t="s">
        <v>77</v>
      </c>
      <c r="C821" s="87">
        <v>7.5</v>
      </c>
      <c r="D821" s="87">
        <v>30</v>
      </c>
      <c r="E821" s="180">
        <v>1.6</v>
      </c>
      <c r="F821" s="87">
        <v>10</v>
      </c>
      <c r="G821" s="86">
        <v>33</v>
      </c>
      <c r="H821" s="85">
        <v>3</v>
      </c>
      <c r="I821" s="87">
        <v>1022</v>
      </c>
      <c r="J821" s="87">
        <v>2473</v>
      </c>
      <c r="K821" s="86">
        <v>0.4</v>
      </c>
      <c r="L821" s="88">
        <v>3.8</v>
      </c>
      <c r="M821" s="88">
        <v>0.6</v>
      </c>
      <c r="N821" s="88">
        <v>2</v>
      </c>
      <c r="O821" s="88">
        <v>0.4</v>
      </c>
      <c r="P821" s="87">
        <v>21</v>
      </c>
      <c r="Q821" s="87">
        <v>1</v>
      </c>
      <c r="R821" s="85" t="s">
        <v>185</v>
      </c>
      <c r="S821" s="87">
        <v>0</v>
      </c>
      <c r="T821" s="87">
        <v>0</v>
      </c>
      <c r="U821" s="87">
        <v>6.3</v>
      </c>
      <c r="V821" s="183">
        <v>3</v>
      </c>
      <c r="W821" s="112">
        <f>(((V821-'4a. Planning Risk Calculator'!$AI$4)/('4a. Planning Risk Calculator'!$AJ$4-'4a. Planning Risk Calculator'!$AI$4))*9)+1</f>
        <v>7</v>
      </c>
      <c r="X821" s="88">
        <f>W821*'4a. Planning Risk Calculator'!$AV$4</f>
        <v>14.875</v>
      </c>
      <c r="Y821" s="88">
        <f>IF(S821=0,0,10-(SQRT((S821/'4a. Planning Risk Calculator'!$AE$28)*81)))</f>
        <v>0</v>
      </c>
      <c r="Z821" s="88">
        <f>Y821*'4a. Planning Risk Calculator'!$AV$28</f>
        <v>0</v>
      </c>
      <c r="AA821" s="88">
        <f>IF(T821=0,0,(SQRT((T821/'4a. Planning Risk Calculator'!$AE$40)*100)))</f>
        <v>0</v>
      </c>
      <c r="AB821" s="178">
        <f>AA821*'4a. Planning Risk Calculator'!AV$32</f>
        <v>0</v>
      </c>
      <c r="AC821" s="112">
        <f>SQRT(((F821-1)/(36-1))*81)+1</f>
        <v>5.5638329755339893</v>
      </c>
      <c r="AD821" s="88">
        <f>AC821*'4a. Planning Risk Calculator'!$AV$44</f>
        <v>20.402575521283136</v>
      </c>
      <c r="AE821" s="88">
        <f>10-((H821-2)/(71-2))*9</f>
        <v>9.8695652173913047</v>
      </c>
      <c r="AF821" s="178">
        <f>AE821*'4a. Planning Risk Calculator'!$AV$48</f>
        <v>13.156130434782609</v>
      </c>
      <c r="AG821" s="112">
        <f>ROUNDUP((I821/1300)*10, 0)</f>
        <v>8</v>
      </c>
      <c r="AH821" s="88">
        <f>AG821*'4a. Planning Risk Calculator'!$AV$64</f>
        <v>23</v>
      </c>
      <c r="AI821" s="88">
        <f>ROUNDUP((J821/3000)*10, 0)</f>
        <v>9</v>
      </c>
      <c r="AJ821" s="88">
        <f>AI821*'4a. Planning Risk Calculator'!$AV$68</f>
        <v>27</v>
      </c>
      <c r="AK821" s="88">
        <f t="shared" si="73"/>
        <v>3</v>
      </c>
      <c r="AL821" s="88">
        <f>AK821*'4a. Planning Risk Calculator'!$AV$72</f>
        <v>10.125</v>
      </c>
      <c r="AM821" s="88">
        <f>(K821/1.5)*10</f>
        <v>2.6666666666666665</v>
      </c>
      <c r="AN821" s="88">
        <f>AM821*'4a. Planning Risk Calculator'!$AV$76</f>
        <v>8.8879999999999999</v>
      </c>
      <c r="AO821" s="88">
        <f>ROUNDUP((M821/3)*10,0)</f>
        <v>2</v>
      </c>
      <c r="AP821" s="88">
        <f>AO821*'4a. Planning Risk Calculator'!$AV$80</f>
        <v>5</v>
      </c>
      <c r="AQ821" s="88">
        <f>10-(SQRT((O821/N821)*100))</f>
        <v>5.5278640450004204</v>
      </c>
      <c r="AR821" s="88">
        <f>AQ821*'4a. Planning Risk Calculator'!$AV$84</f>
        <v>23.493422191251788</v>
      </c>
      <c r="AS821" s="88">
        <f>ROUNDUP(((H821-2)/(71-2))*10, 0)</f>
        <v>1</v>
      </c>
      <c r="AT821" s="88">
        <f>AS821*'4a. Planning Risk Calculator'!$AV$88</f>
        <v>3.25</v>
      </c>
      <c r="AU821" s="88">
        <f t="shared" si="74"/>
        <v>9.6</v>
      </c>
      <c r="AV821" s="88">
        <f>AU821*'4a. Planning Risk Calculator'!$AV$92</f>
        <v>30.403199999999998</v>
      </c>
      <c r="AW821" s="88">
        <f t="shared" si="75"/>
        <v>7</v>
      </c>
      <c r="AX821" s="88">
        <f>AW821*'4a. Planning Risk Calculator'!$AV$96</f>
        <v>19.25</v>
      </c>
      <c r="AY821" s="88">
        <f t="shared" si="76"/>
        <v>0</v>
      </c>
      <c r="AZ821" s="88">
        <f>AY821*'4a. Planning Risk Calculator'!$AV$100</f>
        <v>0</v>
      </c>
      <c r="BA821" s="88">
        <f t="shared" si="77"/>
        <v>0</v>
      </c>
      <c r="BB821" s="178">
        <f>BA821*'4a. Planning Risk Calculator'!$AV$104</f>
        <v>0</v>
      </c>
      <c r="BC821" s="112">
        <f>((BB821+AZ821+AX821+AV821+AT821+AR821+AP821+AN821+AL821+AJ821+AH8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67473635836667</v>
      </c>
      <c r="BD821" s="88">
        <f t="shared" si="78"/>
        <v>5</v>
      </c>
      <c r="BE821" s="88">
        <f>BD821*'4a. Planning Risk Calculator'!$BK$64</f>
        <v>13.75</v>
      </c>
      <c r="BF821" s="88">
        <f>((BE821+X821+Z821+AB821)/('4a. Planning Risk Calculator'!$BI$64+'4a. Planning Risk Calculator'!$AT$4+'4a. Planning Risk Calculator'!$AT$28+'4a. Planning Risk Calculator'!$AT$32))*10</f>
        <v>1.9741379310344829</v>
      </c>
      <c r="BG821" s="178">
        <f>((AD821+AF821)/('4a. Planning Risk Calculator'!$AT$44+'4a. Planning Risk Calculator'!$AT$48))*10</f>
        <v>6.7117411912131484</v>
      </c>
      <c r="BI821" s="80"/>
      <c r="BJ821" s="80"/>
      <c r="BK821" s="80"/>
      <c r="BL821" s="80"/>
      <c r="BM821" s="80"/>
      <c r="BN821" s="80"/>
      <c r="BO821" s="80"/>
      <c r="BP821" s="80"/>
      <c r="BQ821" s="80"/>
      <c r="BR821" s="80"/>
      <c r="BS821" s="80"/>
    </row>
    <row r="822" spans="2:71" x14ac:dyDescent="0.3">
      <c r="B822" s="102" t="s">
        <v>16</v>
      </c>
      <c r="C822" s="87">
        <v>10</v>
      </c>
      <c r="D822" s="87">
        <v>300</v>
      </c>
      <c r="E822" s="180">
        <v>1.3</v>
      </c>
      <c r="F822" s="87">
        <v>29</v>
      </c>
      <c r="G822" s="86">
        <v>166</v>
      </c>
      <c r="H822" s="85">
        <v>9</v>
      </c>
      <c r="I822" s="87">
        <v>1066</v>
      </c>
      <c r="J822" s="87">
        <v>1143</v>
      </c>
      <c r="K822" s="86">
        <v>0.55000000000000004</v>
      </c>
      <c r="L822" s="88">
        <v>5.9</v>
      </c>
      <c r="M822" s="88">
        <v>1</v>
      </c>
      <c r="N822" s="88">
        <v>1.143</v>
      </c>
      <c r="O822" s="88">
        <v>0.3</v>
      </c>
      <c r="P822" s="87">
        <v>5</v>
      </c>
      <c r="Q822" s="87">
        <v>4</v>
      </c>
      <c r="R822" s="85" t="s">
        <v>186</v>
      </c>
      <c r="S822" s="87">
        <v>80</v>
      </c>
      <c r="T822" s="87">
        <v>1</v>
      </c>
      <c r="U822" s="87">
        <v>9.1999999999999993</v>
      </c>
      <c r="V822" s="183">
        <v>3</v>
      </c>
      <c r="W822" s="112">
        <f>(((V822-'4a. Planning Risk Calculator'!$AI$4)/('4a. Planning Risk Calculator'!$AJ$4-'4a. Planning Risk Calculator'!$AI$4))*9)+1</f>
        <v>7</v>
      </c>
      <c r="X822" s="88">
        <f>W822*'4a. Planning Risk Calculator'!$AV$4</f>
        <v>14.875</v>
      </c>
      <c r="Y822" s="88">
        <f>IF(S822=0,0,10-(SQRT((S822/'4a. Planning Risk Calculator'!$AE$28)*81)))</f>
        <v>1.9501552810007574</v>
      </c>
      <c r="Z822" s="88">
        <f>Y822*'4a. Planning Risk Calculator'!$AV$28</f>
        <v>9.5070069948786919</v>
      </c>
      <c r="AA822" s="88">
        <f>IF(T822=0,0,(SQRT((T822/'4a. Planning Risk Calculator'!$AE$40)*100)))</f>
        <v>3.5355339059327378</v>
      </c>
      <c r="AB822" s="178">
        <f>AA822*'4a. Planning Risk Calculator'!AV$32</f>
        <v>16.793786053180504</v>
      </c>
      <c r="AC822" s="112">
        <f>SQRT(((F822-1)/(36-1))*81)+1</f>
        <v>9.0498447189992426</v>
      </c>
      <c r="AD822" s="88">
        <f>AC822*'4a. Planning Risk Calculator'!$AV$44</f>
        <v>33.185780584570217</v>
      </c>
      <c r="AE822" s="88">
        <f>10-((H822-2)/(71-2))*9</f>
        <v>9.0869565217391308</v>
      </c>
      <c r="AF822" s="178">
        <f>AE822*'4a. Planning Risk Calculator'!$AV$48</f>
        <v>12.112913043478262</v>
      </c>
      <c r="AG822" s="112">
        <f>ROUNDUP((I822/1300)*10, 0)</f>
        <v>9</v>
      </c>
      <c r="AH822" s="88">
        <f>AG822*'4a. Planning Risk Calculator'!$AV$64</f>
        <v>25.875</v>
      </c>
      <c r="AI822" s="88">
        <f>ROUNDUP((J822/3000)*10, 0)</f>
        <v>4</v>
      </c>
      <c r="AJ822" s="88">
        <f>AI822*'4a. Planning Risk Calculator'!$AV$68</f>
        <v>12</v>
      </c>
      <c r="AK822" s="88">
        <f t="shared" si="73"/>
        <v>1</v>
      </c>
      <c r="AL822" s="88">
        <f>AK822*'4a. Planning Risk Calculator'!$AV$72</f>
        <v>3.375</v>
      </c>
      <c r="AM822" s="88">
        <f>(K822/1.5)*10</f>
        <v>3.666666666666667</v>
      </c>
      <c r="AN822" s="88">
        <f>AM822*'4a. Planning Risk Calculator'!$AV$76</f>
        <v>12.221000000000002</v>
      </c>
      <c r="AO822" s="88">
        <f>ROUNDUP((M822/3)*10,0)</f>
        <v>4</v>
      </c>
      <c r="AP822" s="88">
        <f>AO822*'4a. Planning Risk Calculator'!$AV$80</f>
        <v>10</v>
      </c>
      <c r="AQ822" s="88">
        <f>10-(SQRT((O822/N822)*100))</f>
        <v>4.8768448042144001</v>
      </c>
      <c r="AR822" s="88">
        <f>AQ822*'4a. Planning Risk Calculator'!$AV$84</f>
        <v>20.726590417911201</v>
      </c>
      <c r="AS822" s="88">
        <f>ROUNDUP(((H822-2)/(71-2))*10, 0)</f>
        <v>2</v>
      </c>
      <c r="AT822" s="88">
        <f>AS822*'4a. Planning Risk Calculator'!$AV$88</f>
        <v>6.5</v>
      </c>
      <c r="AU822" s="88">
        <f t="shared" si="74"/>
        <v>3.5999999999999996</v>
      </c>
      <c r="AV822" s="88">
        <f>AU822*'4a. Planning Risk Calculator'!$AV$92</f>
        <v>11.401199999999998</v>
      </c>
      <c r="AW822" s="88">
        <f t="shared" si="75"/>
        <v>7</v>
      </c>
      <c r="AX822" s="88">
        <f>AW822*'4a. Planning Risk Calculator'!$AV$96</f>
        <v>19.25</v>
      </c>
      <c r="AY822" s="88">
        <f t="shared" si="76"/>
        <v>4.2399999999999993</v>
      </c>
      <c r="AZ822" s="88">
        <f>AY822*'4a. Planning Risk Calculator'!$AV$100</f>
        <v>17.489999999999998</v>
      </c>
      <c r="BA822" s="88">
        <f t="shared" si="77"/>
        <v>0.15625</v>
      </c>
      <c r="BB822" s="178">
        <f>BA822*'4a. Planning Risk Calculator'!$AV$104</f>
        <v>0.625</v>
      </c>
      <c r="BC822" s="112">
        <f>((BB822+AZ822+AX822+AV822+AT822+AR822+AP822+AN822+AL822+AJ822+AH8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78850626050835</v>
      </c>
      <c r="BD822" s="88">
        <f t="shared" si="78"/>
        <v>4</v>
      </c>
      <c r="BE822" s="88">
        <f>BD822*'4a. Planning Risk Calculator'!$BK$64</f>
        <v>11</v>
      </c>
      <c r="BF822" s="88">
        <f>((BE822+X822+Z822+AB822)/('4a. Planning Risk Calculator'!$BI$64+'4a. Planning Risk Calculator'!$AT$4+'4a. Planning Risk Calculator'!$AT$28+'4a. Planning Risk Calculator'!$AT$32))*10</f>
        <v>3.5983305550385651</v>
      </c>
      <c r="BG822" s="178">
        <f>((AD822+AF822)/('4a. Planning Risk Calculator'!$AT$44+'4a. Planning Risk Calculator'!$AT$48))*10</f>
        <v>9.0597387256096962</v>
      </c>
      <c r="BI822" s="80"/>
      <c r="BJ822" s="80"/>
      <c r="BK822" s="80"/>
      <c r="BL822" s="80"/>
      <c r="BM822" s="80"/>
      <c r="BN822" s="80"/>
      <c r="BO822" s="80"/>
      <c r="BP822" s="80"/>
      <c r="BQ822" s="80"/>
      <c r="BR822" s="80"/>
      <c r="BS822" s="80"/>
    </row>
    <row r="823" spans="2:71" x14ac:dyDescent="0.3">
      <c r="B823" s="102" t="s">
        <v>73</v>
      </c>
      <c r="C823" s="87">
        <v>10</v>
      </c>
      <c r="D823" s="87">
        <v>211</v>
      </c>
      <c r="E823" s="180">
        <v>1</v>
      </c>
      <c r="F823" s="87">
        <v>22</v>
      </c>
      <c r="G823" s="86">
        <v>133</v>
      </c>
      <c r="H823" s="85">
        <v>50</v>
      </c>
      <c r="I823" s="87">
        <v>1040</v>
      </c>
      <c r="J823" s="87">
        <v>1824</v>
      </c>
      <c r="K823" s="86">
        <v>1.23</v>
      </c>
      <c r="L823" s="88">
        <v>13.6</v>
      </c>
      <c r="M823" s="88">
        <v>3</v>
      </c>
      <c r="N823" s="88">
        <v>1.8240000000000001</v>
      </c>
      <c r="O823" s="88">
        <v>1.7</v>
      </c>
      <c r="P823" s="87">
        <v>17</v>
      </c>
      <c r="Q823" s="87">
        <v>4</v>
      </c>
      <c r="R823" s="85" t="s">
        <v>185</v>
      </c>
      <c r="S823" s="87">
        <v>0</v>
      </c>
      <c r="T823" s="87">
        <v>0</v>
      </c>
      <c r="U823" s="87">
        <v>9.1999999999999993</v>
      </c>
      <c r="V823" s="183">
        <v>3</v>
      </c>
      <c r="W823" s="112">
        <f>(((V823-'4a. Planning Risk Calculator'!$AI$4)/('4a. Planning Risk Calculator'!$AJ$4-'4a. Planning Risk Calculator'!$AI$4))*9)+1</f>
        <v>7</v>
      </c>
      <c r="X823" s="88">
        <f>W823*'4a. Planning Risk Calculator'!$AV$4</f>
        <v>14.875</v>
      </c>
      <c r="Y823" s="88">
        <f>IF(S823=0,0,10-(SQRT((S823/'4a. Planning Risk Calculator'!$AE$28)*81)))</f>
        <v>0</v>
      </c>
      <c r="Z823" s="88">
        <f>Y823*'4a. Planning Risk Calculator'!$AV$28</f>
        <v>0</v>
      </c>
      <c r="AA823" s="88">
        <f>IF(T823=0,0,(SQRT((T823/'4a. Planning Risk Calculator'!$AE$40)*100)))</f>
        <v>0</v>
      </c>
      <c r="AB823" s="178">
        <f>AA823*'4a. Planning Risk Calculator'!AV$32</f>
        <v>0</v>
      </c>
      <c r="AC823" s="112">
        <f>SQRT(((F823-1)/(36-1))*81)+1</f>
        <v>7.9713700231733506</v>
      </c>
      <c r="AD823" s="88">
        <f>AC823*'4a. Planning Risk Calculator'!$AV$44</f>
        <v>29.231013874976675</v>
      </c>
      <c r="AE823" s="88">
        <f>10-((H823-2)/(71-2))*9</f>
        <v>3.7391304347826093</v>
      </c>
      <c r="AF823" s="178">
        <f>AE823*'4a. Planning Risk Calculator'!$AV$48</f>
        <v>4.984260869565218</v>
      </c>
      <c r="AG823" s="112">
        <f>ROUNDUP((I823/1300)*10, 0)</f>
        <v>8</v>
      </c>
      <c r="AH823" s="88">
        <f>AG823*'4a. Planning Risk Calculator'!$AV$64</f>
        <v>23</v>
      </c>
      <c r="AI823" s="88">
        <f>ROUNDUP((J823/3000)*10, 0)</f>
        <v>7</v>
      </c>
      <c r="AJ823" s="88">
        <f>AI823*'4a. Planning Risk Calculator'!$AV$68</f>
        <v>21</v>
      </c>
      <c r="AK823" s="88">
        <f t="shared" si="73"/>
        <v>2</v>
      </c>
      <c r="AL823" s="88">
        <f>AK823*'4a. Planning Risk Calculator'!$AV$72</f>
        <v>6.75</v>
      </c>
      <c r="AM823" s="88">
        <f>(K823/1.5)*10</f>
        <v>8.1999999999999993</v>
      </c>
      <c r="AN823" s="88">
        <f>AM823*'4a. Planning Risk Calculator'!$AV$76</f>
        <v>27.3306</v>
      </c>
      <c r="AO823" s="88">
        <f>ROUNDUP((M823/3)*10,0)</f>
        <v>10</v>
      </c>
      <c r="AP823" s="88">
        <f>AO823*'4a. Planning Risk Calculator'!$AV$80</f>
        <v>25</v>
      </c>
      <c r="AQ823" s="88">
        <f>10-(SQRT((O823/N823)*100))</f>
        <v>0.34589442848458951</v>
      </c>
      <c r="AR823" s="88">
        <f>AQ823*'4a. Planning Risk Calculator'!$AV$84</f>
        <v>1.4700513210595054</v>
      </c>
      <c r="AS823" s="88">
        <f>ROUNDUP(((H823-2)/(71-2))*10, 0)</f>
        <v>7</v>
      </c>
      <c r="AT823" s="88">
        <f>AS823*'4a. Planning Risk Calculator'!$AV$88</f>
        <v>22.75</v>
      </c>
      <c r="AU823" s="88">
        <f t="shared" si="74"/>
        <v>3.5999999999999996</v>
      </c>
      <c r="AV823" s="88">
        <f>AU823*'4a. Planning Risk Calculator'!$AV$92</f>
        <v>11.401199999999998</v>
      </c>
      <c r="AW823" s="88">
        <f t="shared" si="75"/>
        <v>7</v>
      </c>
      <c r="AX823" s="88">
        <f>AW823*'4a. Planning Risk Calculator'!$AV$96</f>
        <v>19.25</v>
      </c>
      <c r="AY823" s="88">
        <f t="shared" si="76"/>
        <v>0</v>
      </c>
      <c r="AZ823" s="88">
        <f>AY823*'4a. Planning Risk Calculator'!$AV$100</f>
        <v>0</v>
      </c>
      <c r="BA823" s="88">
        <f t="shared" si="77"/>
        <v>0</v>
      </c>
      <c r="BB823" s="178">
        <f>BA823*'4a. Planning Risk Calculator'!$AV$104</f>
        <v>0</v>
      </c>
      <c r="BC823" s="112">
        <f>((BB823+AZ823+AX823+AV823+AT823+AR823+AP823+AN823+AL823+AJ823+AH8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26785343633998</v>
      </c>
      <c r="BD823" s="88">
        <f t="shared" si="78"/>
        <v>5</v>
      </c>
      <c r="BE823" s="88">
        <f>BD823*'4a. Planning Risk Calculator'!$BK$64</f>
        <v>13.75</v>
      </c>
      <c r="BF823" s="88">
        <f>((BE823+X823+Z823+AB823)/('4a. Planning Risk Calculator'!$BI$64+'4a. Planning Risk Calculator'!$AT$4+'4a. Planning Risk Calculator'!$AT$28+'4a. Planning Risk Calculator'!$AT$32))*10</f>
        <v>1.9741379310344829</v>
      </c>
      <c r="BG823" s="178">
        <f>((AD823+AF823)/('4a. Planning Risk Calculator'!$AT$44+'4a. Planning Risk Calculator'!$AT$48))*10</f>
        <v>6.843054948908379</v>
      </c>
      <c r="BI823" s="80"/>
      <c r="BJ823" s="80"/>
      <c r="BK823" s="80"/>
      <c r="BL823" s="80"/>
      <c r="BM823" s="80"/>
      <c r="BN823" s="80"/>
      <c r="BO823" s="80"/>
      <c r="BP823" s="80"/>
      <c r="BQ823" s="80"/>
      <c r="BR823" s="80"/>
      <c r="BS823" s="80"/>
    </row>
    <row r="824" spans="2:71" x14ac:dyDescent="0.3">
      <c r="B824" s="102" t="s">
        <v>95</v>
      </c>
      <c r="C824" s="87">
        <v>3</v>
      </c>
      <c r="D824" s="87">
        <v>195</v>
      </c>
      <c r="E824" s="180">
        <v>1.35</v>
      </c>
      <c r="F824" s="87">
        <v>24</v>
      </c>
      <c r="G824" s="86">
        <v>34</v>
      </c>
      <c r="H824" s="85">
        <v>34</v>
      </c>
      <c r="I824" s="87">
        <v>1154</v>
      </c>
      <c r="J824" s="87">
        <v>1642</v>
      </c>
      <c r="K824" s="86">
        <v>1.49</v>
      </c>
      <c r="L824" s="88">
        <v>6.1</v>
      </c>
      <c r="M824" s="88">
        <v>1</v>
      </c>
      <c r="N824" s="88">
        <v>1.6419999999999999</v>
      </c>
      <c r="O824" s="88">
        <v>1.6419999999999999</v>
      </c>
      <c r="P824" s="87">
        <v>40</v>
      </c>
      <c r="Q824" s="87">
        <v>1</v>
      </c>
      <c r="R824" s="85" t="s">
        <v>185</v>
      </c>
      <c r="S824" s="87">
        <v>0</v>
      </c>
      <c r="T824" s="87">
        <v>0</v>
      </c>
      <c r="U824" s="87">
        <v>3</v>
      </c>
      <c r="V824" s="183">
        <v>4</v>
      </c>
      <c r="W824" s="112">
        <f>(((V824-'4a. Planning Risk Calculator'!$AI$4)/('4a. Planning Risk Calculator'!$AJ$4-'4a. Planning Risk Calculator'!$AI$4))*9)+1</f>
        <v>10</v>
      </c>
      <c r="X824" s="88">
        <f>W824*'4a. Planning Risk Calculator'!$AV$4</f>
        <v>21.25</v>
      </c>
      <c r="Y824" s="88">
        <f>IF(S824=0,0,10-(SQRT((S824/'4a. Planning Risk Calculator'!$AE$28)*81)))</f>
        <v>0</v>
      </c>
      <c r="Z824" s="88">
        <f>Y824*'4a. Planning Risk Calculator'!$AV$28</f>
        <v>0</v>
      </c>
      <c r="AA824" s="88">
        <f>IF(T824=0,0,(SQRT((T824/'4a. Planning Risk Calculator'!$AE$40)*100)))</f>
        <v>0</v>
      </c>
      <c r="AB824" s="178">
        <f>AA824*'4a. Planning Risk Calculator'!AV$32</f>
        <v>0</v>
      </c>
      <c r="AC824" s="112">
        <f>SQRT(((F824-1)/(36-1))*81)+1</f>
        <v>8.2957913503999983</v>
      </c>
      <c r="AD824" s="88">
        <f>AC824*'4a. Planning Risk Calculator'!$AV$44</f>
        <v>30.420666881916791</v>
      </c>
      <c r="AE824" s="88">
        <f>10-((H824-2)/(71-2))*9</f>
        <v>5.8260869565217392</v>
      </c>
      <c r="AF824" s="178">
        <f>AE824*'4a. Planning Risk Calculator'!$AV$48</f>
        <v>7.7661739130434784</v>
      </c>
      <c r="AG824" s="112">
        <f>ROUNDUP((I824/1300)*10, 0)</f>
        <v>9</v>
      </c>
      <c r="AH824" s="88">
        <f>AG824*'4a. Planning Risk Calculator'!$AV$64</f>
        <v>25.875</v>
      </c>
      <c r="AI824" s="88">
        <f>ROUNDUP((J824/3000)*10, 0)</f>
        <v>6</v>
      </c>
      <c r="AJ824" s="88">
        <f>AI824*'4a. Planning Risk Calculator'!$AV$68</f>
        <v>18</v>
      </c>
      <c r="AK824" s="88">
        <f t="shared" si="73"/>
        <v>4</v>
      </c>
      <c r="AL824" s="88">
        <f>AK824*'4a. Planning Risk Calculator'!$AV$72</f>
        <v>13.5</v>
      </c>
      <c r="AM824" s="88">
        <f>(K824/1.5)*10</f>
        <v>9.9333333333333336</v>
      </c>
      <c r="AN824" s="88">
        <f>AM824*'4a. Planning Risk Calculator'!$AV$76</f>
        <v>33.107800000000005</v>
      </c>
      <c r="AO824" s="88">
        <f>ROUNDUP((M824/3)*10,0)</f>
        <v>4</v>
      </c>
      <c r="AP824" s="88">
        <f>AO824*'4a. Planning Risk Calculator'!$AV$80</f>
        <v>10</v>
      </c>
      <c r="AQ824" s="88">
        <f>10-(SQRT((O824/N824)*100))</f>
        <v>0</v>
      </c>
      <c r="AR824" s="88">
        <f>AQ824*'4a. Planning Risk Calculator'!$AV$84</f>
        <v>0</v>
      </c>
      <c r="AS824" s="88">
        <f>ROUNDUP(((H824-2)/(71-2))*10, 0)</f>
        <v>5</v>
      </c>
      <c r="AT824" s="88">
        <f>AS824*'4a. Planning Risk Calculator'!$AV$88</f>
        <v>16.25</v>
      </c>
      <c r="AU824" s="88">
        <f t="shared" si="74"/>
        <v>9.6</v>
      </c>
      <c r="AV824" s="88">
        <f>AU824*'4a. Planning Risk Calculator'!$AV$92</f>
        <v>30.403199999999998</v>
      </c>
      <c r="AW824" s="88">
        <f t="shared" si="75"/>
        <v>10</v>
      </c>
      <c r="AX824" s="88">
        <f>AW824*'4a. Planning Risk Calculator'!$AV$96</f>
        <v>27.5</v>
      </c>
      <c r="AY824" s="88">
        <f t="shared" si="76"/>
        <v>0</v>
      </c>
      <c r="AZ824" s="88">
        <f>AY824*'4a. Planning Risk Calculator'!$AV$100</f>
        <v>0</v>
      </c>
      <c r="BA824" s="88">
        <f t="shared" si="77"/>
        <v>0</v>
      </c>
      <c r="BB824" s="178">
        <f>BA824*'4a. Planning Risk Calculator'!$AV$104</f>
        <v>0</v>
      </c>
      <c r="BC824" s="112">
        <f>((BB824+AZ824+AX824+AV824+AT824+AR824+AP824+AN824+AL824+AJ824+AH8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82184300341293</v>
      </c>
      <c r="BD824" s="88">
        <f t="shared" si="78"/>
        <v>5</v>
      </c>
      <c r="BE824" s="88">
        <f>BD824*'4a. Planning Risk Calculator'!$BK$64</f>
        <v>13.75</v>
      </c>
      <c r="BF824" s="88">
        <f>((BE824+X824+Z824+AB824)/('4a. Planning Risk Calculator'!$BI$64+'4a. Planning Risk Calculator'!$AT$4+'4a. Planning Risk Calculator'!$AT$28+'4a. Planning Risk Calculator'!$AT$32))*10</f>
        <v>2.4137931034482758</v>
      </c>
      <c r="BG824" s="178">
        <f>((AD824+AF824)/('4a. Planning Risk Calculator'!$AT$44+'4a. Planning Risk Calculator'!$AT$48))*10</f>
        <v>7.6373681589920537</v>
      </c>
      <c r="BI824" s="80"/>
      <c r="BJ824" s="80"/>
      <c r="BK824" s="80"/>
      <c r="BL824" s="80"/>
      <c r="BM824" s="80"/>
      <c r="BN824" s="80"/>
      <c r="BO824" s="80"/>
      <c r="BP824" s="80"/>
      <c r="BQ824" s="80"/>
      <c r="BR824" s="80"/>
      <c r="BS824" s="80"/>
    </row>
    <row r="825" spans="2:71" x14ac:dyDescent="0.3">
      <c r="B825" s="102" t="s">
        <v>20</v>
      </c>
      <c r="C825" s="87">
        <v>15</v>
      </c>
      <c r="D825" s="87">
        <v>45</v>
      </c>
      <c r="E825" s="180">
        <v>1</v>
      </c>
      <c r="F825" s="87">
        <v>10</v>
      </c>
      <c r="G825" s="86">
        <v>19</v>
      </c>
      <c r="H825" s="85">
        <v>57</v>
      </c>
      <c r="I825" s="87">
        <v>1109</v>
      </c>
      <c r="J825" s="87">
        <v>2265</v>
      </c>
      <c r="K825" s="86">
        <v>0.91</v>
      </c>
      <c r="L825" s="88">
        <v>12.4</v>
      </c>
      <c r="M825" s="88">
        <v>3</v>
      </c>
      <c r="N825" s="88">
        <v>2</v>
      </c>
      <c r="O825" s="88">
        <v>2</v>
      </c>
      <c r="P825" s="87">
        <v>31</v>
      </c>
      <c r="Q825" s="87">
        <v>1</v>
      </c>
      <c r="R825" s="85" t="s">
        <v>186</v>
      </c>
      <c r="S825" s="87">
        <v>20</v>
      </c>
      <c r="T825" s="87">
        <v>1</v>
      </c>
      <c r="U825" s="87">
        <v>7.8</v>
      </c>
      <c r="V825" s="183">
        <v>3</v>
      </c>
      <c r="W825" s="112">
        <f>(((V825-'4a. Planning Risk Calculator'!$AI$4)/('4a. Planning Risk Calculator'!$AJ$4-'4a. Planning Risk Calculator'!$AI$4))*9)+1</f>
        <v>7</v>
      </c>
      <c r="X825" s="88">
        <f>W825*'4a. Planning Risk Calculator'!$AV$4</f>
        <v>14.875</v>
      </c>
      <c r="Y825" s="88">
        <f>IF(S825=0,0,10-(SQRT((S825/'4a. Planning Risk Calculator'!$AE$28)*81)))</f>
        <v>5.9750776405003787</v>
      </c>
      <c r="Z825" s="88">
        <f>Y825*'4a. Planning Risk Calculator'!$AV$28</f>
        <v>29.128503497439347</v>
      </c>
      <c r="AA825" s="88">
        <f>IF(T825=0,0,(SQRT((T825/'4a. Planning Risk Calculator'!$AE$40)*100)))</f>
        <v>3.5355339059327378</v>
      </c>
      <c r="AB825" s="178">
        <f>AA825*'4a. Planning Risk Calculator'!AV$32</f>
        <v>16.793786053180504</v>
      </c>
      <c r="AC825" s="112">
        <f>SQRT(((F825-1)/(36-1))*81)+1</f>
        <v>5.5638329755339893</v>
      </c>
      <c r="AD825" s="88">
        <f>AC825*'4a. Planning Risk Calculator'!$AV$44</f>
        <v>20.402575521283136</v>
      </c>
      <c r="AE825" s="88">
        <f>10-((H825-2)/(71-2))*9</f>
        <v>2.8260869565217392</v>
      </c>
      <c r="AF825" s="178">
        <f>AE825*'4a. Planning Risk Calculator'!$AV$48</f>
        <v>3.7671739130434783</v>
      </c>
      <c r="AG825" s="112">
        <f>ROUNDUP((I825/1300)*10, 0)</f>
        <v>9</v>
      </c>
      <c r="AH825" s="88">
        <f>AG825*'4a. Planning Risk Calculator'!$AV$64</f>
        <v>25.875</v>
      </c>
      <c r="AI825" s="88">
        <f>ROUNDUP((J825/3000)*10, 0)</f>
        <v>8</v>
      </c>
      <c r="AJ825" s="88">
        <f>AI825*'4a. Planning Risk Calculator'!$AV$68</f>
        <v>24</v>
      </c>
      <c r="AK825" s="88">
        <f t="shared" si="73"/>
        <v>4</v>
      </c>
      <c r="AL825" s="88">
        <f>AK825*'4a. Planning Risk Calculator'!$AV$72</f>
        <v>13.5</v>
      </c>
      <c r="AM825" s="88">
        <f>(K825/1.5)*10</f>
        <v>6.0666666666666664</v>
      </c>
      <c r="AN825" s="88">
        <f>AM825*'4a. Planning Risk Calculator'!$AV$76</f>
        <v>20.220200000000002</v>
      </c>
      <c r="AO825" s="88">
        <f>ROUNDUP((M825/3)*10,0)</f>
        <v>10</v>
      </c>
      <c r="AP825" s="88">
        <f>AO825*'4a. Planning Risk Calculator'!$AV$80</f>
        <v>25</v>
      </c>
      <c r="AQ825" s="88">
        <f>10-(SQRT((O825/N825)*100))</f>
        <v>0</v>
      </c>
      <c r="AR825" s="88">
        <f>AQ825*'4a. Planning Risk Calculator'!$AV$84</f>
        <v>0</v>
      </c>
      <c r="AS825" s="88">
        <f>ROUNDUP(((H825-2)/(71-2))*10, 0)</f>
        <v>8</v>
      </c>
      <c r="AT825" s="88">
        <f>AS825*'4a. Planning Risk Calculator'!$AV$88</f>
        <v>26</v>
      </c>
      <c r="AU825" s="88">
        <f t="shared" si="74"/>
        <v>9.6</v>
      </c>
      <c r="AV825" s="88">
        <f>AU825*'4a. Planning Risk Calculator'!$AV$92</f>
        <v>30.403199999999998</v>
      </c>
      <c r="AW825" s="88">
        <f t="shared" si="75"/>
        <v>7</v>
      </c>
      <c r="AX825" s="88">
        <f>AW825*'4a. Planning Risk Calculator'!$AV$96</f>
        <v>19.25</v>
      </c>
      <c r="AY825" s="88">
        <f t="shared" si="76"/>
        <v>9.64</v>
      </c>
      <c r="AZ825" s="88">
        <f>AY825*'4a. Planning Risk Calculator'!$AV$100</f>
        <v>39.765000000000001</v>
      </c>
      <c r="BA825" s="88">
        <f t="shared" si="77"/>
        <v>0.15625</v>
      </c>
      <c r="BB825" s="178">
        <f>BA825*'4a. Planning Risk Calculator'!$AV$104</f>
        <v>0.625</v>
      </c>
      <c r="BC825" s="112">
        <f>((BB825+AZ825+AX825+AV825+AT825+AR825+AP825+AN825+AL825+AJ825+AH8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334716723549496</v>
      </c>
      <c r="BD825" s="88">
        <f t="shared" si="78"/>
        <v>7</v>
      </c>
      <c r="BE825" s="88">
        <f>BD825*'4a. Planning Risk Calculator'!$BK$64</f>
        <v>19.25</v>
      </c>
      <c r="BF825" s="88">
        <f>((BE825+X825+Z825+AB825)/('4a. Planning Risk Calculator'!$BI$64+'4a. Planning Risk Calculator'!$AT$4+'4a. Planning Risk Calculator'!$AT$28+'4a. Planning Risk Calculator'!$AT$32))*10</f>
        <v>5.5205027276289549</v>
      </c>
      <c r="BG825" s="178">
        <f>((AD825+AF825)/('4a. Planning Risk Calculator'!$AT$44+'4a. Planning Risk Calculator'!$AT$48))*10</f>
        <v>4.833949886865323</v>
      </c>
      <c r="BI825" s="80"/>
      <c r="BJ825" s="80"/>
      <c r="BK825" s="80"/>
      <c r="BL825" s="80"/>
      <c r="BM825" s="80"/>
      <c r="BN825" s="80"/>
      <c r="BO825" s="80"/>
      <c r="BP825" s="80"/>
      <c r="BQ825" s="80"/>
      <c r="BR825" s="80"/>
      <c r="BS825" s="80"/>
    </row>
    <row r="826" spans="2:71" x14ac:dyDescent="0.3">
      <c r="B826" s="102" t="s">
        <v>16</v>
      </c>
      <c r="C826" s="87">
        <v>10</v>
      </c>
      <c r="D826" s="87">
        <v>346</v>
      </c>
      <c r="E826" s="180">
        <v>1.3</v>
      </c>
      <c r="F826" s="87">
        <v>31</v>
      </c>
      <c r="G826" s="86">
        <v>91</v>
      </c>
      <c r="H826" s="85">
        <v>46</v>
      </c>
      <c r="I826" s="87">
        <v>346</v>
      </c>
      <c r="J826" s="87">
        <v>2851</v>
      </c>
      <c r="K826" s="86">
        <v>0.17</v>
      </c>
      <c r="L826" s="88">
        <v>0.7</v>
      </c>
      <c r="M826" s="88">
        <v>0</v>
      </c>
      <c r="N826" s="88">
        <v>2</v>
      </c>
      <c r="O826" s="88">
        <v>1.1000000000000001</v>
      </c>
      <c r="P826" s="87">
        <v>45</v>
      </c>
      <c r="Q826" s="87">
        <v>4</v>
      </c>
      <c r="R826" s="85" t="s">
        <v>186</v>
      </c>
      <c r="S826" s="87">
        <v>80</v>
      </c>
      <c r="T826" s="87">
        <v>4</v>
      </c>
      <c r="U826" s="87">
        <v>9.1999999999999993</v>
      </c>
      <c r="V826" s="183">
        <v>3</v>
      </c>
      <c r="W826" s="112">
        <f>(((V826-'4a. Planning Risk Calculator'!$AI$4)/('4a. Planning Risk Calculator'!$AJ$4-'4a. Planning Risk Calculator'!$AI$4))*9)+1</f>
        <v>7</v>
      </c>
      <c r="X826" s="88">
        <f>W826*'4a. Planning Risk Calculator'!$AV$4</f>
        <v>14.875</v>
      </c>
      <c r="Y826" s="88">
        <f>IF(S826=0,0,10-(SQRT((S826/'4a. Planning Risk Calculator'!$AE$28)*81)))</f>
        <v>1.9501552810007574</v>
      </c>
      <c r="Z826" s="88">
        <f>Y826*'4a. Planning Risk Calculator'!$AV$28</f>
        <v>9.5070069948786919</v>
      </c>
      <c r="AA826" s="88">
        <f>IF(T826=0,0,(SQRT((T826/'4a. Planning Risk Calculator'!$AE$40)*100)))</f>
        <v>7.0710678118654755</v>
      </c>
      <c r="AB826" s="178">
        <f>AA826*'4a. Planning Risk Calculator'!AV$32</f>
        <v>33.587572106361009</v>
      </c>
      <c r="AC826" s="112">
        <f>SQRT(((F826-1)/(36-1))*81)+1</f>
        <v>9.3323808979529641</v>
      </c>
      <c r="AD826" s="88">
        <f>AC826*'4a. Planning Risk Calculator'!$AV$44</f>
        <v>34.221840752793518</v>
      </c>
      <c r="AE826" s="88">
        <f>10-((H826-2)/(71-2))*9</f>
        <v>4.2608695652173916</v>
      </c>
      <c r="AF826" s="178">
        <f>AE826*'4a. Planning Risk Calculator'!$AV$48</f>
        <v>5.6797391304347826</v>
      </c>
      <c r="AG826" s="112">
        <f>ROUNDUP((I826/1300)*10, 0)</f>
        <v>3</v>
      </c>
      <c r="AH826" s="88">
        <f>AG826*'4a. Planning Risk Calculator'!$AV$64</f>
        <v>8.625</v>
      </c>
      <c r="AI826" s="88">
        <f>ROUNDUP((J826/3000)*10, 0)</f>
        <v>10</v>
      </c>
      <c r="AJ826" s="88">
        <f>AI826*'4a. Planning Risk Calculator'!$AV$68</f>
        <v>30</v>
      </c>
      <c r="AK826" s="88">
        <f t="shared" si="73"/>
        <v>5</v>
      </c>
      <c r="AL826" s="88">
        <f>AK826*'4a. Planning Risk Calculator'!$AV$72</f>
        <v>16.875</v>
      </c>
      <c r="AM826" s="88">
        <f>(K826/1.5)*10</f>
        <v>1.1333333333333333</v>
      </c>
      <c r="AN826" s="88">
        <f>AM826*'4a. Planning Risk Calculator'!$AV$76</f>
        <v>3.7774000000000001</v>
      </c>
      <c r="AO826" s="88">
        <f>ROUNDUP((M826/3)*10,0)</f>
        <v>0</v>
      </c>
      <c r="AP826" s="88">
        <f>AO826*'4a. Planning Risk Calculator'!$AV$80</f>
        <v>0</v>
      </c>
      <c r="AQ826" s="88">
        <f>10-(SQRT((O826/N826)*100))</f>
        <v>2.5838015129043361</v>
      </c>
      <c r="AR826" s="88">
        <f>AQ826*'4a. Planning Risk Calculator'!$AV$84</f>
        <v>10.981156429843429</v>
      </c>
      <c r="AS826" s="88">
        <f>ROUNDUP(((H826-2)/(71-2))*10, 0)</f>
        <v>7</v>
      </c>
      <c r="AT826" s="88">
        <f>AS826*'4a. Planning Risk Calculator'!$AV$88</f>
        <v>22.75</v>
      </c>
      <c r="AU826" s="88">
        <f t="shared" si="74"/>
        <v>3.5999999999999996</v>
      </c>
      <c r="AV826" s="88">
        <f>AU826*'4a. Planning Risk Calculator'!$AV$92</f>
        <v>11.401199999999998</v>
      </c>
      <c r="AW826" s="88">
        <f t="shared" si="75"/>
        <v>7</v>
      </c>
      <c r="AX826" s="88">
        <f>AW826*'4a. Planning Risk Calculator'!$AV$96</f>
        <v>19.25</v>
      </c>
      <c r="AY826" s="88">
        <f t="shared" si="76"/>
        <v>4.2399999999999993</v>
      </c>
      <c r="AZ826" s="88">
        <f>AY826*'4a. Planning Risk Calculator'!$AV$100</f>
        <v>17.489999999999998</v>
      </c>
      <c r="BA826" s="88">
        <f t="shared" si="77"/>
        <v>2.5</v>
      </c>
      <c r="BB826" s="178">
        <f>BA826*'4a. Planning Risk Calculator'!$AV$104</f>
        <v>10</v>
      </c>
      <c r="BC826" s="112">
        <f>((BB826+AZ826+AX826+AV826+AT826+AR826+AP826+AN826+AL826+AJ826+AH8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69558069581826</v>
      </c>
      <c r="BD826" s="88">
        <f t="shared" si="78"/>
        <v>5</v>
      </c>
      <c r="BE826" s="88">
        <f>BD826*'4a. Planning Risk Calculator'!$BK$64</f>
        <v>13.75</v>
      </c>
      <c r="BF826" s="88">
        <f>((BE826+X826+Z826+AB826)/('4a. Planning Risk Calculator'!$BI$64+'4a. Planning Risk Calculator'!$AT$4+'4a. Planning Risk Calculator'!$AT$28+'4a. Planning Risk Calculator'!$AT$32))*10</f>
        <v>4.9461778690510139</v>
      </c>
      <c r="BG826" s="178">
        <f>((AD826+AF826)/('4a. Planning Risk Calculator'!$AT$44+'4a. Planning Risk Calculator'!$AT$48))*10</f>
        <v>7.9803159766456595</v>
      </c>
      <c r="BI826" s="80"/>
      <c r="BJ826" s="80"/>
      <c r="BK826" s="80"/>
      <c r="BL826" s="80"/>
      <c r="BM826" s="80"/>
      <c r="BN826" s="80"/>
      <c r="BO826" s="80"/>
      <c r="BP826" s="80"/>
      <c r="BQ826" s="80"/>
      <c r="BR826" s="80"/>
      <c r="BS826" s="80"/>
    </row>
    <row r="827" spans="2:71" x14ac:dyDescent="0.3">
      <c r="B827" s="102" t="s">
        <v>15</v>
      </c>
      <c r="C827" s="87">
        <v>25</v>
      </c>
      <c r="D827" s="87">
        <v>100</v>
      </c>
      <c r="E827" s="180">
        <v>1.3</v>
      </c>
      <c r="F827" s="87">
        <v>17</v>
      </c>
      <c r="G827" s="86">
        <v>199</v>
      </c>
      <c r="H827" s="85">
        <v>9</v>
      </c>
      <c r="I827" s="87">
        <v>140</v>
      </c>
      <c r="J827" s="87">
        <v>2771</v>
      </c>
      <c r="K827" s="86">
        <v>0.33</v>
      </c>
      <c r="L827" s="88">
        <v>0.7</v>
      </c>
      <c r="M827" s="88">
        <v>0</v>
      </c>
      <c r="N827" s="88">
        <v>2</v>
      </c>
      <c r="O827" s="88">
        <v>0.8</v>
      </c>
      <c r="P827" s="87">
        <v>17</v>
      </c>
      <c r="Q827" s="87">
        <v>4</v>
      </c>
      <c r="R827" s="85" t="s">
        <v>185</v>
      </c>
      <c r="S827" s="87">
        <v>0</v>
      </c>
      <c r="T827" s="87">
        <v>0</v>
      </c>
      <c r="U827" s="87">
        <v>21.2</v>
      </c>
      <c r="V827" s="183">
        <v>3</v>
      </c>
      <c r="W827" s="112">
        <f>(((V827-'4a. Planning Risk Calculator'!$AI$4)/('4a. Planning Risk Calculator'!$AJ$4-'4a. Planning Risk Calculator'!$AI$4))*9)+1</f>
        <v>7</v>
      </c>
      <c r="X827" s="88">
        <f>W827*'4a. Planning Risk Calculator'!$AV$4</f>
        <v>14.875</v>
      </c>
      <c r="Y827" s="88">
        <f>IF(S827=0,0,10-(SQRT((S827/'4a. Planning Risk Calculator'!$AE$28)*81)))</f>
        <v>0</v>
      </c>
      <c r="Z827" s="88">
        <f>Y827*'4a. Planning Risk Calculator'!$AV$28</f>
        <v>0</v>
      </c>
      <c r="AA827" s="88">
        <f>IF(T827=0,0,(SQRT((T827/'4a. Planning Risk Calculator'!$AE$40)*100)))</f>
        <v>0</v>
      </c>
      <c r="AB827" s="178">
        <f>AA827*'4a. Planning Risk Calculator'!AV$32</f>
        <v>0</v>
      </c>
      <c r="AC827" s="112">
        <f>SQRT(((F827-1)/(36-1))*81)+1</f>
        <v>7.0851106340453187</v>
      </c>
      <c r="AD827" s="88">
        <f>AC827*'4a. Planning Risk Calculator'!$AV$44</f>
        <v>25.981100695044184</v>
      </c>
      <c r="AE827" s="88">
        <f>10-((H827-2)/(71-2))*9</f>
        <v>9.0869565217391308</v>
      </c>
      <c r="AF827" s="178">
        <f>AE827*'4a. Planning Risk Calculator'!$AV$48</f>
        <v>12.112913043478262</v>
      </c>
      <c r="AG827" s="112">
        <f>ROUNDUP((I827/1300)*10, 0)</f>
        <v>2</v>
      </c>
      <c r="AH827" s="88">
        <f>AG827*'4a. Planning Risk Calculator'!$AV$64</f>
        <v>5.75</v>
      </c>
      <c r="AI827" s="88">
        <f>ROUNDUP((J827/3000)*10, 0)</f>
        <v>10</v>
      </c>
      <c r="AJ827" s="88">
        <f>AI827*'4a. Planning Risk Calculator'!$AV$68</f>
        <v>30</v>
      </c>
      <c r="AK827" s="88">
        <f t="shared" si="73"/>
        <v>2</v>
      </c>
      <c r="AL827" s="88">
        <f>AK827*'4a. Planning Risk Calculator'!$AV$72</f>
        <v>6.75</v>
      </c>
      <c r="AM827" s="88">
        <f>(K827/1.5)*10</f>
        <v>2.2000000000000002</v>
      </c>
      <c r="AN827" s="88">
        <f>AM827*'4a. Planning Risk Calculator'!$AV$76</f>
        <v>7.3326000000000011</v>
      </c>
      <c r="AO827" s="88">
        <f>ROUNDUP((M827/3)*10,0)</f>
        <v>0</v>
      </c>
      <c r="AP827" s="88">
        <f>AO827*'4a. Planning Risk Calculator'!$AV$80</f>
        <v>0</v>
      </c>
      <c r="AQ827" s="88">
        <f>10-(SQRT((O827/N827)*100))</f>
        <v>3.675444679663241</v>
      </c>
      <c r="AR827" s="88">
        <f>AQ827*'4a. Planning Risk Calculator'!$AV$84</f>
        <v>15.620639888568775</v>
      </c>
      <c r="AS827" s="88">
        <f>ROUNDUP(((H827-2)/(71-2))*10, 0)</f>
        <v>2</v>
      </c>
      <c r="AT827" s="88">
        <f>AS827*'4a. Planning Risk Calculator'!$AV$88</f>
        <v>6.5</v>
      </c>
      <c r="AU827" s="88">
        <f t="shared" si="74"/>
        <v>3.5999999999999996</v>
      </c>
      <c r="AV827" s="88">
        <f>AU827*'4a. Planning Risk Calculator'!$AV$92</f>
        <v>11.401199999999998</v>
      </c>
      <c r="AW827" s="88">
        <f t="shared" si="75"/>
        <v>7</v>
      </c>
      <c r="AX827" s="88">
        <f>AW827*'4a. Planning Risk Calculator'!$AV$96</f>
        <v>19.25</v>
      </c>
      <c r="AY827" s="88">
        <f t="shared" si="76"/>
        <v>0</v>
      </c>
      <c r="AZ827" s="88">
        <f>AY827*'4a. Planning Risk Calculator'!$AV$100</f>
        <v>0</v>
      </c>
      <c r="BA827" s="88">
        <f t="shared" si="77"/>
        <v>0</v>
      </c>
      <c r="BB827" s="178">
        <f>BA827*'4a. Planning Risk Calculator'!$AV$104</f>
        <v>0</v>
      </c>
      <c r="BC827" s="112">
        <f>((BB827+AZ827+AX827+AV827+AT827+AR827+AP827+AN827+AL827+AJ827+AH8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4864133397617</v>
      </c>
      <c r="BD827" s="88">
        <f t="shared" si="78"/>
        <v>3</v>
      </c>
      <c r="BE827" s="88">
        <f>BD827*'4a. Planning Risk Calculator'!$BK$64</f>
        <v>8.25</v>
      </c>
      <c r="BF827" s="88">
        <f>((BE827+X827+Z827+AB827)/('4a. Planning Risk Calculator'!$BI$64+'4a. Planning Risk Calculator'!$AT$4+'4a. Planning Risk Calculator'!$AT$28+'4a. Planning Risk Calculator'!$AT$32))*10</f>
        <v>1.5948275862068968</v>
      </c>
      <c r="BG827" s="178">
        <f>((AD827+AF827)/('4a. Planning Risk Calculator'!$AT$44+'4a. Planning Risk Calculator'!$AT$48))*10</f>
        <v>7.6188027477044891</v>
      </c>
      <c r="BI827" s="80"/>
      <c r="BJ827" s="80"/>
      <c r="BK827" s="80"/>
      <c r="BL827" s="80"/>
      <c r="BM827" s="80"/>
      <c r="BN827" s="80"/>
      <c r="BO827" s="80"/>
      <c r="BP827" s="80"/>
      <c r="BQ827" s="80"/>
      <c r="BR827" s="80"/>
      <c r="BS827" s="80"/>
    </row>
    <row r="828" spans="2:71" x14ac:dyDescent="0.3">
      <c r="B828" s="102" t="s">
        <v>76</v>
      </c>
      <c r="C828" s="87">
        <v>10</v>
      </c>
      <c r="D828" s="87">
        <v>248</v>
      </c>
      <c r="E828" s="180">
        <v>1.35</v>
      </c>
      <c r="F828" s="87">
        <v>27</v>
      </c>
      <c r="G828" s="86">
        <v>49</v>
      </c>
      <c r="H828" s="85">
        <v>53</v>
      </c>
      <c r="I828" s="87">
        <v>408</v>
      </c>
      <c r="J828" s="87">
        <v>955</v>
      </c>
      <c r="K828" s="86">
        <v>0.2</v>
      </c>
      <c r="L828" s="88">
        <v>0.7</v>
      </c>
      <c r="M828" s="88">
        <v>0</v>
      </c>
      <c r="N828" s="88">
        <v>0.95499999999999996</v>
      </c>
      <c r="O828" s="88">
        <v>0.8</v>
      </c>
      <c r="P828" s="87">
        <v>24</v>
      </c>
      <c r="Q828" s="87">
        <v>1</v>
      </c>
      <c r="R828" s="85" t="s">
        <v>185</v>
      </c>
      <c r="S828" s="87">
        <v>0</v>
      </c>
      <c r="T828" s="87">
        <v>0</v>
      </c>
      <c r="U828" s="87">
        <v>6.8</v>
      </c>
      <c r="V828" s="183">
        <v>3</v>
      </c>
      <c r="W828" s="112">
        <f>(((V828-'4a. Planning Risk Calculator'!$AI$4)/('4a. Planning Risk Calculator'!$AJ$4-'4a. Planning Risk Calculator'!$AI$4))*9)+1</f>
        <v>7</v>
      </c>
      <c r="X828" s="88">
        <f>W828*'4a. Planning Risk Calculator'!$AV$4</f>
        <v>14.875</v>
      </c>
      <c r="Y828" s="88">
        <f>IF(S828=0,0,10-(SQRT((S828/'4a. Planning Risk Calculator'!$AE$28)*81)))</f>
        <v>0</v>
      </c>
      <c r="Z828" s="88">
        <f>Y828*'4a. Planning Risk Calculator'!$AV$28</f>
        <v>0</v>
      </c>
      <c r="AA828" s="88">
        <f>IF(T828=0,0,(SQRT((T828/'4a. Planning Risk Calculator'!$AE$40)*100)))</f>
        <v>0</v>
      </c>
      <c r="AB828" s="178">
        <f>AA828*'4a. Planning Risk Calculator'!AV$32</f>
        <v>0</v>
      </c>
      <c r="AC828" s="112">
        <f>SQRT(((F828-1)/(36-1))*81)+1</f>
        <v>8.7570244663420116</v>
      </c>
      <c r="AD828" s="88">
        <f>AC828*'4a. Planning Risk Calculator'!$AV$44</f>
        <v>32.112008718076154</v>
      </c>
      <c r="AE828" s="88">
        <f>10-((H828-2)/(71-2))*9</f>
        <v>3.3478260869565224</v>
      </c>
      <c r="AF828" s="178">
        <f>AE828*'4a. Planning Risk Calculator'!$AV$48</f>
        <v>4.4626521739130443</v>
      </c>
      <c r="AG828" s="112">
        <f>ROUNDUP((I828/1300)*10, 0)</f>
        <v>4</v>
      </c>
      <c r="AH828" s="88">
        <f>AG828*'4a. Planning Risk Calculator'!$AV$64</f>
        <v>11.5</v>
      </c>
      <c r="AI828" s="88">
        <f>ROUNDUP((J828/3000)*10, 0)</f>
        <v>4</v>
      </c>
      <c r="AJ828" s="88">
        <f>AI828*'4a. Planning Risk Calculator'!$AV$68</f>
        <v>12</v>
      </c>
      <c r="AK828" s="88">
        <f t="shared" si="73"/>
        <v>3</v>
      </c>
      <c r="AL828" s="88">
        <f>AK828*'4a. Planning Risk Calculator'!$AV$72</f>
        <v>10.125</v>
      </c>
      <c r="AM828" s="88">
        <f>(K828/1.5)*10</f>
        <v>1.3333333333333333</v>
      </c>
      <c r="AN828" s="88">
        <f>AM828*'4a. Planning Risk Calculator'!$AV$76</f>
        <v>4.444</v>
      </c>
      <c r="AO828" s="88">
        <f>ROUNDUP((M828/3)*10,0)</f>
        <v>0</v>
      </c>
      <c r="AP828" s="88">
        <f>AO828*'4a. Planning Risk Calculator'!$AV$80</f>
        <v>0</v>
      </c>
      <c r="AQ828" s="88">
        <f>10-(SQRT((O828/N828)*100))</f>
        <v>0.84742476087448892</v>
      </c>
      <c r="AR828" s="88">
        <f>AQ828*'4a. Planning Risk Calculator'!$AV$84</f>
        <v>3.6015552337165779</v>
      </c>
      <c r="AS828" s="88">
        <f>ROUNDUP(((H828-2)/(71-2))*10, 0)</f>
        <v>8</v>
      </c>
      <c r="AT828" s="88">
        <f>AS828*'4a. Planning Risk Calculator'!$AV$88</f>
        <v>26</v>
      </c>
      <c r="AU828" s="88">
        <f t="shared" si="74"/>
        <v>9.6</v>
      </c>
      <c r="AV828" s="88">
        <f>AU828*'4a. Planning Risk Calculator'!$AV$92</f>
        <v>30.403199999999998</v>
      </c>
      <c r="AW828" s="88">
        <f t="shared" si="75"/>
        <v>7</v>
      </c>
      <c r="AX828" s="88">
        <f>AW828*'4a. Planning Risk Calculator'!$AV$96</f>
        <v>19.25</v>
      </c>
      <c r="AY828" s="88">
        <f t="shared" si="76"/>
        <v>0</v>
      </c>
      <c r="AZ828" s="88">
        <f>AY828*'4a. Planning Risk Calculator'!$AV$100</f>
        <v>0</v>
      </c>
      <c r="BA828" s="88">
        <f t="shared" si="77"/>
        <v>0</v>
      </c>
      <c r="BB828" s="178">
        <f>BA828*'4a. Planning Risk Calculator'!$AV$104</f>
        <v>0</v>
      </c>
      <c r="BC828" s="112">
        <f>((BB828+AZ828+AX828+AV828+AT828+AR828+AP828+AN828+AL828+AJ828+AH8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3378982490555</v>
      </c>
      <c r="BD828" s="88">
        <f t="shared" si="78"/>
        <v>4</v>
      </c>
      <c r="BE828" s="88">
        <f>BD828*'4a. Planning Risk Calculator'!$BK$64</f>
        <v>11</v>
      </c>
      <c r="BF828" s="88">
        <f>((BE828+X828+Z828+AB828)/('4a. Planning Risk Calculator'!$BI$64+'4a. Planning Risk Calculator'!$AT$4+'4a. Planning Risk Calculator'!$AT$28+'4a. Planning Risk Calculator'!$AT$32))*10</f>
        <v>1.7844827586206895</v>
      </c>
      <c r="BG828" s="178">
        <f>((AD828+AF828)/('4a. Planning Risk Calculator'!$AT$44+'4a. Planning Risk Calculator'!$AT$48))*10</f>
        <v>7.3149321783978394</v>
      </c>
      <c r="BI828" s="80"/>
      <c r="BJ828" s="80"/>
      <c r="BK828" s="80"/>
      <c r="BL828" s="80"/>
      <c r="BM828" s="80"/>
      <c r="BN828" s="80"/>
      <c r="BO828" s="80"/>
      <c r="BP828" s="80"/>
      <c r="BQ828" s="80"/>
      <c r="BR828" s="80"/>
      <c r="BS828" s="80"/>
    </row>
    <row r="829" spans="2:71" x14ac:dyDescent="0.3">
      <c r="B829" s="102" t="s">
        <v>114</v>
      </c>
      <c r="C829" s="87">
        <v>10</v>
      </c>
      <c r="D829" s="87">
        <v>29</v>
      </c>
      <c r="E829" s="180">
        <v>1.34</v>
      </c>
      <c r="F829" s="87">
        <v>9</v>
      </c>
      <c r="G829" s="86">
        <v>189</v>
      </c>
      <c r="H829" s="85">
        <v>44</v>
      </c>
      <c r="I829" s="87">
        <v>1205</v>
      </c>
      <c r="J829" s="87">
        <v>821</v>
      </c>
      <c r="K829" s="86">
        <v>0.65</v>
      </c>
      <c r="L829" s="88">
        <v>7.1</v>
      </c>
      <c r="M829" s="88">
        <v>1</v>
      </c>
      <c r="N829" s="88">
        <v>0.82099999999999995</v>
      </c>
      <c r="O829" s="88">
        <v>0.1</v>
      </c>
      <c r="P829" s="87">
        <v>30</v>
      </c>
      <c r="Q829" s="87">
        <v>0</v>
      </c>
      <c r="R829" s="85" t="s">
        <v>185</v>
      </c>
      <c r="S829" s="87">
        <v>0</v>
      </c>
      <c r="T829" s="87">
        <v>0</v>
      </c>
      <c r="U829" s="87">
        <v>6</v>
      </c>
      <c r="V829" s="183">
        <v>3</v>
      </c>
      <c r="W829" s="112">
        <f>(((V829-'4a. Planning Risk Calculator'!$AI$4)/('4a. Planning Risk Calculator'!$AJ$4-'4a. Planning Risk Calculator'!$AI$4))*9)+1</f>
        <v>7</v>
      </c>
      <c r="X829" s="88">
        <f>W829*'4a. Planning Risk Calculator'!$AV$4</f>
        <v>14.875</v>
      </c>
      <c r="Y829" s="88">
        <f>IF(S829=0,0,10-(SQRT((S829/'4a. Planning Risk Calculator'!$AE$28)*81)))</f>
        <v>0</v>
      </c>
      <c r="Z829" s="88">
        <f>Y829*'4a. Planning Risk Calculator'!$AV$28</f>
        <v>0</v>
      </c>
      <c r="AA829" s="88">
        <f>IF(T829=0,0,(SQRT((T829/'4a. Planning Risk Calculator'!$AE$40)*100)))</f>
        <v>0</v>
      </c>
      <c r="AB829" s="178">
        <f>AA829*'4a. Planning Risk Calculator'!AV$32</f>
        <v>0</v>
      </c>
      <c r="AC829" s="112">
        <f>SQRT(((F829-1)/(36-1))*81)+1</f>
        <v>5.3028229936038169</v>
      </c>
      <c r="AD829" s="88">
        <f>AC829*'4a. Planning Risk Calculator'!$AV$44</f>
        <v>19.445451917545196</v>
      </c>
      <c r="AE829" s="88">
        <f>10-((H829-2)/(71-2))*9</f>
        <v>4.5217391304347823</v>
      </c>
      <c r="AF829" s="178">
        <f>AE829*'4a. Planning Risk Calculator'!$AV$48</f>
        <v>6.0274782608695645</v>
      </c>
      <c r="AG829" s="112">
        <f>ROUNDUP((I829/1300)*10, 0)</f>
        <v>10</v>
      </c>
      <c r="AH829" s="88">
        <f>AG829*'4a. Planning Risk Calculator'!$AV$64</f>
        <v>28.75</v>
      </c>
      <c r="AI829" s="88">
        <f>ROUNDUP((J829/3000)*10, 0)</f>
        <v>3</v>
      </c>
      <c r="AJ829" s="88">
        <f>AI829*'4a. Planning Risk Calculator'!$AV$68</f>
        <v>9</v>
      </c>
      <c r="AK829" s="88">
        <f t="shared" si="73"/>
        <v>3</v>
      </c>
      <c r="AL829" s="88">
        <f>AK829*'4a. Planning Risk Calculator'!$AV$72</f>
        <v>10.125</v>
      </c>
      <c r="AM829" s="88">
        <f>(K829/1.5)*10</f>
        <v>4.3333333333333339</v>
      </c>
      <c r="AN829" s="88">
        <f>AM829*'4a. Planning Risk Calculator'!$AV$76</f>
        <v>14.443000000000003</v>
      </c>
      <c r="AO829" s="88">
        <f>ROUNDUP((M829/3)*10,0)</f>
        <v>4</v>
      </c>
      <c r="AP829" s="88">
        <f>AO829*'4a. Planning Risk Calculator'!$AV$80</f>
        <v>10</v>
      </c>
      <c r="AQ829" s="88">
        <f>10-(SQRT((O829/N829)*100))</f>
        <v>6.5099759362011191</v>
      </c>
      <c r="AR829" s="88">
        <f>AQ829*'4a. Planning Risk Calculator'!$AV$84</f>
        <v>27.667397728854755</v>
      </c>
      <c r="AS829" s="88">
        <f>ROUNDUP(((H829-2)/(71-2))*10, 0)</f>
        <v>7</v>
      </c>
      <c r="AT829" s="88">
        <f>AS829*'4a. Planning Risk Calculator'!$AV$88</f>
        <v>22.75</v>
      </c>
      <c r="AU829" s="88">
        <f t="shared" si="74"/>
        <v>10</v>
      </c>
      <c r="AV829" s="88">
        <f>AU829*'4a. Planning Risk Calculator'!$AV$92</f>
        <v>31.669999999999998</v>
      </c>
      <c r="AW829" s="88">
        <f t="shared" si="75"/>
        <v>7</v>
      </c>
      <c r="AX829" s="88">
        <f>AW829*'4a. Planning Risk Calculator'!$AV$96</f>
        <v>19.25</v>
      </c>
      <c r="AY829" s="88">
        <f t="shared" si="76"/>
        <v>0</v>
      </c>
      <c r="AZ829" s="88">
        <f>AY829*'4a. Planning Risk Calculator'!$AV$100</f>
        <v>0</v>
      </c>
      <c r="BA829" s="88">
        <f t="shared" si="77"/>
        <v>0</v>
      </c>
      <c r="BB829" s="178">
        <f>BA829*'4a. Planning Risk Calculator'!$AV$104</f>
        <v>0</v>
      </c>
      <c r="BC829" s="112">
        <f>((BB829+AZ829+AX829+AV829+AT829+AR829+AP829+AN829+AL829+AJ829+AH8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14443065898908</v>
      </c>
      <c r="BD829" s="88">
        <f t="shared" si="78"/>
        <v>5</v>
      </c>
      <c r="BE829" s="88">
        <f>BD829*'4a. Planning Risk Calculator'!$BK$64</f>
        <v>13.75</v>
      </c>
      <c r="BF829" s="88">
        <f>((BE829+X829+Z829+AB829)/('4a. Planning Risk Calculator'!$BI$64+'4a. Planning Risk Calculator'!$AT$4+'4a. Planning Risk Calculator'!$AT$28+'4a. Planning Risk Calculator'!$AT$32))*10</f>
        <v>1.9741379310344829</v>
      </c>
      <c r="BG829" s="178">
        <f>((AD829+AF829)/('4a. Planning Risk Calculator'!$AT$44+'4a. Planning Risk Calculator'!$AT$48))*10</f>
        <v>5.0945860356829522</v>
      </c>
      <c r="BI829" s="80"/>
      <c r="BJ829" s="80"/>
      <c r="BK829" s="80"/>
      <c r="BL829" s="80"/>
      <c r="BM829" s="80"/>
      <c r="BN829" s="80"/>
      <c r="BO829" s="80"/>
      <c r="BP829" s="80"/>
      <c r="BQ829" s="80"/>
      <c r="BR829" s="80"/>
      <c r="BS829" s="80"/>
    </row>
    <row r="830" spans="2:71" x14ac:dyDescent="0.3">
      <c r="B830" s="102" t="s">
        <v>107</v>
      </c>
      <c r="C830" s="87">
        <v>3</v>
      </c>
      <c r="D830" s="87">
        <v>1</v>
      </c>
      <c r="E830" s="180">
        <v>1.56</v>
      </c>
      <c r="F830" s="87">
        <v>2</v>
      </c>
      <c r="G830" s="86">
        <v>101</v>
      </c>
      <c r="H830" s="85">
        <v>54</v>
      </c>
      <c r="I830" s="87">
        <v>1193</v>
      </c>
      <c r="J830" s="87">
        <v>2993</v>
      </c>
      <c r="K830" s="86">
        <v>1.42</v>
      </c>
      <c r="L830" s="88">
        <v>1.2</v>
      </c>
      <c r="M830" s="88">
        <v>0.1</v>
      </c>
      <c r="N830" s="88">
        <v>2</v>
      </c>
      <c r="O830" s="88">
        <v>0.2</v>
      </c>
      <c r="P830" s="87">
        <v>17</v>
      </c>
      <c r="Q830" s="87">
        <v>0</v>
      </c>
      <c r="R830" s="85" t="s">
        <v>185</v>
      </c>
      <c r="S830" s="87">
        <v>0</v>
      </c>
      <c r="T830" s="87">
        <v>0</v>
      </c>
      <c r="U830" s="87">
        <v>3</v>
      </c>
      <c r="V830" s="183">
        <v>4</v>
      </c>
      <c r="W830" s="112">
        <f>(((V830-'4a. Planning Risk Calculator'!$AI$4)/('4a. Planning Risk Calculator'!$AJ$4-'4a. Planning Risk Calculator'!$AI$4))*9)+1</f>
        <v>10</v>
      </c>
      <c r="X830" s="88">
        <f>W830*'4a. Planning Risk Calculator'!$AV$4</f>
        <v>21.25</v>
      </c>
      <c r="Y830" s="88">
        <f>IF(S830=0,0,10-(SQRT((S830/'4a. Planning Risk Calculator'!$AE$28)*81)))</f>
        <v>0</v>
      </c>
      <c r="Z830" s="88">
        <f>Y830*'4a. Planning Risk Calculator'!$AV$28</f>
        <v>0</v>
      </c>
      <c r="AA830" s="88">
        <f>IF(T830=0,0,(SQRT((T830/'4a. Planning Risk Calculator'!$AE$40)*100)))</f>
        <v>0</v>
      </c>
      <c r="AB830" s="178">
        <f>AA830*'4a. Planning Risk Calculator'!AV$32</f>
        <v>0</v>
      </c>
      <c r="AC830" s="112">
        <f>SQRT(((F830-1)/(36-1))*81)+1</f>
        <v>2.5212776585113295</v>
      </c>
      <c r="AD830" s="88">
        <f>AC830*'4a. Planning Risk Calculator'!$AV$44</f>
        <v>9.2455251737610453</v>
      </c>
      <c r="AE830" s="88">
        <f>10-((H830-2)/(71-2))*9</f>
        <v>3.2173913043478262</v>
      </c>
      <c r="AF830" s="178">
        <f>AE830*'4a. Planning Risk Calculator'!$AV$48</f>
        <v>4.2887826086956524</v>
      </c>
      <c r="AG830" s="112">
        <f>ROUNDUP((I830/1300)*10, 0)</f>
        <v>10</v>
      </c>
      <c r="AH830" s="88">
        <f>AG830*'4a. Planning Risk Calculator'!$AV$64</f>
        <v>28.75</v>
      </c>
      <c r="AI830" s="88">
        <f>ROUNDUP((J830/3000)*10, 0)</f>
        <v>10</v>
      </c>
      <c r="AJ830" s="88">
        <f>AI830*'4a. Planning Risk Calculator'!$AV$68</f>
        <v>30</v>
      </c>
      <c r="AK830" s="88">
        <f t="shared" si="73"/>
        <v>2</v>
      </c>
      <c r="AL830" s="88">
        <f>AK830*'4a. Planning Risk Calculator'!$AV$72</f>
        <v>6.75</v>
      </c>
      <c r="AM830" s="88">
        <f>(K830/1.5)*10</f>
        <v>9.4666666666666668</v>
      </c>
      <c r="AN830" s="88">
        <f>AM830*'4a. Planning Risk Calculator'!$AV$76</f>
        <v>31.552400000000002</v>
      </c>
      <c r="AO830" s="88">
        <f>ROUNDUP((M830/3)*10,0)</f>
        <v>1</v>
      </c>
      <c r="AP830" s="88">
        <f>AO830*'4a. Planning Risk Calculator'!$AV$80</f>
        <v>2.5</v>
      </c>
      <c r="AQ830" s="88">
        <f>10-(SQRT((O830/N830)*100))</f>
        <v>6.83772233983162</v>
      </c>
      <c r="AR830" s="88">
        <f>AQ830*'4a. Planning Risk Calculator'!$AV$84</f>
        <v>29.060319944284384</v>
      </c>
      <c r="AS830" s="88">
        <f>ROUNDUP(((H830-2)/(71-2))*10, 0)</f>
        <v>8</v>
      </c>
      <c r="AT830" s="88">
        <f>AS830*'4a. Planning Risk Calculator'!$AV$88</f>
        <v>26</v>
      </c>
      <c r="AU830" s="88">
        <f t="shared" si="74"/>
        <v>10</v>
      </c>
      <c r="AV830" s="88">
        <f>AU830*'4a. Planning Risk Calculator'!$AV$92</f>
        <v>31.669999999999998</v>
      </c>
      <c r="AW830" s="88">
        <f t="shared" si="75"/>
        <v>10</v>
      </c>
      <c r="AX830" s="88">
        <f>AW830*'4a. Planning Risk Calculator'!$AV$96</f>
        <v>27.5</v>
      </c>
      <c r="AY830" s="88">
        <f t="shared" si="76"/>
        <v>0</v>
      </c>
      <c r="AZ830" s="88">
        <f>AY830*'4a. Planning Risk Calculator'!$AV$100</f>
        <v>0</v>
      </c>
      <c r="BA830" s="88">
        <f t="shared" si="77"/>
        <v>0</v>
      </c>
      <c r="BB830" s="178">
        <f>BA830*'4a. Planning Risk Calculator'!$AV$104</f>
        <v>0</v>
      </c>
      <c r="BC830" s="112">
        <f>((BB830+AZ830+AX830+AV830+AT830+AR830+AP830+AN830+AL830+AJ830+AH8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370708517210756</v>
      </c>
      <c r="BD830" s="88">
        <f t="shared" si="78"/>
        <v>6</v>
      </c>
      <c r="BE830" s="88">
        <f>BD830*'4a. Planning Risk Calculator'!$BK$64</f>
        <v>16.5</v>
      </c>
      <c r="BF830" s="88">
        <f>((BE830+X830+Z830+AB830)/('4a. Planning Risk Calculator'!$BI$64+'4a. Planning Risk Calculator'!$AT$4+'4a. Planning Risk Calculator'!$AT$28+'4a. Planning Risk Calculator'!$AT$32))*10</f>
        <v>2.6034482758620694</v>
      </c>
      <c r="BG830" s="178">
        <f>((AD830+AF830)/('4a. Planning Risk Calculator'!$AT$44+'4a. Planning Risk Calculator'!$AT$48))*10</f>
        <v>2.7068615564913396</v>
      </c>
      <c r="BI830" s="80"/>
      <c r="BJ830" s="80"/>
      <c r="BK830" s="80"/>
      <c r="BL830" s="80"/>
      <c r="BM830" s="80"/>
      <c r="BN830" s="80"/>
      <c r="BO830" s="80"/>
      <c r="BP830" s="80"/>
      <c r="BQ830" s="80"/>
      <c r="BR830" s="80"/>
      <c r="BS830" s="80"/>
    </row>
    <row r="831" spans="2:71" x14ac:dyDescent="0.3">
      <c r="B831" s="102" t="s">
        <v>109</v>
      </c>
      <c r="C831" s="87">
        <v>5</v>
      </c>
      <c r="D831" s="87">
        <v>345</v>
      </c>
      <c r="E831" s="180">
        <v>1.1200000000000001</v>
      </c>
      <c r="F831" s="87">
        <v>29</v>
      </c>
      <c r="G831" s="86">
        <v>171</v>
      </c>
      <c r="H831" s="85">
        <v>3</v>
      </c>
      <c r="I831" s="87">
        <v>1133</v>
      </c>
      <c r="J831" s="87">
        <v>2134</v>
      </c>
      <c r="K831" s="86">
        <v>1.08</v>
      </c>
      <c r="L831" s="88">
        <v>7.7</v>
      </c>
      <c r="M831" s="88">
        <v>1</v>
      </c>
      <c r="N831" s="88">
        <v>2</v>
      </c>
      <c r="O831" s="88">
        <v>1.8</v>
      </c>
      <c r="P831" s="87">
        <v>27</v>
      </c>
      <c r="Q831" s="87">
        <v>3</v>
      </c>
      <c r="R831" s="85" t="s">
        <v>185</v>
      </c>
      <c r="S831" s="87">
        <v>0</v>
      </c>
      <c r="T831" s="87">
        <v>0</v>
      </c>
      <c r="U831" s="87">
        <v>5</v>
      </c>
      <c r="V831" s="183">
        <v>3</v>
      </c>
      <c r="W831" s="112">
        <f>(((V831-'4a. Planning Risk Calculator'!$AI$4)/('4a. Planning Risk Calculator'!$AJ$4-'4a. Planning Risk Calculator'!$AI$4))*9)+1</f>
        <v>7</v>
      </c>
      <c r="X831" s="88">
        <f>W831*'4a. Planning Risk Calculator'!$AV$4</f>
        <v>14.875</v>
      </c>
      <c r="Y831" s="88">
        <f>IF(S831=0,0,10-(SQRT((S831/'4a. Planning Risk Calculator'!$AE$28)*81)))</f>
        <v>0</v>
      </c>
      <c r="Z831" s="88">
        <f>Y831*'4a. Planning Risk Calculator'!$AV$28</f>
        <v>0</v>
      </c>
      <c r="AA831" s="88">
        <f>IF(T831=0,0,(SQRT((T831/'4a. Planning Risk Calculator'!$AE$40)*100)))</f>
        <v>0</v>
      </c>
      <c r="AB831" s="178">
        <f>AA831*'4a. Planning Risk Calculator'!AV$32</f>
        <v>0</v>
      </c>
      <c r="AC831" s="112">
        <f>SQRT(((F831-1)/(36-1))*81)+1</f>
        <v>9.0498447189992426</v>
      </c>
      <c r="AD831" s="88">
        <f>AC831*'4a. Planning Risk Calculator'!$AV$44</f>
        <v>33.185780584570217</v>
      </c>
      <c r="AE831" s="88">
        <f>10-((H831-2)/(71-2))*9</f>
        <v>9.8695652173913047</v>
      </c>
      <c r="AF831" s="178">
        <f>AE831*'4a. Planning Risk Calculator'!$AV$48</f>
        <v>13.156130434782609</v>
      </c>
      <c r="AG831" s="112">
        <f>ROUNDUP((I831/1300)*10, 0)</f>
        <v>9</v>
      </c>
      <c r="AH831" s="88">
        <f>AG831*'4a. Planning Risk Calculator'!$AV$64</f>
        <v>25.875</v>
      </c>
      <c r="AI831" s="88">
        <f>ROUNDUP((J831/3000)*10, 0)</f>
        <v>8</v>
      </c>
      <c r="AJ831" s="88">
        <f>AI831*'4a. Planning Risk Calculator'!$AV$68</f>
        <v>24</v>
      </c>
      <c r="AK831" s="88">
        <f t="shared" si="73"/>
        <v>3</v>
      </c>
      <c r="AL831" s="88">
        <f>AK831*'4a. Planning Risk Calculator'!$AV$72</f>
        <v>10.125</v>
      </c>
      <c r="AM831" s="88">
        <f>(K831/1.5)*10</f>
        <v>7.2000000000000011</v>
      </c>
      <c r="AN831" s="88">
        <f>AM831*'4a. Planning Risk Calculator'!$AV$76</f>
        <v>23.997600000000006</v>
      </c>
      <c r="AO831" s="88">
        <f>ROUNDUP((M831/3)*10,0)</f>
        <v>4</v>
      </c>
      <c r="AP831" s="88">
        <f>AO831*'4a. Planning Risk Calculator'!$AV$80</f>
        <v>10</v>
      </c>
      <c r="AQ831" s="88">
        <f>10-(SQRT((O831/N831)*100))</f>
        <v>0.51316701949486188</v>
      </c>
      <c r="AR831" s="88">
        <f>AQ831*'4a. Planning Risk Calculator'!$AV$84</f>
        <v>2.180959832853163</v>
      </c>
      <c r="AS831" s="88">
        <f>ROUNDUP(((H831-2)/(71-2))*10, 0)</f>
        <v>1</v>
      </c>
      <c r="AT831" s="88">
        <f>AS831*'4a. Planning Risk Calculator'!$AV$88</f>
        <v>3.25</v>
      </c>
      <c r="AU831" s="88">
        <f t="shared" si="74"/>
        <v>6.4</v>
      </c>
      <c r="AV831" s="88">
        <f>AU831*'4a. Planning Risk Calculator'!$AV$92</f>
        <v>20.268799999999999</v>
      </c>
      <c r="AW831" s="88">
        <f t="shared" si="75"/>
        <v>7</v>
      </c>
      <c r="AX831" s="88">
        <f>AW831*'4a. Planning Risk Calculator'!$AV$96</f>
        <v>19.25</v>
      </c>
      <c r="AY831" s="88">
        <f t="shared" si="76"/>
        <v>0</v>
      </c>
      <c r="AZ831" s="88">
        <f>AY831*'4a. Planning Risk Calculator'!$AV$100</f>
        <v>0</v>
      </c>
      <c r="BA831" s="88">
        <f t="shared" si="77"/>
        <v>0</v>
      </c>
      <c r="BB831" s="178">
        <f>BA831*'4a. Planning Risk Calculator'!$AV$104</f>
        <v>0</v>
      </c>
      <c r="BC831" s="112">
        <f>((BB831+AZ831+AX831+AV831+AT831+AR831+AP831+AN831+AL831+AJ831+AH8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3784568815104</v>
      </c>
      <c r="BD831" s="88">
        <f t="shared" si="78"/>
        <v>4</v>
      </c>
      <c r="BE831" s="88">
        <f>BD831*'4a. Planning Risk Calculator'!$BK$64</f>
        <v>11</v>
      </c>
      <c r="BF831" s="88">
        <f>((BE831+X831+Z831+AB831)/('4a. Planning Risk Calculator'!$BI$64+'4a. Planning Risk Calculator'!$AT$4+'4a. Planning Risk Calculator'!$AT$28+'4a. Planning Risk Calculator'!$AT$32))*10</f>
        <v>1.7844827586206895</v>
      </c>
      <c r="BG831" s="178">
        <f>((AD831+AF831)/('4a. Planning Risk Calculator'!$AT$44+'4a. Planning Risk Calculator'!$AT$48))*10</f>
        <v>9.2683822038705657</v>
      </c>
      <c r="BI831" s="80"/>
      <c r="BJ831" s="80"/>
      <c r="BK831" s="80"/>
      <c r="BL831" s="80"/>
      <c r="BM831" s="80"/>
      <c r="BN831" s="80"/>
      <c r="BO831" s="80"/>
      <c r="BP831" s="80"/>
      <c r="BQ831" s="80"/>
      <c r="BR831" s="80"/>
      <c r="BS831" s="80"/>
    </row>
    <row r="832" spans="2:71" x14ac:dyDescent="0.3">
      <c r="B832" s="102" t="s">
        <v>116</v>
      </c>
      <c r="C832" s="87">
        <v>10</v>
      </c>
      <c r="D832" s="87">
        <v>81</v>
      </c>
      <c r="E832" s="180">
        <v>1.43</v>
      </c>
      <c r="F832" s="87">
        <v>16</v>
      </c>
      <c r="G832" s="86">
        <v>173</v>
      </c>
      <c r="H832" s="85">
        <v>35</v>
      </c>
      <c r="I832" s="87">
        <v>503</v>
      </c>
      <c r="J832" s="87">
        <v>1003</v>
      </c>
      <c r="K832" s="86">
        <v>0.99</v>
      </c>
      <c r="L832" s="88">
        <v>0.7</v>
      </c>
      <c r="M832" s="88">
        <v>0</v>
      </c>
      <c r="N832" s="88">
        <v>1.0029999999999999</v>
      </c>
      <c r="O832" s="88">
        <v>1.0029999999999999</v>
      </c>
      <c r="P832" s="87">
        <v>47</v>
      </c>
      <c r="Q832" s="87">
        <v>3</v>
      </c>
      <c r="R832" s="85" t="s">
        <v>185</v>
      </c>
      <c r="S832" s="87">
        <v>0</v>
      </c>
      <c r="T832" s="87">
        <v>0</v>
      </c>
      <c r="U832" s="87">
        <v>8.4</v>
      </c>
      <c r="V832" s="183">
        <v>3</v>
      </c>
      <c r="W832" s="112">
        <f>(((V832-'4a. Planning Risk Calculator'!$AI$4)/('4a. Planning Risk Calculator'!$AJ$4-'4a. Planning Risk Calculator'!$AI$4))*9)+1</f>
        <v>7</v>
      </c>
      <c r="X832" s="88">
        <f>W832*'4a. Planning Risk Calculator'!$AV$4</f>
        <v>14.875</v>
      </c>
      <c r="Y832" s="88">
        <f>IF(S832=0,0,10-(SQRT((S832/'4a. Planning Risk Calculator'!$AE$28)*81)))</f>
        <v>0</v>
      </c>
      <c r="Z832" s="88">
        <f>Y832*'4a. Planning Risk Calculator'!$AV$28</f>
        <v>0</v>
      </c>
      <c r="AA832" s="88">
        <f>IF(T832=0,0,(SQRT((T832/'4a. Planning Risk Calculator'!$AE$40)*100)))</f>
        <v>0</v>
      </c>
      <c r="AB832" s="178">
        <f>AA832*'4a. Planning Risk Calculator'!AV$32</f>
        <v>0</v>
      </c>
      <c r="AC832" s="112">
        <f>SQRT(((F832-1)/(36-1))*81)+1</f>
        <v>6.8918830363717944</v>
      </c>
      <c r="AD832" s="88">
        <f>AC832*'4a. Planning Risk Calculator'!$AV$44</f>
        <v>25.272535094375367</v>
      </c>
      <c r="AE832" s="88">
        <f>10-((H832-2)/(71-2))*9</f>
        <v>5.695652173913043</v>
      </c>
      <c r="AF832" s="178">
        <f>AE832*'4a. Planning Risk Calculator'!$AV$48</f>
        <v>7.5923043478260865</v>
      </c>
      <c r="AG832" s="112">
        <f>ROUNDUP((I832/1300)*10, 0)</f>
        <v>4</v>
      </c>
      <c r="AH832" s="88">
        <f>AG832*'4a. Planning Risk Calculator'!$AV$64</f>
        <v>11.5</v>
      </c>
      <c r="AI832" s="88">
        <f>ROUNDUP((J832/3000)*10, 0)</f>
        <v>4</v>
      </c>
      <c r="AJ832" s="88">
        <f>AI832*'4a. Planning Risk Calculator'!$AV$68</f>
        <v>12</v>
      </c>
      <c r="AK832" s="88">
        <f t="shared" si="73"/>
        <v>5</v>
      </c>
      <c r="AL832" s="88">
        <f>AK832*'4a. Planning Risk Calculator'!$AV$72</f>
        <v>16.875</v>
      </c>
      <c r="AM832" s="88">
        <f>(K832/1.5)*10</f>
        <v>6.6000000000000005</v>
      </c>
      <c r="AN832" s="88">
        <f>AM832*'4a. Planning Risk Calculator'!$AV$76</f>
        <v>21.997800000000002</v>
      </c>
      <c r="AO832" s="88">
        <f>ROUNDUP((M832/3)*10,0)</f>
        <v>0</v>
      </c>
      <c r="AP832" s="88">
        <f>AO832*'4a. Planning Risk Calculator'!$AV$80</f>
        <v>0</v>
      </c>
      <c r="AQ832" s="88">
        <f>10-(SQRT((O832/N832)*100))</f>
        <v>0</v>
      </c>
      <c r="AR832" s="88">
        <f>AQ832*'4a. Planning Risk Calculator'!$AV$84</f>
        <v>0</v>
      </c>
      <c r="AS832" s="88">
        <f>ROUNDUP(((H832-2)/(71-2))*10, 0)</f>
        <v>5</v>
      </c>
      <c r="AT832" s="88">
        <f>AS832*'4a. Planning Risk Calculator'!$AV$88</f>
        <v>16.25</v>
      </c>
      <c r="AU832" s="88">
        <f t="shared" si="74"/>
        <v>6.4</v>
      </c>
      <c r="AV832" s="88">
        <f>AU832*'4a. Planning Risk Calculator'!$AV$92</f>
        <v>20.268799999999999</v>
      </c>
      <c r="AW832" s="88">
        <f t="shared" si="75"/>
        <v>7</v>
      </c>
      <c r="AX832" s="88">
        <f>AW832*'4a. Planning Risk Calculator'!$AV$96</f>
        <v>19.25</v>
      </c>
      <c r="AY832" s="88">
        <f t="shared" si="76"/>
        <v>0</v>
      </c>
      <c r="AZ832" s="88">
        <f>AY832*'4a. Planning Risk Calculator'!$AV$100</f>
        <v>0</v>
      </c>
      <c r="BA832" s="88">
        <f t="shared" si="77"/>
        <v>0</v>
      </c>
      <c r="BB832" s="178">
        <f>BA832*'4a. Planning Risk Calculator'!$AV$104</f>
        <v>0</v>
      </c>
      <c r="BC832" s="112">
        <f>((BB832+AZ832+AX832+AV832+AT832+AR832+AP832+AN832+AL832+AJ832+AH8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57092150170648</v>
      </c>
      <c r="BD832" s="88">
        <f t="shared" si="78"/>
        <v>4</v>
      </c>
      <c r="BE832" s="88">
        <f>BD832*'4a. Planning Risk Calculator'!$BK$64</f>
        <v>11</v>
      </c>
      <c r="BF832" s="88">
        <f>((BE832+X832+Z832+AB832)/('4a. Planning Risk Calculator'!$BI$64+'4a. Planning Risk Calculator'!$AT$4+'4a. Planning Risk Calculator'!$AT$28+'4a. Planning Risk Calculator'!$AT$32))*10</f>
        <v>1.7844827586206895</v>
      </c>
      <c r="BG832" s="178">
        <f>((AD832+AF832)/('4a. Planning Risk Calculator'!$AT$44+'4a. Planning Risk Calculator'!$AT$48))*10</f>
        <v>6.5729678884402922</v>
      </c>
      <c r="BI832" s="80"/>
      <c r="BJ832" s="80"/>
      <c r="BK832" s="80"/>
      <c r="BL832" s="80"/>
      <c r="BM832" s="80"/>
      <c r="BN832" s="80"/>
      <c r="BO832" s="80"/>
      <c r="BP832" s="80"/>
      <c r="BQ832" s="80"/>
      <c r="BR832" s="80"/>
      <c r="BS832" s="80"/>
    </row>
    <row r="833" spans="2:71" x14ac:dyDescent="0.3">
      <c r="B833" s="102" t="s">
        <v>103</v>
      </c>
      <c r="C833" s="87">
        <v>10</v>
      </c>
      <c r="D833" s="87">
        <v>136</v>
      </c>
      <c r="E833" s="180">
        <v>1</v>
      </c>
      <c r="F833" s="87">
        <v>17</v>
      </c>
      <c r="G833" s="86">
        <v>40</v>
      </c>
      <c r="H833" s="85">
        <v>25</v>
      </c>
      <c r="I833" s="87">
        <v>280</v>
      </c>
      <c r="J833" s="87">
        <v>626</v>
      </c>
      <c r="K833" s="86">
        <v>0.67</v>
      </c>
      <c r="L833" s="88">
        <v>5.4</v>
      </c>
      <c r="M833" s="88">
        <v>1</v>
      </c>
      <c r="N833" s="88">
        <v>0.626</v>
      </c>
      <c r="O833" s="88">
        <v>0.2</v>
      </c>
      <c r="P833" s="87">
        <v>42</v>
      </c>
      <c r="Q833" s="87">
        <v>2</v>
      </c>
      <c r="R833" s="85" t="s">
        <v>185</v>
      </c>
      <c r="S833" s="87">
        <v>0</v>
      </c>
      <c r="T833" s="87">
        <v>0</v>
      </c>
      <c r="U833" s="87">
        <v>7.6</v>
      </c>
      <c r="V833" s="183">
        <v>3</v>
      </c>
      <c r="W833" s="112">
        <f>(((V833-'4a. Planning Risk Calculator'!$AI$4)/('4a. Planning Risk Calculator'!$AJ$4-'4a. Planning Risk Calculator'!$AI$4))*9)+1</f>
        <v>7</v>
      </c>
      <c r="X833" s="88">
        <f>W833*'4a. Planning Risk Calculator'!$AV$4</f>
        <v>14.875</v>
      </c>
      <c r="Y833" s="88">
        <f>IF(S833=0,0,10-(SQRT((S833/'4a. Planning Risk Calculator'!$AE$28)*81)))</f>
        <v>0</v>
      </c>
      <c r="Z833" s="88">
        <f>Y833*'4a. Planning Risk Calculator'!$AV$28</f>
        <v>0</v>
      </c>
      <c r="AA833" s="88">
        <f>IF(T833=0,0,(SQRT((T833/'4a. Planning Risk Calculator'!$AE$40)*100)))</f>
        <v>0</v>
      </c>
      <c r="AB833" s="178">
        <f>AA833*'4a. Planning Risk Calculator'!AV$32</f>
        <v>0</v>
      </c>
      <c r="AC833" s="112">
        <f>SQRT(((F833-1)/(36-1))*81)+1</f>
        <v>7.0851106340453187</v>
      </c>
      <c r="AD833" s="88">
        <f>AC833*'4a. Planning Risk Calculator'!$AV$44</f>
        <v>25.981100695044184</v>
      </c>
      <c r="AE833" s="88">
        <f>10-((H833-2)/(71-2))*9</f>
        <v>7</v>
      </c>
      <c r="AF833" s="178">
        <f>AE833*'4a. Planning Risk Calculator'!$AV$48</f>
        <v>9.3309999999999995</v>
      </c>
      <c r="AG833" s="112">
        <f>ROUNDUP((I833/1300)*10, 0)</f>
        <v>3</v>
      </c>
      <c r="AH833" s="88">
        <f>AG833*'4a. Planning Risk Calculator'!$AV$64</f>
        <v>8.625</v>
      </c>
      <c r="AI833" s="88">
        <f>ROUNDUP((J833/3000)*10, 0)</f>
        <v>3</v>
      </c>
      <c r="AJ833" s="88">
        <f>AI833*'4a. Planning Risk Calculator'!$AV$68</f>
        <v>9</v>
      </c>
      <c r="AK833" s="88">
        <f t="shared" si="73"/>
        <v>5</v>
      </c>
      <c r="AL833" s="88">
        <f>AK833*'4a. Planning Risk Calculator'!$AV$72</f>
        <v>16.875</v>
      </c>
      <c r="AM833" s="88">
        <f>(K833/1.5)*10</f>
        <v>4.4666666666666668</v>
      </c>
      <c r="AN833" s="88">
        <f>AM833*'4a. Planning Risk Calculator'!$AV$76</f>
        <v>14.887400000000001</v>
      </c>
      <c r="AO833" s="88">
        <f>ROUNDUP((M833/3)*10,0)</f>
        <v>4</v>
      </c>
      <c r="AP833" s="88">
        <f>AO833*'4a. Planning Risk Calculator'!$AV$80</f>
        <v>10</v>
      </c>
      <c r="AQ833" s="88">
        <f>10-(SQRT((O833/N833)*100))</f>
        <v>4.3476658105577846</v>
      </c>
      <c r="AR833" s="88">
        <f>AQ833*'4a. Planning Risk Calculator'!$AV$84</f>
        <v>18.477579694870585</v>
      </c>
      <c r="AS833" s="88">
        <f>ROUNDUP(((H833-2)/(71-2))*10, 0)</f>
        <v>4</v>
      </c>
      <c r="AT833" s="88">
        <f>AS833*'4a. Planning Risk Calculator'!$AV$88</f>
        <v>13</v>
      </c>
      <c r="AU833" s="88">
        <f t="shared" si="74"/>
        <v>8.4</v>
      </c>
      <c r="AV833" s="88">
        <f>AU833*'4a. Planning Risk Calculator'!$AV$92</f>
        <v>26.602799999999998</v>
      </c>
      <c r="AW833" s="88">
        <f t="shared" si="75"/>
        <v>7</v>
      </c>
      <c r="AX833" s="88">
        <f>AW833*'4a. Planning Risk Calculator'!$AV$96</f>
        <v>19.25</v>
      </c>
      <c r="AY833" s="88">
        <f t="shared" si="76"/>
        <v>0</v>
      </c>
      <c r="AZ833" s="88">
        <f>AY833*'4a. Planning Risk Calculator'!$AV$100</f>
        <v>0</v>
      </c>
      <c r="BA833" s="88">
        <f t="shared" si="77"/>
        <v>0</v>
      </c>
      <c r="BB833" s="178">
        <f>BA833*'4a. Planning Risk Calculator'!$AV$104</f>
        <v>0</v>
      </c>
      <c r="BC833" s="112">
        <f>((BB833+AZ833+AX833+AV833+AT833+AR833+AP833+AN833+AL833+AJ833+AH8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29086606108008</v>
      </c>
      <c r="BD833" s="88">
        <f t="shared" si="78"/>
        <v>4</v>
      </c>
      <c r="BE833" s="88">
        <f>BD833*'4a. Planning Risk Calculator'!$BK$64</f>
        <v>11</v>
      </c>
      <c r="BF833" s="88">
        <f>((BE833+X833+Z833+AB833)/('4a. Planning Risk Calculator'!$BI$64+'4a. Planning Risk Calculator'!$AT$4+'4a. Planning Risk Calculator'!$AT$28+'4a. Planning Risk Calculator'!$AT$32))*10</f>
        <v>1.7844827586206895</v>
      </c>
      <c r="BG833" s="178">
        <f>((AD833+AF833)/('4a. Planning Risk Calculator'!$AT$44+'4a. Planning Risk Calculator'!$AT$48))*10</f>
        <v>7.0624201390088359</v>
      </c>
      <c r="BI833" s="80"/>
      <c r="BJ833" s="80"/>
      <c r="BK833" s="80"/>
      <c r="BL833" s="80"/>
      <c r="BM833" s="80"/>
      <c r="BN833" s="80"/>
      <c r="BO833" s="80"/>
      <c r="BP833" s="80"/>
      <c r="BQ833" s="80"/>
      <c r="BR833" s="80"/>
      <c r="BS833" s="80"/>
    </row>
    <row r="834" spans="2:71" x14ac:dyDescent="0.3">
      <c r="B834" s="102" t="s">
        <v>96</v>
      </c>
      <c r="C834" s="87">
        <v>3</v>
      </c>
      <c r="D834" s="87">
        <v>24</v>
      </c>
      <c r="E834" s="180">
        <v>1.3</v>
      </c>
      <c r="F834" s="87">
        <v>8</v>
      </c>
      <c r="G834" s="86">
        <v>82</v>
      </c>
      <c r="H834" s="85">
        <v>47</v>
      </c>
      <c r="I834" s="87">
        <v>203</v>
      </c>
      <c r="J834" s="87">
        <v>2337</v>
      </c>
      <c r="K834" s="86">
        <v>1.2</v>
      </c>
      <c r="L834" s="88">
        <v>13.8</v>
      </c>
      <c r="M834" s="88">
        <v>3</v>
      </c>
      <c r="N834" s="88">
        <v>2</v>
      </c>
      <c r="O834" s="88">
        <v>0.4</v>
      </c>
      <c r="P834" s="87">
        <v>22</v>
      </c>
      <c r="Q834" s="87">
        <v>5</v>
      </c>
      <c r="R834" s="85" t="s">
        <v>185</v>
      </c>
      <c r="S834" s="87">
        <v>0</v>
      </c>
      <c r="T834" s="87">
        <v>0</v>
      </c>
      <c r="U834" s="87">
        <v>3</v>
      </c>
      <c r="V834" s="183">
        <v>4</v>
      </c>
      <c r="W834" s="112">
        <f>(((V834-'4a. Planning Risk Calculator'!$AI$4)/('4a. Planning Risk Calculator'!$AJ$4-'4a. Planning Risk Calculator'!$AI$4))*9)+1</f>
        <v>10</v>
      </c>
      <c r="X834" s="88">
        <f>W834*'4a. Planning Risk Calculator'!$AV$4</f>
        <v>21.25</v>
      </c>
      <c r="Y834" s="88">
        <f>IF(S834=0,0,10-(SQRT((S834/'4a. Planning Risk Calculator'!$AE$28)*81)))</f>
        <v>0</v>
      </c>
      <c r="Z834" s="88">
        <f>Y834*'4a. Planning Risk Calculator'!$AV$28</f>
        <v>0</v>
      </c>
      <c r="AA834" s="88">
        <f>IF(T834=0,0,(SQRT((T834/'4a. Planning Risk Calculator'!$AE$40)*100)))</f>
        <v>0</v>
      </c>
      <c r="AB834" s="178">
        <f>AA834*'4a. Planning Risk Calculator'!AV$32</f>
        <v>0</v>
      </c>
      <c r="AC834" s="112">
        <f>SQRT(((F834-1)/(36-1))*81)+1</f>
        <v>5.0249223594996213</v>
      </c>
      <c r="AD834" s="88">
        <f>AC834*'4a. Planning Risk Calculator'!$AV$44</f>
        <v>18.426390292285109</v>
      </c>
      <c r="AE834" s="88">
        <f>10-((H834-2)/(71-2))*9</f>
        <v>4.1304347826086953</v>
      </c>
      <c r="AF834" s="178">
        <f>AE834*'4a. Planning Risk Calculator'!$AV$48</f>
        <v>5.5058695652173908</v>
      </c>
      <c r="AG834" s="112">
        <f>ROUNDUP((I834/1300)*10, 0)</f>
        <v>2</v>
      </c>
      <c r="AH834" s="88">
        <f>AG834*'4a. Planning Risk Calculator'!$AV$64</f>
        <v>5.75</v>
      </c>
      <c r="AI834" s="88">
        <f>ROUNDUP((J834/3000)*10, 0)</f>
        <v>8</v>
      </c>
      <c r="AJ834" s="88">
        <f>AI834*'4a. Planning Risk Calculator'!$AV$68</f>
        <v>24</v>
      </c>
      <c r="AK834" s="88">
        <f t="shared" si="73"/>
        <v>3</v>
      </c>
      <c r="AL834" s="88">
        <f>AK834*'4a. Planning Risk Calculator'!$AV$72</f>
        <v>10.125</v>
      </c>
      <c r="AM834" s="88">
        <f>(K834/1.5)*10</f>
        <v>7.9999999999999991</v>
      </c>
      <c r="AN834" s="88">
        <f>AM834*'4a. Planning Risk Calculator'!$AV$76</f>
        <v>26.663999999999998</v>
      </c>
      <c r="AO834" s="88">
        <f>ROUNDUP((M834/3)*10,0)</f>
        <v>10</v>
      </c>
      <c r="AP834" s="88">
        <f>AO834*'4a. Planning Risk Calculator'!$AV$80</f>
        <v>25</v>
      </c>
      <c r="AQ834" s="88">
        <f>10-(SQRT((O834/N834)*100))</f>
        <v>5.5278640450004204</v>
      </c>
      <c r="AR834" s="88">
        <f>AQ834*'4a. Planning Risk Calculator'!$AV$84</f>
        <v>23.493422191251788</v>
      </c>
      <c r="AS834" s="88">
        <f>ROUNDUP(((H834-2)/(71-2))*10, 0)</f>
        <v>7</v>
      </c>
      <c r="AT834" s="88">
        <f>AS834*'4a. Planning Risk Calculator'!$AV$88</f>
        <v>22.75</v>
      </c>
      <c r="AU834" s="88">
        <f t="shared" si="74"/>
        <v>0</v>
      </c>
      <c r="AV834" s="88">
        <f>AU834*'4a. Planning Risk Calculator'!$AV$92</f>
        <v>0</v>
      </c>
      <c r="AW834" s="88">
        <f t="shared" si="75"/>
        <v>10</v>
      </c>
      <c r="AX834" s="88">
        <f>AW834*'4a. Planning Risk Calculator'!$AV$96</f>
        <v>27.5</v>
      </c>
      <c r="AY834" s="88">
        <f t="shared" si="76"/>
        <v>0</v>
      </c>
      <c r="AZ834" s="88">
        <f>AY834*'4a. Planning Risk Calculator'!$AV$100</f>
        <v>0</v>
      </c>
      <c r="BA834" s="88">
        <f t="shared" si="77"/>
        <v>0</v>
      </c>
      <c r="BB834" s="178">
        <f>BA834*'4a. Planning Risk Calculator'!$AV$104</f>
        <v>0</v>
      </c>
      <c r="BC834" s="112">
        <f>((BB834+AZ834+AX834+AV834+AT834+AR834+AP834+AN834+AL834+AJ834+AH8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28306400341787</v>
      </c>
      <c r="BD834" s="88">
        <f t="shared" si="78"/>
        <v>5</v>
      </c>
      <c r="BE834" s="88">
        <f>BD834*'4a. Planning Risk Calculator'!$BK$64</f>
        <v>13.75</v>
      </c>
      <c r="BF834" s="88">
        <f>((BE834+X834+Z834+AB834)/('4a. Planning Risk Calculator'!$BI$64+'4a. Planning Risk Calculator'!$AT$4+'4a. Planning Risk Calculator'!$AT$28+'4a. Planning Risk Calculator'!$AT$32))*10</f>
        <v>2.4137931034482758</v>
      </c>
      <c r="BG834" s="178">
        <f>((AD834+AF834)/('4a. Planning Risk Calculator'!$AT$44+'4a. Planning Risk Calculator'!$AT$48))*10</f>
        <v>4.7864519715005009</v>
      </c>
      <c r="BI834" s="80"/>
      <c r="BJ834" s="80"/>
      <c r="BK834" s="80"/>
      <c r="BL834" s="80"/>
      <c r="BM834" s="80"/>
      <c r="BN834" s="80"/>
      <c r="BO834" s="80"/>
      <c r="BP834" s="80"/>
      <c r="BQ834" s="80"/>
      <c r="BR834" s="80"/>
      <c r="BS834" s="80"/>
    </row>
    <row r="835" spans="2:71" x14ac:dyDescent="0.3">
      <c r="B835" s="102" t="s">
        <v>107</v>
      </c>
      <c r="C835" s="87">
        <v>3</v>
      </c>
      <c r="D835" s="87">
        <v>8</v>
      </c>
      <c r="E835" s="180">
        <v>1.56</v>
      </c>
      <c r="F835" s="87">
        <v>5</v>
      </c>
      <c r="G835" s="86">
        <v>95</v>
      </c>
      <c r="H835" s="85">
        <v>4</v>
      </c>
      <c r="I835" s="87">
        <v>1215</v>
      </c>
      <c r="J835" s="87">
        <v>2611</v>
      </c>
      <c r="K835" s="86">
        <v>0.46</v>
      </c>
      <c r="L835" s="88">
        <v>12</v>
      </c>
      <c r="M835" s="88">
        <v>3</v>
      </c>
      <c r="N835" s="88">
        <v>2</v>
      </c>
      <c r="O835" s="88">
        <v>0.6</v>
      </c>
      <c r="P835" s="87">
        <v>26</v>
      </c>
      <c r="Q835" s="87">
        <v>1</v>
      </c>
      <c r="R835" s="85" t="s">
        <v>185</v>
      </c>
      <c r="S835" s="87">
        <v>0</v>
      </c>
      <c r="T835" s="87">
        <v>0</v>
      </c>
      <c r="U835" s="87">
        <v>3</v>
      </c>
      <c r="V835" s="183">
        <v>4</v>
      </c>
      <c r="W835" s="112">
        <f>(((V835-'4a. Planning Risk Calculator'!$AI$4)/('4a. Planning Risk Calculator'!$AJ$4-'4a. Planning Risk Calculator'!$AI$4))*9)+1</f>
        <v>10</v>
      </c>
      <c r="X835" s="88">
        <f>W835*'4a. Planning Risk Calculator'!$AV$4</f>
        <v>21.25</v>
      </c>
      <c r="Y835" s="88">
        <f>IF(S835=0,0,10-(SQRT((S835/'4a. Planning Risk Calculator'!$AE$28)*81)))</f>
        <v>0</v>
      </c>
      <c r="Z835" s="88">
        <f>Y835*'4a. Planning Risk Calculator'!$AV$28</f>
        <v>0</v>
      </c>
      <c r="AA835" s="88">
        <f>IF(T835=0,0,(SQRT((T835/'4a. Planning Risk Calculator'!$AE$40)*100)))</f>
        <v>0</v>
      </c>
      <c r="AB835" s="178">
        <f>AA835*'4a. Planning Risk Calculator'!AV$32</f>
        <v>0</v>
      </c>
      <c r="AC835" s="112">
        <f>SQRT(((F835-1)/(36-1))*81)+1</f>
        <v>4.0425553170226589</v>
      </c>
      <c r="AD835" s="88">
        <f>AC835*'4a. Planning Risk Calculator'!$AV$44</f>
        <v>14.824050347522089</v>
      </c>
      <c r="AE835" s="88">
        <f>10-((H835-2)/(71-2))*9</f>
        <v>9.7391304347826093</v>
      </c>
      <c r="AF835" s="178">
        <f>AE835*'4a. Planning Risk Calculator'!$AV$48</f>
        <v>12.982260869565218</v>
      </c>
      <c r="AG835" s="112">
        <f>ROUNDUP((I835/1300)*10, 0)</f>
        <v>10</v>
      </c>
      <c r="AH835" s="88">
        <f>AG835*'4a. Planning Risk Calculator'!$AV$64</f>
        <v>28.75</v>
      </c>
      <c r="AI835" s="88">
        <f>ROUNDUP((J835/3000)*10, 0)</f>
        <v>9</v>
      </c>
      <c r="AJ835" s="88">
        <f>AI835*'4a. Planning Risk Calculator'!$AV$68</f>
        <v>27</v>
      </c>
      <c r="AK835" s="88">
        <f t="shared" ref="AK835:AK898" si="79">ROUNDUP((P835/100)*10,0)</f>
        <v>3</v>
      </c>
      <c r="AL835" s="88">
        <f>AK835*'4a. Planning Risk Calculator'!$AV$72</f>
        <v>10.125</v>
      </c>
      <c r="AM835" s="88">
        <f>(K835/1.5)*10</f>
        <v>3.0666666666666669</v>
      </c>
      <c r="AN835" s="88">
        <f>AM835*'4a. Planning Risk Calculator'!$AV$76</f>
        <v>10.221200000000001</v>
      </c>
      <c r="AO835" s="88">
        <f>ROUNDUP((M835/3)*10,0)</f>
        <v>10</v>
      </c>
      <c r="AP835" s="88">
        <f>AO835*'4a. Planning Risk Calculator'!$AV$80</f>
        <v>25</v>
      </c>
      <c r="AQ835" s="88">
        <f>10-(SQRT((O835/N835)*100))</f>
        <v>4.5227744249483388</v>
      </c>
      <c r="AR835" s="88">
        <f>AQ835*'4a. Planning Risk Calculator'!$AV$84</f>
        <v>19.22179130603044</v>
      </c>
      <c r="AS835" s="88">
        <f>ROUNDUP(((H835-2)/(71-2))*10, 0)</f>
        <v>1</v>
      </c>
      <c r="AT835" s="88">
        <f>AS835*'4a. Planning Risk Calculator'!$AV$88</f>
        <v>3.25</v>
      </c>
      <c r="AU835" s="88">
        <f t="shared" ref="AU835:AU898" si="80">10-((((Q835/5)*10)^2)/10)</f>
        <v>9.6</v>
      </c>
      <c r="AV835" s="88">
        <f>AU835*'4a. Planning Risk Calculator'!$AV$92</f>
        <v>30.403199999999998</v>
      </c>
      <c r="AW835" s="88">
        <f t="shared" ref="AW835:AW898" si="81">ROUNDUP((((V835-1)/(4-1))*9)+1, 0)</f>
        <v>10</v>
      </c>
      <c r="AX835" s="88">
        <f>AW835*'4a. Planning Risk Calculator'!$AV$96</f>
        <v>27.5</v>
      </c>
      <c r="AY835" s="88">
        <f t="shared" ref="AY835:AY898" si="82">IF(S835=0, 0, 10-((((S835/100)*9)^2)/9))</f>
        <v>0</v>
      </c>
      <c r="AZ835" s="88">
        <f>AY835*'4a. Planning Risk Calculator'!$AV$100</f>
        <v>0</v>
      </c>
      <c r="BA835" s="88">
        <f t="shared" ref="BA835:BA898" si="83">IF(T835=0, 0, ((((T835/8)*10)^2)/10))</f>
        <v>0</v>
      </c>
      <c r="BB835" s="178">
        <f>BA835*'4a. Planning Risk Calculator'!$AV$104</f>
        <v>0</v>
      </c>
      <c r="BC835" s="112">
        <f>((BB835+AZ835+AX835+AV835+AT835+AR835+AP835+AN835+AL835+AJ835+AH8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48448138165311</v>
      </c>
      <c r="BD835" s="88">
        <f t="shared" ref="BD835:BD898" si="84">ROUNDUP((BC835/10)*10, 0)</f>
        <v>5</v>
      </c>
      <c r="BE835" s="88">
        <f>BD835*'4a. Planning Risk Calculator'!$BK$64</f>
        <v>13.75</v>
      </c>
      <c r="BF835" s="88">
        <f>((BE835+X835+Z835+AB835)/('4a. Planning Risk Calculator'!$BI$64+'4a. Planning Risk Calculator'!$AT$4+'4a. Planning Risk Calculator'!$AT$28+'4a. Planning Risk Calculator'!$AT$32))*10</f>
        <v>2.4137931034482758</v>
      </c>
      <c r="BG835" s="178">
        <f>((AD835+AF835)/('4a. Planning Risk Calculator'!$AT$44+'4a. Planning Risk Calculator'!$AT$48))*10</f>
        <v>5.5612622434174606</v>
      </c>
      <c r="BI835" s="80"/>
      <c r="BJ835" s="80"/>
      <c r="BK835" s="80"/>
      <c r="BL835" s="80"/>
      <c r="BM835" s="80"/>
      <c r="BN835" s="80"/>
      <c r="BO835" s="80"/>
      <c r="BP835" s="80"/>
      <c r="BQ835" s="80"/>
      <c r="BR835" s="80"/>
      <c r="BS835" s="80"/>
    </row>
    <row r="836" spans="2:71" x14ac:dyDescent="0.3">
      <c r="B836" s="102" t="s">
        <v>93</v>
      </c>
      <c r="C836" s="87">
        <v>3</v>
      </c>
      <c r="D836" s="87">
        <v>320</v>
      </c>
      <c r="E836" s="180">
        <v>1.37</v>
      </c>
      <c r="F836" s="87">
        <v>31</v>
      </c>
      <c r="G836" s="86">
        <v>154</v>
      </c>
      <c r="H836" s="85">
        <v>18</v>
      </c>
      <c r="I836" s="87">
        <v>320</v>
      </c>
      <c r="J836" s="87">
        <v>1676</v>
      </c>
      <c r="K836" s="86">
        <v>0.72</v>
      </c>
      <c r="L836" s="88">
        <v>8.1999999999999993</v>
      </c>
      <c r="M836" s="88">
        <v>2</v>
      </c>
      <c r="N836" s="88">
        <v>1.6759999999999999</v>
      </c>
      <c r="O836" s="88">
        <v>0</v>
      </c>
      <c r="P836" s="87">
        <v>3</v>
      </c>
      <c r="Q836" s="87">
        <v>5</v>
      </c>
      <c r="R836" s="85" t="s">
        <v>185</v>
      </c>
      <c r="S836" s="87">
        <v>0</v>
      </c>
      <c r="T836" s="87">
        <v>0</v>
      </c>
      <c r="U836" s="87">
        <v>3</v>
      </c>
      <c r="V836" s="183">
        <v>4</v>
      </c>
      <c r="W836" s="112">
        <f>(((V836-'4a. Planning Risk Calculator'!$AI$4)/('4a. Planning Risk Calculator'!$AJ$4-'4a. Planning Risk Calculator'!$AI$4))*9)+1</f>
        <v>10</v>
      </c>
      <c r="X836" s="88">
        <f>W836*'4a. Planning Risk Calculator'!$AV$4</f>
        <v>21.25</v>
      </c>
      <c r="Y836" s="88">
        <f>IF(S836=0,0,10-(SQRT((S836/'4a. Planning Risk Calculator'!$AE$28)*81)))</f>
        <v>0</v>
      </c>
      <c r="Z836" s="88">
        <f>Y836*'4a. Planning Risk Calculator'!$AV$28</f>
        <v>0</v>
      </c>
      <c r="AA836" s="88">
        <f>IF(T836=0,0,(SQRT((T836/'4a. Planning Risk Calculator'!$AE$40)*100)))</f>
        <v>0</v>
      </c>
      <c r="AB836" s="178">
        <f>AA836*'4a. Planning Risk Calculator'!AV$32</f>
        <v>0</v>
      </c>
      <c r="AC836" s="112">
        <f>SQRT(((F836-1)/(36-1))*81)+1</f>
        <v>9.3323808979529641</v>
      </c>
      <c r="AD836" s="88">
        <f>AC836*'4a. Planning Risk Calculator'!$AV$44</f>
        <v>34.221840752793518</v>
      </c>
      <c r="AE836" s="88">
        <f>10-((H836-2)/(71-2))*9</f>
        <v>7.9130434782608692</v>
      </c>
      <c r="AF836" s="178">
        <f>AE836*'4a. Planning Risk Calculator'!$AV$48</f>
        <v>10.548086956521738</v>
      </c>
      <c r="AG836" s="112">
        <f>ROUNDUP((I836/1300)*10, 0)</f>
        <v>3</v>
      </c>
      <c r="AH836" s="88">
        <f>AG836*'4a. Planning Risk Calculator'!$AV$64</f>
        <v>8.625</v>
      </c>
      <c r="AI836" s="88">
        <f>ROUNDUP((J836/3000)*10, 0)</f>
        <v>6</v>
      </c>
      <c r="AJ836" s="88">
        <f>AI836*'4a. Planning Risk Calculator'!$AV$68</f>
        <v>18</v>
      </c>
      <c r="AK836" s="88">
        <f t="shared" si="79"/>
        <v>1</v>
      </c>
      <c r="AL836" s="88">
        <f>AK836*'4a. Planning Risk Calculator'!$AV$72</f>
        <v>3.375</v>
      </c>
      <c r="AM836" s="88">
        <f>(K836/1.5)*10</f>
        <v>4.8</v>
      </c>
      <c r="AN836" s="88">
        <f>AM836*'4a. Planning Risk Calculator'!$AV$76</f>
        <v>15.9984</v>
      </c>
      <c r="AO836" s="88">
        <f>ROUNDUP((M836/3)*10,0)</f>
        <v>7</v>
      </c>
      <c r="AP836" s="88">
        <f>AO836*'4a. Planning Risk Calculator'!$AV$80</f>
        <v>17.5</v>
      </c>
      <c r="AQ836" s="88">
        <f>10-(SQRT((O836/N836)*100))</f>
        <v>10</v>
      </c>
      <c r="AR836" s="88">
        <f>AQ836*'4a. Planning Risk Calculator'!$AV$84</f>
        <v>42.5</v>
      </c>
      <c r="AS836" s="88">
        <f>ROUNDUP(((H836-2)/(71-2))*10, 0)</f>
        <v>3</v>
      </c>
      <c r="AT836" s="88">
        <f>AS836*'4a. Planning Risk Calculator'!$AV$88</f>
        <v>9.75</v>
      </c>
      <c r="AU836" s="88">
        <f t="shared" si="80"/>
        <v>0</v>
      </c>
      <c r="AV836" s="88">
        <f>AU836*'4a. Planning Risk Calculator'!$AV$92</f>
        <v>0</v>
      </c>
      <c r="AW836" s="88">
        <f t="shared" si="81"/>
        <v>10</v>
      </c>
      <c r="AX836" s="88">
        <f>AW836*'4a. Planning Risk Calculator'!$AV$96</f>
        <v>27.5</v>
      </c>
      <c r="AY836" s="88">
        <f t="shared" si="82"/>
        <v>0</v>
      </c>
      <c r="AZ836" s="88">
        <f>AY836*'4a. Planning Risk Calculator'!$AV$100</f>
        <v>0</v>
      </c>
      <c r="BA836" s="88">
        <f t="shared" si="83"/>
        <v>0</v>
      </c>
      <c r="BB836" s="178">
        <f>BA836*'4a. Planning Risk Calculator'!$AV$104</f>
        <v>0</v>
      </c>
      <c r="BC836" s="112">
        <f>((BB836+AZ836+AX836+AV836+AT836+AR836+AP836+AN836+AL836+AJ836+AH8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12191126279865</v>
      </c>
      <c r="BD836" s="88">
        <f t="shared" si="84"/>
        <v>4</v>
      </c>
      <c r="BE836" s="88">
        <f>BD836*'4a. Planning Risk Calculator'!$BK$64</f>
        <v>11</v>
      </c>
      <c r="BF836" s="88">
        <f>((BE836+X836+Z836+AB836)/('4a. Planning Risk Calculator'!$BI$64+'4a. Planning Risk Calculator'!$AT$4+'4a. Planning Risk Calculator'!$AT$28+'4a. Planning Risk Calculator'!$AT$32))*10</f>
        <v>2.2241379310344827</v>
      </c>
      <c r="BG836" s="178">
        <f>((AD836+AF836)/('4a. Planning Risk Calculator'!$AT$44+'4a. Planning Risk Calculator'!$AT$48))*10</f>
        <v>8.9539855418630516</v>
      </c>
      <c r="BI836" s="80"/>
      <c r="BJ836" s="80"/>
      <c r="BK836" s="80"/>
      <c r="BL836" s="80"/>
      <c r="BM836" s="80"/>
      <c r="BN836" s="80"/>
      <c r="BO836" s="80"/>
      <c r="BP836" s="80"/>
      <c r="BQ836" s="80"/>
      <c r="BR836" s="80"/>
      <c r="BS836" s="80"/>
    </row>
    <row r="837" spans="2:71" x14ac:dyDescent="0.3">
      <c r="B837" s="102" t="s">
        <v>138</v>
      </c>
      <c r="C837" s="87">
        <v>10</v>
      </c>
      <c r="D837" s="87">
        <v>129</v>
      </c>
      <c r="E837" s="180">
        <v>1.2</v>
      </c>
      <c r="F837" s="87">
        <v>18</v>
      </c>
      <c r="G837" s="86">
        <v>194</v>
      </c>
      <c r="H837" s="85">
        <v>51</v>
      </c>
      <c r="I837" s="87">
        <v>823</v>
      </c>
      <c r="J837" s="87">
        <v>2277</v>
      </c>
      <c r="K837" s="86">
        <v>0.28000000000000003</v>
      </c>
      <c r="L837" s="88">
        <v>3.1</v>
      </c>
      <c r="M837" s="88">
        <v>0.6</v>
      </c>
      <c r="N837" s="88">
        <v>2</v>
      </c>
      <c r="O837" s="88">
        <v>1.1000000000000001</v>
      </c>
      <c r="P837" s="87">
        <v>27</v>
      </c>
      <c r="Q837" s="87">
        <v>3</v>
      </c>
      <c r="R837" s="85" t="s">
        <v>186</v>
      </c>
      <c r="S837" s="87">
        <v>60</v>
      </c>
      <c r="T837" s="87">
        <v>6</v>
      </c>
      <c r="U837" s="87">
        <v>8.4</v>
      </c>
      <c r="V837" s="183">
        <v>3</v>
      </c>
      <c r="W837" s="112">
        <f>(((V837-'4a. Planning Risk Calculator'!$AI$4)/('4a. Planning Risk Calculator'!$AJ$4-'4a. Planning Risk Calculator'!$AI$4))*9)+1</f>
        <v>7</v>
      </c>
      <c r="X837" s="88">
        <f>W837*'4a. Planning Risk Calculator'!$AV$4</f>
        <v>14.875</v>
      </c>
      <c r="Y837" s="88">
        <f>IF(S837=0,0,10-(SQRT((S837/'4a. Planning Risk Calculator'!$AE$28)*81)))</f>
        <v>3.0286299768266494</v>
      </c>
      <c r="Z837" s="88">
        <f>Y837*'4a. Planning Risk Calculator'!$AV$28</f>
        <v>14.764571137029916</v>
      </c>
      <c r="AA837" s="88">
        <f>IF(T837=0,0,(SQRT((T837/'4a. Planning Risk Calculator'!$AE$40)*100)))</f>
        <v>8.6602540378443873</v>
      </c>
      <c r="AB837" s="178">
        <f>AA837*'4a. Planning Risk Calculator'!AV$32</f>
        <v>41.136206679760839</v>
      </c>
      <c r="AC837" s="112">
        <f>SQRT(((F837-1)/(36-1))*81)+1</f>
        <v>7.2723884719345264</v>
      </c>
      <c r="AD837" s="88">
        <f>AC837*'4a. Planning Risk Calculator'!$AV$44</f>
        <v>26.667848526583906</v>
      </c>
      <c r="AE837" s="88">
        <f>10-((H837-2)/(71-2))*9</f>
        <v>3.6086956521739122</v>
      </c>
      <c r="AF837" s="178">
        <f>AE837*'4a. Planning Risk Calculator'!$AV$48</f>
        <v>4.8103913043478252</v>
      </c>
      <c r="AG837" s="112">
        <f>ROUNDUP((I837/1300)*10, 0)</f>
        <v>7</v>
      </c>
      <c r="AH837" s="88">
        <f>AG837*'4a. Planning Risk Calculator'!$AV$64</f>
        <v>20.125</v>
      </c>
      <c r="AI837" s="88">
        <f>ROUNDUP((J837/3000)*10, 0)</f>
        <v>8</v>
      </c>
      <c r="AJ837" s="88">
        <f>AI837*'4a. Planning Risk Calculator'!$AV$68</f>
        <v>24</v>
      </c>
      <c r="AK837" s="88">
        <f t="shared" si="79"/>
        <v>3</v>
      </c>
      <c r="AL837" s="88">
        <f>AK837*'4a. Planning Risk Calculator'!$AV$72</f>
        <v>10.125</v>
      </c>
      <c r="AM837" s="88">
        <f>(K837/1.5)*10</f>
        <v>1.8666666666666667</v>
      </c>
      <c r="AN837" s="88">
        <f>AM837*'4a. Planning Risk Calculator'!$AV$76</f>
        <v>6.2216000000000005</v>
      </c>
      <c r="AO837" s="88">
        <f>ROUNDUP((M837/3)*10,0)</f>
        <v>2</v>
      </c>
      <c r="AP837" s="88">
        <f>AO837*'4a. Planning Risk Calculator'!$AV$80</f>
        <v>5</v>
      </c>
      <c r="AQ837" s="88">
        <f>10-(SQRT((O837/N837)*100))</f>
        <v>2.5838015129043361</v>
      </c>
      <c r="AR837" s="88">
        <f>AQ837*'4a. Planning Risk Calculator'!$AV$84</f>
        <v>10.981156429843429</v>
      </c>
      <c r="AS837" s="88">
        <f>ROUNDUP(((H837-2)/(71-2))*10, 0)</f>
        <v>8</v>
      </c>
      <c r="AT837" s="88">
        <f>AS837*'4a. Planning Risk Calculator'!$AV$88</f>
        <v>26</v>
      </c>
      <c r="AU837" s="88">
        <f t="shared" si="80"/>
        <v>6.4</v>
      </c>
      <c r="AV837" s="88">
        <f>AU837*'4a. Planning Risk Calculator'!$AV$92</f>
        <v>20.268799999999999</v>
      </c>
      <c r="AW837" s="88">
        <f t="shared" si="81"/>
        <v>7</v>
      </c>
      <c r="AX837" s="88">
        <f>AW837*'4a. Planning Risk Calculator'!$AV$96</f>
        <v>19.25</v>
      </c>
      <c r="AY837" s="88">
        <f t="shared" si="82"/>
        <v>6.7600000000000007</v>
      </c>
      <c r="AZ837" s="88">
        <f>AY837*'4a. Planning Risk Calculator'!$AV$100</f>
        <v>27.885000000000002</v>
      </c>
      <c r="BA837" s="88">
        <f t="shared" si="83"/>
        <v>5.625</v>
      </c>
      <c r="BB837" s="178">
        <f>BA837*'4a. Planning Risk Calculator'!$AV$104</f>
        <v>22.5</v>
      </c>
      <c r="BC837" s="112">
        <f>((BB837+AZ837+AX837+AV837+AT837+AR837+AP837+AN837+AL837+AJ837+AH8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520561482551109</v>
      </c>
      <c r="BD837" s="88">
        <f t="shared" si="84"/>
        <v>6</v>
      </c>
      <c r="BE837" s="88">
        <f>BD837*'4a. Planning Risk Calculator'!$BK$64</f>
        <v>16.5</v>
      </c>
      <c r="BF837" s="88">
        <f>((BE837+X837+Z837+AB837)/('4a. Planning Risk Calculator'!$BI$64+'4a. Planning Risk Calculator'!$AT$4+'4a. Planning Risk Calculator'!$AT$28+'4a. Planning Risk Calculator'!$AT$32))*10</f>
        <v>6.019019159778674</v>
      </c>
      <c r="BG837" s="178">
        <f>((AD837+AF837)/('4a. Planning Risk Calculator'!$AT$44+'4a. Planning Risk Calculator'!$AT$48))*10</f>
        <v>6.2956479661863458</v>
      </c>
      <c r="BI837" s="80"/>
      <c r="BJ837" s="80"/>
      <c r="BK837" s="80"/>
      <c r="BL837" s="80"/>
      <c r="BM837" s="80"/>
      <c r="BN837" s="80"/>
      <c r="BO837" s="80"/>
      <c r="BP837" s="80"/>
      <c r="BQ837" s="80"/>
      <c r="BR837" s="80"/>
      <c r="BS837" s="80"/>
    </row>
    <row r="838" spans="2:71" x14ac:dyDescent="0.3">
      <c r="B838" s="102" t="s">
        <v>98</v>
      </c>
      <c r="C838" s="87">
        <v>10</v>
      </c>
      <c r="D838" s="87">
        <v>20</v>
      </c>
      <c r="E838" s="180">
        <v>1.22</v>
      </c>
      <c r="F838" s="87">
        <v>7</v>
      </c>
      <c r="G838" s="86">
        <v>41</v>
      </c>
      <c r="H838" s="85">
        <v>60</v>
      </c>
      <c r="I838" s="87">
        <v>503</v>
      </c>
      <c r="J838" s="87">
        <v>1438</v>
      </c>
      <c r="K838" s="86">
        <v>1.17</v>
      </c>
      <c r="L838" s="88">
        <v>13.8</v>
      </c>
      <c r="M838" s="88">
        <v>3</v>
      </c>
      <c r="N838" s="88">
        <v>1.4379999999999999</v>
      </c>
      <c r="O838" s="88">
        <v>0.4</v>
      </c>
      <c r="P838" s="87">
        <v>41</v>
      </c>
      <c r="Q838" s="87">
        <v>4</v>
      </c>
      <c r="R838" s="85" t="s">
        <v>185</v>
      </c>
      <c r="S838" s="87">
        <v>0</v>
      </c>
      <c r="T838" s="87">
        <v>0</v>
      </c>
      <c r="U838" s="87">
        <v>9.1999999999999993</v>
      </c>
      <c r="V838" s="183">
        <v>3</v>
      </c>
      <c r="W838" s="112">
        <f>(((V838-'4a. Planning Risk Calculator'!$AI$4)/('4a. Planning Risk Calculator'!$AJ$4-'4a. Planning Risk Calculator'!$AI$4))*9)+1</f>
        <v>7</v>
      </c>
      <c r="X838" s="88">
        <f>W838*'4a. Planning Risk Calculator'!$AV$4</f>
        <v>14.875</v>
      </c>
      <c r="Y838" s="88">
        <f>IF(S838=0,0,10-(SQRT((S838/'4a. Planning Risk Calculator'!$AE$28)*81)))</f>
        <v>0</v>
      </c>
      <c r="Z838" s="88">
        <f>Y838*'4a. Planning Risk Calculator'!$AV$28</f>
        <v>0</v>
      </c>
      <c r="AA838" s="88">
        <f>IF(T838=0,0,(SQRT((T838/'4a. Planning Risk Calculator'!$AE$40)*100)))</f>
        <v>0</v>
      </c>
      <c r="AB838" s="178">
        <f>AA838*'4a. Planning Risk Calculator'!AV$32</f>
        <v>0</v>
      </c>
      <c r="AC838" s="112">
        <f>SQRT(((F838-1)/(36-1))*81)+1</f>
        <v>4.7263540204487127</v>
      </c>
      <c r="AD838" s="88">
        <f>AC838*'4a. Planning Risk Calculator'!$AV$44</f>
        <v>17.331540192985429</v>
      </c>
      <c r="AE838" s="88">
        <f>10-((H838-2)/(71-2))*9</f>
        <v>2.4347826086956523</v>
      </c>
      <c r="AF838" s="178">
        <f>AE838*'4a. Planning Risk Calculator'!$AV$48</f>
        <v>3.2455652173913045</v>
      </c>
      <c r="AG838" s="112">
        <f>ROUNDUP((I838/1300)*10, 0)</f>
        <v>4</v>
      </c>
      <c r="AH838" s="88">
        <f>AG838*'4a. Planning Risk Calculator'!$AV$64</f>
        <v>11.5</v>
      </c>
      <c r="AI838" s="88">
        <f>ROUNDUP((J838/3000)*10, 0)</f>
        <v>5</v>
      </c>
      <c r="AJ838" s="88">
        <f>AI838*'4a. Planning Risk Calculator'!$AV$68</f>
        <v>15</v>
      </c>
      <c r="AK838" s="88">
        <f t="shared" si="79"/>
        <v>5</v>
      </c>
      <c r="AL838" s="88">
        <f>AK838*'4a. Planning Risk Calculator'!$AV$72</f>
        <v>16.875</v>
      </c>
      <c r="AM838" s="88">
        <f>(K838/1.5)*10</f>
        <v>7.7999999999999989</v>
      </c>
      <c r="AN838" s="88">
        <f>AM838*'4a. Planning Risk Calculator'!$AV$76</f>
        <v>25.997399999999999</v>
      </c>
      <c r="AO838" s="88">
        <f>ROUNDUP((M838/3)*10,0)</f>
        <v>10</v>
      </c>
      <c r="AP838" s="88">
        <f>AO838*'4a. Planning Risk Calculator'!$AV$80</f>
        <v>25</v>
      </c>
      <c r="AQ838" s="88">
        <f>10-(SQRT((O838/N838)*100))</f>
        <v>4.7258733725011011</v>
      </c>
      <c r="AR838" s="88">
        <f>AQ838*'4a. Planning Risk Calculator'!$AV$84</f>
        <v>20.084961833129679</v>
      </c>
      <c r="AS838" s="88">
        <f>ROUNDUP(((H838-2)/(71-2))*10, 0)</f>
        <v>9</v>
      </c>
      <c r="AT838" s="88">
        <f>AS838*'4a. Planning Risk Calculator'!$AV$88</f>
        <v>29.25</v>
      </c>
      <c r="AU838" s="88">
        <f t="shared" si="80"/>
        <v>3.5999999999999996</v>
      </c>
      <c r="AV838" s="88">
        <f>AU838*'4a. Planning Risk Calculator'!$AV$92</f>
        <v>11.401199999999998</v>
      </c>
      <c r="AW838" s="88">
        <f t="shared" si="81"/>
        <v>7</v>
      </c>
      <c r="AX838" s="88">
        <f>AW838*'4a. Planning Risk Calculator'!$AV$96</f>
        <v>19.25</v>
      </c>
      <c r="AY838" s="88">
        <f t="shared" si="82"/>
        <v>0</v>
      </c>
      <c r="AZ838" s="88">
        <f>AY838*'4a. Planning Risk Calculator'!$AV$100</f>
        <v>0</v>
      </c>
      <c r="BA838" s="88">
        <f t="shared" si="83"/>
        <v>0</v>
      </c>
      <c r="BB838" s="178">
        <f>BA838*'4a. Planning Risk Calculator'!$AV$104</f>
        <v>0</v>
      </c>
      <c r="BC838" s="112">
        <f>((BB838+AZ838+AX838+AV838+AT838+AR838+AP838+AN838+AL838+AJ838+AH8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06433265018335</v>
      </c>
      <c r="BD838" s="88">
        <f t="shared" si="84"/>
        <v>5</v>
      </c>
      <c r="BE838" s="88">
        <f>BD838*'4a. Planning Risk Calculator'!$BK$64</f>
        <v>13.75</v>
      </c>
      <c r="BF838" s="88">
        <f>((BE838+X838+Z838+AB838)/('4a. Planning Risk Calculator'!$BI$64+'4a. Planning Risk Calculator'!$AT$4+'4a. Planning Risk Calculator'!$AT$28+'4a. Planning Risk Calculator'!$AT$32))*10</f>
        <v>1.9741379310344829</v>
      </c>
      <c r="BG838" s="178">
        <f>((AD838+AF838)/('4a. Planning Risk Calculator'!$AT$44+'4a. Planning Risk Calculator'!$AT$48))*10</f>
        <v>4.115421082075347</v>
      </c>
      <c r="BI838" s="80"/>
      <c r="BJ838" s="80"/>
      <c r="BK838" s="80"/>
      <c r="BL838" s="80"/>
      <c r="BM838" s="80"/>
      <c r="BN838" s="80"/>
      <c r="BO838" s="80"/>
      <c r="BP838" s="80"/>
      <c r="BQ838" s="80"/>
      <c r="BR838" s="80"/>
      <c r="BS838" s="80"/>
    </row>
    <row r="839" spans="2:71" x14ac:dyDescent="0.3">
      <c r="B839" s="102" t="s">
        <v>91</v>
      </c>
      <c r="C839" s="87">
        <v>10</v>
      </c>
      <c r="D839" s="87">
        <v>26</v>
      </c>
      <c r="E839" s="180">
        <v>1.41</v>
      </c>
      <c r="F839" s="87">
        <v>9</v>
      </c>
      <c r="G839" s="86">
        <v>75</v>
      </c>
      <c r="H839" s="85">
        <v>12</v>
      </c>
      <c r="I839" s="87">
        <v>1088</v>
      </c>
      <c r="J839" s="87">
        <v>1441</v>
      </c>
      <c r="K839" s="86">
        <v>0.15</v>
      </c>
      <c r="L839" s="88">
        <v>5.4</v>
      </c>
      <c r="M839" s="88">
        <v>1</v>
      </c>
      <c r="N839" s="88">
        <v>1.4410000000000001</v>
      </c>
      <c r="O839" s="88">
        <v>1.4410000000000001</v>
      </c>
      <c r="P839" s="87">
        <v>26</v>
      </c>
      <c r="Q839" s="87">
        <v>5</v>
      </c>
      <c r="R839" s="85" t="s">
        <v>186</v>
      </c>
      <c r="S839" s="87">
        <v>100</v>
      </c>
      <c r="T839" s="87">
        <v>3</v>
      </c>
      <c r="U839" s="87">
        <v>10</v>
      </c>
      <c r="V839" s="183">
        <v>3</v>
      </c>
      <c r="W839" s="112">
        <f>(((V839-'4a. Planning Risk Calculator'!$AI$4)/('4a. Planning Risk Calculator'!$AJ$4-'4a. Planning Risk Calculator'!$AI$4))*9)+1</f>
        <v>7</v>
      </c>
      <c r="X839" s="88">
        <f>W839*'4a. Planning Risk Calculator'!$AV$4</f>
        <v>14.875</v>
      </c>
      <c r="Y839" s="88">
        <f>IF(S839=0,0,10-(SQRT((S839/'4a. Planning Risk Calculator'!$AE$28)*81)))</f>
        <v>1</v>
      </c>
      <c r="Z839" s="88">
        <f>Y839*'4a. Planning Risk Calculator'!$AV$28</f>
        <v>4.875</v>
      </c>
      <c r="AA839" s="88">
        <f>IF(T839=0,0,(SQRT((T839/'4a. Planning Risk Calculator'!$AE$40)*100)))</f>
        <v>6.1237243569579451</v>
      </c>
      <c r="AB839" s="178">
        <f>AA839*'4a. Planning Risk Calculator'!AV$32</f>
        <v>29.08769069555024</v>
      </c>
      <c r="AC839" s="112">
        <f>SQRT(((F839-1)/(36-1))*81)+1</f>
        <v>5.3028229936038169</v>
      </c>
      <c r="AD839" s="88">
        <f>AC839*'4a. Planning Risk Calculator'!$AV$44</f>
        <v>19.445451917545196</v>
      </c>
      <c r="AE839" s="88">
        <f>10-((H839-2)/(71-2))*9</f>
        <v>8.695652173913043</v>
      </c>
      <c r="AF839" s="178">
        <f>AE839*'4a. Planning Risk Calculator'!$AV$48</f>
        <v>11.591304347826085</v>
      </c>
      <c r="AG839" s="112">
        <f>ROUNDUP((I839/1300)*10, 0)</f>
        <v>9</v>
      </c>
      <c r="AH839" s="88">
        <f>AG839*'4a. Planning Risk Calculator'!$AV$64</f>
        <v>25.875</v>
      </c>
      <c r="AI839" s="88">
        <f>ROUNDUP((J839/3000)*10, 0)</f>
        <v>5</v>
      </c>
      <c r="AJ839" s="88">
        <f>AI839*'4a. Planning Risk Calculator'!$AV$68</f>
        <v>15</v>
      </c>
      <c r="AK839" s="88">
        <f t="shared" si="79"/>
        <v>3</v>
      </c>
      <c r="AL839" s="88">
        <f>AK839*'4a. Planning Risk Calculator'!$AV$72</f>
        <v>10.125</v>
      </c>
      <c r="AM839" s="88">
        <f>(K839/1.5)*10</f>
        <v>0.99999999999999989</v>
      </c>
      <c r="AN839" s="88">
        <f>AM839*'4a. Planning Risk Calculator'!$AV$76</f>
        <v>3.3329999999999997</v>
      </c>
      <c r="AO839" s="88">
        <f>ROUNDUP((M839/3)*10,0)</f>
        <v>4</v>
      </c>
      <c r="AP839" s="88">
        <f>AO839*'4a. Planning Risk Calculator'!$AV$80</f>
        <v>10</v>
      </c>
      <c r="AQ839" s="88">
        <f>10-(SQRT((O839/N839)*100))</f>
        <v>0</v>
      </c>
      <c r="AR839" s="88">
        <f>AQ839*'4a. Planning Risk Calculator'!$AV$84</f>
        <v>0</v>
      </c>
      <c r="AS839" s="88">
        <f>ROUNDUP(((H839-2)/(71-2))*10, 0)</f>
        <v>2</v>
      </c>
      <c r="AT839" s="88">
        <f>AS839*'4a. Planning Risk Calculator'!$AV$88</f>
        <v>6.5</v>
      </c>
      <c r="AU839" s="88">
        <f t="shared" si="80"/>
        <v>0</v>
      </c>
      <c r="AV839" s="88">
        <f>AU839*'4a. Planning Risk Calculator'!$AV$92</f>
        <v>0</v>
      </c>
      <c r="AW839" s="88">
        <f t="shared" si="81"/>
        <v>7</v>
      </c>
      <c r="AX839" s="88">
        <f>AW839*'4a. Planning Risk Calculator'!$AV$96</f>
        <v>19.25</v>
      </c>
      <c r="AY839" s="88">
        <f t="shared" si="82"/>
        <v>1</v>
      </c>
      <c r="AZ839" s="88">
        <f>AY839*'4a. Planning Risk Calculator'!$AV$100</f>
        <v>4.125</v>
      </c>
      <c r="BA839" s="88">
        <f t="shared" si="83"/>
        <v>1.40625</v>
      </c>
      <c r="BB839" s="178">
        <f>BA839*'4a. Planning Risk Calculator'!$AV$104</f>
        <v>5.625</v>
      </c>
      <c r="BC839" s="112">
        <f>((BB839+AZ839+AX839+AV839+AT839+AR839+AP839+AN839+AL839+AJ839+AH8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58156996587029</v>
      </c>
      <c r="BD839" s="88">
        <f t="shared" si="84"/>
        <v>3</v>
      </c>
      <c r="BE839" s="88">
        <f>BD839*'4a. Planning Risk Calculator'!$BK$64</f>
        <v>8.25</v>
      </c>
      <c r="BF839" s="88">
        <f>((BE839+X839+Z839+AB839)/('4a. Planning Risk Calculator'!$BI$64+'4a. Planning Risk Calculator'!$AT$4+'4a. Planning Risk Calculator'!$AT$28+'4a. Planning Risk Calculator'!$AT$32))*10</f>
        <v>3.9370821169344987</v>
      </c>
      <c r="BG839" s="178">
        <f>((AD839+AF839)/('4a. Planning Risk Calculator'!$AT$44+'4a. Planning Risk Calculator'!$AT$48))*10</f>
        <v>6.2073512530742558</v>
      </c>
      <c r="BI839" s="80"/>
      <c r="BJ839" s="80"/>
      <c r="BK839" s="80"/>
      <c r="BL839" s="80"/>
      <c r="BM839" s="80"/>
      <c r="BN839" s="80"/>
      <c r="BO839" s="80"/>
      <c r="BP839" s="80"/>
      <c r="BQ839" s="80"/>
      <c r="BR839" s="80"/>
      <c r="BS839" s="80"/>
    </row>
    <row r="840" spans="2:71" x14ac:dyDescent="0.3">
      <c r="B840" s="102" t="s">
        <v>75</v>
      </c>
      <c r="C840" s="87">
        <v>3</v>
      </c>
      <c r="D840" s="87">
        <v>26</v>
      </c>
      <c r="E840" s="180">
        <v>1.66</v>
      </c>
      <c r="F840" s="87">
        <v>10</v>
      </c>
      <c r="G840" s="86">
        <v>166</v>
      </c>
      <c r="H840" s="85">
        <v>35</v>
      </c>
      <c r="I840" s="87">
        <v>378</v>
      </c>
      <c r="J840" s="87">
        <v>362</v>
      </c>
      <c r="K840" s="86">
        <v>0.18</v>
      </c>
      <c r="L840" s="88">
        <v>5.6</v>
      </c>
      <c r="M840" s="88">
        <v>1</v>
      </c>
      <c r="N840" s="88">
        <v>0.36199999999999999</v>
      </c>
      <c r="O840" s="88">
        <v>0.36199999999999999</v>
      </c>
      <c r="P840" s="87">
        <v>23</v>
      </c>
      <c r="Q840" s="87">
        <v>5</v>
      </c>
      <c r="R840" s="85" t="s">
        <v>186</v>
      </c>
      <c r="S840" s="87">
        <v>100</v>
      </c>
      <c r="T840" s="87">
        <v>6</v>
      </c>
      <c r="U840" s="87">
        <v>3</v>
      </c>
      <c r="V840" s="183">
        <v>4</v>
      </c>
      <c r="W840" s="112">
        <f>(((V840-'4a. Planning Risk Calculator'!$AI$4)/('4a. Planning Risk Calculator'!$AJ$4-'4a. Planning Risk Calculator'!$AI$4))*9)+1</f>
        <v>10</v>
      </c>
      <c r="X840" s="88">
        <f>W840*'4a. Planning Risk Calculator'!$AV$4</f>
        <v>21.25</v>
      </c>
      <c r="Y840" s="88">
        <f>IF(S840=0,0,10-(SQRT((S840/'4a. Planning Risk Calculator'!$AE$28)*81)))</f>
        <v>1</v>
      </c>
      <c r="Z840" s="88">
        <f>Y840*'4a. Planning Risk Calculator'!$AV$28</f>
        <v>4.875</v>
      </c>
      <c r="AA840" s="88">
        <f>IF(T840=0,0,(SQRT((T840/'4a. Planning Risk Calculator'!$AE$40)*100)))</f>
        <v>8.6602540378443873</v>
      </c>
      <c r="AB840" s="178">
        <f>AA840*'4a. Planning Risk Calculator'!AV$32</f>
        <v>41.136206679760839</v>
      </c>
      <c r="AC840" s="112">
        <f>SQRT(((F840-1)/(36-1))*81)+1</f>
        <v>5.5638329755339893</v>
      </c>
      <c r="AD840" s="88">
        <f>AC840*'4a. Planning Risk Calculator'!$AV$44</f>
        <v>20.402575521283136</v>
      </c>
      <c r="AE840" s="88">
        <f>10-((H840-2)/(71-2))*9</f>
        <v>5.695652173913043</v>
      </c>
      <c r="AF840" s="178">
        <f>AE840*'4a. Planning Risk Calculator'!$AV$48</f>
        <v>7.5923043478260865</v>
      </c>
      <c r="AG840" s="112">
        <f>ROUNDUP((I840/1300)*10, 0)</f>
        <v>3</v>
      </c>
      <c r="AH840" s="88">
        <f>AG840*'4a. Planning Risk Calculator'!$AV$64</f>
        <v>8.625</v>
      </c>
      <c r="AI840" s="88">
        <f>ROUNDUP((J840/3000)*10, 0)</f>
        <v>2</v>
      </c>
      <c r="AJ840" s="88">
        <f>AI840*'4a. Planning Risk Calculator'!$AV$68</f>
        <v>6</v>
      </c>
      <c r="AK840" s="88">
        <f t="shared" si="79"/>
        <v>3</v>
      </c>
      <c r="AL840" s="88">
        <f>AK840*'4a. Planning Risk Calculator'!$AV$72</f>
        <v>10.125</v>
      </c>
      <c r="AM840" s="88">
        <f>(K840/1.5)*10</f>
        <v>1.2</v>
      </c>
      <c r="AN840" s="88">
        <f>AM840*'4a. Planning Risk Calculator'!$AV$76</f>
        <v>3.9996</v>
      </c>
      <c r="AO840" s="88">
        <f>ROUNDUP((M840/3)*10,0)</f>
        <v>4</v>
      </c>
      <c r="AP840" s="88">
        <f>AO840*'4a. Planning Risk Calculator'!$AV$80</f>
        <v>10</v>
      </c>
      <c r="AQ840" s="88">
        <f>10-(SQRT((O840/N840)*100))</f>
        <v>0</v>
      </c>
      <c r="AR840" s="88">
        <f>AQ840*'4a. Planning Risk Calculator'!$AV$84</f>
        <v>0</v>
      </c>
      <c r="AS840" s="88">
        <f>ROUNDUP(((H840-2)/(71-2))*10, 0)</f>
        <v>5</v>
      </c>
      <c r="AT840" s="88">
        <f>AS840*'4a. Planning Risk Calculator'!$AV$88</f>
        <v>16.25</v>
      </c>
      <c r="AU840" s="88">
        <f t="shared" si="80"/>
        <v>0</v>
      </c>
      <c r="AV840" s="88">
        <f>AU840*'4a. Planning Risk Calculator'!$AV$92</f>
        <v>0</v>
      </c>
      <c r="AW840" s="88">
        <f t="shared" si="81"/>
        <v>10</v>
      </c>
      <c r="AX840" s="88">
        <f>AW840*'4a. Planning Risk Calculator'!$AV$96</f>
        <v>27.5</v>
      </c>
      <c r="AY840" s="88">
        <f t="shared" si="82"/>
        <v>1</v>
      </c>
      <c r="AZ840" s="88">
        <f>AY840*'4a. Planning Risk Calculator'!$AV$100</f>
        <v>4.125</v>
      </c>
      <c r="BA840" s="88">
        <f t="shared" si="83"/>
        <v>5.625</v>
      </c>
      <c r="BB840" s="178">
        <f>BA840*'4a. Planning Risk Calculator'!$AV$104</f>
        <v>22.5</v>
      </c>
      <c r="BC840" s="112">
        <f>((BB840+AZ840+AX840+AV840+AT840+AR840+AP840+AN840+AL840+AJ840+AH8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5112627986349</v>
      </c>
      <c r="BD840" s="88">
        <f t="shared" si="84"/>
        <v>3</v>
      </c>
      <c r="BE840" s="88">
        <f>BD840*'4a. Planning Risk Calculator'!$BK$64</f>
        <v>8.25</v>
      </c>
      <c r="BF840" s="88">
        <f>((BE840+X840+Z840+AB840)/('4a. Planning Risk Calculator'!$BI$64+'4a. Planning Risk Calculator'!$AT$4+'4a. Planning Risk Calculator'!$AT$28+'4a. Planning Risk Calculator'!$AT$32))*10</f>
        <v>5.2076694261904031</v>
      </c>
      <c r="BG840" s="178">
        <f>((AD840+AF840)/('4a. Planning Risk Calculator'!$AT$44+'4a. Planning Risk Calculator'!$AT$48))*10</f>
        <v>5.5989759738218448</v>
      </c>
      <c r="BI840" s="80"/>
      <c r="BJ840" s="80"/>
      <c r="BK840" s="80"/>
      <c r="BL840" s="80"/>
      <c r="BM840" s="80"/>
      <c r="BN840" s="80"/>
      <c r="BO840" s="80"/>
      <c r="BP840" s="80"/>
      <c r="BQ840" s="80"/>
      <c r="BR840" s="80"/>
      <c r="BS840" s="80"/>
    </row>
    <row r="841" spans="2:71" x14ac:dyDescent="0.3">
      <c r="B841" s="102" t="s">
        <v>111</v>
      </c>
      <c r="C841" s="87">
        <v>6</v>
      </c>
      <c r="D841" s="87">
        <v>56</v>
      </c>
      <c r="E841" s="180">
        <v>1.17</v>
      </c>
      <c r="F841" s="87">
        <v>12</v>
      </c>
      <c r="G841" s="86">
        <v>193</v>
      </c>
      <c r="H841" s="85">
        <v>66</v>
      </c>
      <c r="I841" s="87">
        <v>78</v>
      </c>
      <c r="J841" s="87">
        <v>1662</v>
      </c>
      <c r="K841" s="86">
        <v>0.74</v>
      </c>
      <c r="L841" s="88">
        <v>10</v>
      </c>
      <c r="M841" s="88">
        <v>2</v>
      </c>
      <c r="N841" s="88">
        <v>1.6619999999999999</v>
      </c>
      <c r="O841" s="88">
        <v>0.6</v>
      </c>
      <c r="P841" s="87">
        <v>24</v>
      </c>
      <c r="Q841" s="87">
        <v>0</v>
      </c>
      <c r="R841" s="85" t="s">
        <v>185</v>
      </c>
      <c r="S841" s="87">
        <v>0</v>
      </c>
      <c r="T841" s="87">
        <v>0</v>
      </c>
      <c r="U841" s="87">
        <v>6</v>
      </c>
      <c r="V841" s="183">
        <v>3</v>
      </c>
      <c r="W841" s="112">
        <f>(((V841-'4a. Planning Risk Calculator'!$AI$4)/('4a. Planning Risk Calculator'!$AJ$4-'4a. Planning Risk Calculator'!$AI$4))*9)+1</f>
        <v>7</v>
      </c>
      <c r="X841" s="88">
        <f>W841*'4a. Planning Risk Calculator'!$AV$4</f>
        <v>14.875</v>
      </c>
      <c r="Y841" s="88">
        <f>IF(S841=0,0,10-(SQRT((S841/'4a. Planning Risk Calculator'!$AE$28)*81)))</f>
        <v>0</v>
      </c>
      <c r="Z841" s="88">
        <f>Y841*'4a. Planning Risk Calculator'!$AV$28</f>
        <v>0</v>
      </c>
      <c r="AA841" s="88">
        <f>IF(T841=0,0,(SQRT((T841/'4a. Planning Risk Calculator'!$AE$40)*100)))</f>
        <v>0</v>
      </c>
      <c r="AB841" s="178">
        <f>AA841*'4a. Planning Risk Calculator'!AV$32</f>
        <v>0</v>
      </c>
      <c r="AC841" s="112">
        <f>SQRT(((F841-1)/(36-1))*81)+1</f>
        <v>6.045507195232493</v>
      </c>
      <c r="AD841" s="88">
        <f>AC841*'4a. Planning Risk Calculator'!$AV$44</f>
        <v>22.16887488491755</v>
      </c>
      <c r="AE841" s="88">
        <f>10-((H841-2)/(71-2))*9</f>
        <v>1.6521739130434785</v>
      </c>
      <c r="AF841" s="178">
        <f>AE841*'4a. Planning Risk Calculator'!$AV$48</f>
        <v>2.2023478260869567</v>
      </c>
      <c r="AG841" s="112">
        <f>ROUNDUP((I841/1300)*10, 0)</f>
        <v>1</v>
      </c>
      <c r="AH841" s="88">
        <f>AG841*'4a. Planning Risk Calculator'!$AV$64</f>
        <v>2.875</v>
      </c>
      <c r="AI841" s="88">
        <f>ROUNDUP((J841/3000)*10, 0)</f>
        <v>6</v>
      </c>
      <c r="AJ841" s="88">
        <f>AI841*'4a. Planning Risk Calculator'!$AV$68</f>
        <v>18</v>
      </c>
      <c r="AK841" s="88">
        <f t="shared" si="79"/>
        <v>3</v>
      </c>
      <c r="AL841" s="88">
        <f>AK841*'4a. Planning Risk Calculator'!$AV$72</f>
        <v>10.125</v>
      </c>
      <c r="AM841" s="88">
        <f>(K841/1.5)*10</f>
        <v>4.9333333333333336</v>
      </c>
      <c r="AN841" s="88">
        <f>AM841*'4a. Planning Risk Calculator'!$AV$76</f>
        <v>16.442800000000002</v>
      </c>
      <c r="AO841" s="88">
        <f>ROUNDUP((M841/3)*10,0)</f>
        <v>7</v>
      </c>
      <c r="AP841" s="88">
        <f>AO841*'4a. Planning Risk Calculator'!$AV$80</f>
        <v>17.5</v>
      </c>
      <c r="AQ841" s="88">
        <f>10-(SQRT((O841/N841)*100))</f>
        <v>3.991582318738903</v>
      </c>
      <c r="AR841" s="88">
        <f>AQ841*'4a. Planning Risk Calculator'!$AV$84</f>
        <v>16.964224854640339</v>
      </c>
      <c r="AS841" s="88">
        <f>ROUNDUP(((H841-2)/(71-2))*10, 0)</f>
        <v>10</v>
      </c>
      <c r="AT841" s="88">
        <f>AS841*'4a. Planning Risk Calculator'!$AV$88</f>
        <v>32.5</v>
      </c>
      <c r="AU841" s="88">
        <f t="shared" si="80"/>
        <v>10</v>
      </c>
      <c r="AV841" s="88">
        <f>AU841*'4a. Planning Risk Calculator'!$AV$92</f>
        <v>31.669999999999998</v>
      </c>
      <c r="AW841" s="88">
        <f t="shared" si="81"/>
        <v>7</v>
      </c>
      <c r="AX841" s="88">
        <f>AW841*'4a. Planning Risk Calculator'!$AV$96</f>
        <v>19.25</v>
      </c>
      <c r="AY841" s="88">
        <f t="shared" si="82"/>
        <v>0</v>
      </c>
      <c r="AZ841" s="88">
        <f>AY841*'4a. Planning Risk Calculator'!$AV$100</f>
        <v>0</v>
      </c>
      <c r="BA841" s="88">
        <f t="shared" si="83"/>
        <v>0</v>
      </c>
      <c r="BB841" s="178">
        <f>BA841*'4a. Planning Risk Calculator'!$AV$104</f>
        <v>0</v>
      </c>
      <c r="BC841" s="112">
        <f>((BB841+AZ841+AX841+AV841+AT841+AR841+AP841+AN841+AL841+AJ841+AH8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40484601949584</v>
      </c>
      <c r="BD841" s="88">
        <f t="shared" si="84"/>
        <v>5</v>
      </c>
      <c r="BE841" s="88">
        <f>BD841*'4a. Planning Risk Calculator'!$BK$64</f>
        <v>13.75</v>
      </c>
      <c r="BF841" s="88">
        <f>((BE841+X841+Z841+AB841)/('4a. Planning Risk Calculator'!$BI$64+'4a. Planning Risk Calculator'!$AT$4+'4a. Planning Risk Calculator'!$AT$28+'4a. Planning Risk Calculator'!$AT$32))*10</f>
        <v>1.9741379310344829</v>
      </c>
      <c r="BG841" s="178">
        <f>((AD841+AF841)/('4a. Planning Risk Calculator'!$AT$44+'4a. Planning Risk Calculator'!$AT$48))*10</f>
        <v>4.8742445422009011</v>
      </c>
      <c r="BI841" s="80"/>
      <c r="BJ841" s="80"/>
      <c r="BK841" s="80"/>
      <c r="BL841" s="80"/>
      <c r="BM841" s="80"/>
      <c r="BN841" s="80"/>
      <c r="BO841" s="80"/>
      <c r="BP841" s="80"/>
      <c r="BQ841" s="80"/>
      <c r="BR841" s="80"/>
      <c r="BS841" s="80"/>
    </row>
    <row r="842" spans="2:71" x14ac:dyDescent="0.3">
      <c r="B842" s="102" t="s">
        <v>19</v>
      </c>
      <c r="C842" s="87">
        <v>50</v>
      </c>
      <c r="D842" s="87">
        <v>177</v>
      </c>
      <c r="E842" s="180">
        <v>1.45</v>
      </c>
      <c r="F842" s="87">
        <v>24</v>
      </c>
      <c r="G842" s="86">
        <v>108</v>
      </c>
      <c r="H842" s="85">
        <v>24</v>
      </c>
      <c r="I842" s="87">
        <v>1060</v>
      </c>
      <c r="J842" s="87">
        <v>2262</v>
      </c>
      <c r="K842" s="86">
        <v>0.74</v>
      </c>
      <c r="L842" s="88">
        <v>0.9</v>
      </c>
      <c r="M842" s="88">
        <v>0</v>
      </c>
      <c r="N842" s="88">
        <v>2</v>
      </c>
      <c r="O842" s="88">
        <v>2</v>
      </c>
      <c r="P842" s="87">
        <v>33</v>
      </c>
      <c r="Q842" s="87">
        <v>4</v>
      </c>
      <c r="R842" s="85" t="s">
        <v>185</v>
      </c>
      <c r="S842" s="87">
        <v>0</v>
      </c>
      <c r="T842" s="87">
        <v>0</v>
      </c>
      <c r="U842" s="87">
        <v>41.2</v>
      </c>
      <c r="V842" s="183">
        <v>1</v>
      </c>
      <c r="W842" s="112">
        <f>(((V842-'4a. Planning Risk Calculator'!$AI$4)/('4a. Planning Risk Calculator'!$AJ$4-'4a. Planning Risk Calculator'!$AI$4))*9)+1</f>
        <v>1</v>
      </c>
      <c r="X842" s="88">
        <f>W842*'4a. Planning Risk Calculator'!$AV$4</f>
        <v>2.125</v>
      </c>
      <c r="Y842" s="88">
        <f>IF(S842=0,0,10-(SQRT((S842/'4a. Planning Risk Calculator'!$AE$28)*81)))</f>
        <v>0</v>
      </c>
      <c r="Z842" s="88">
        <f>Y842*'4a. Planning Risk Calculator'!$AV$28</f>
        <v>0</v>
      </c>
      <c r="AA842" s="88">
        <f>IF(T842=0,0,(SQRT((T842/'4a. Planning Risk Calculator'!$AE$40)*100)))</f>
        <v>0</v>
      </c>
      <c r="AB842" s="178">
        <f>AA842*'4a. Planning Risk Calculator'!AV$32</f>
        <v>0</v>
      </c>
      <c r="AC842" s="112">
        <f>SQRT(((F842-1)/(36-1))*81)+1</f>
        <v>8.2957913503999983</v>
      </c>
      <c r="AD842" s="88">
        <f>AC842*'4a. Planning Risk Calculator'!$AV$44</f>
        <v>30.420666881916791</v>
      </c>
      <c r="AE842" s="88">
        <f>10-((H842-2)/(71-2))*9</f>
        <v>7.1304347826086953</v>
      </c>
      <c r="AF842" s="178">
        <f>AE842*'4a. Planning Risk Calculator'!$AV$48</f>
        <v>9.5048695652173905</v>
      </c>
      <c r="AG842" s="112">
        <f>ROUNDUP((I842/1300)*10, 0)</f>
        <v>9</v>
      </c>
      <c r="AH842" s="88">
        <f>AG842*'4a. Planning Risk Calculator'!$AV$64</f>
        <v>25.875</v>
      </c>
      <c r="AI842" s="88">
        <f>ROUNDUP((J842/3000)*10, 0)</f>
        <v>8</v>
      </c>
      <c r="AJ842" s="88">
        <f>AI842*'4a. Planning Risk Calculator'!$AV$68</f>
        <v>24</v>
      </c>
      <c r="AK842" s="88">
        <f t="shared" si="79"/>
        <v>4</v>
      </c>
      <c r="AL842" s="88">
        <f>AK842*'4a. Planning Risk Calculator'!$AV$72</f>
        <v>13.5</v>
      </c>
      <c r="AM842" s="88">
        <f>(K842/1.5)*10</f>
        <v>4.9333333333333336</v>
      </c>
      <c r="AN842" s="88">
        <f>AM842*'4a. Planning Risk Calculator'!$AV$76</f>
        <v>16.442800000000002</v>
      </c>
      <c r="AO842" s="88">
        <f>ROUNDUP((M842/3)*10,0)</f>
        <v>0</v>
      </c>
      <c r="AP842" s="88">
        <f>AO842*'4a. Planning Risk Calculator'!$AV$80</f>
        <v>0</v>
      </c>
      <c r="AQ842" s="88">
        <f>10-(SQRT((O842/N842)*100))</f>
        <v>0</v>
      </c>
      <c r="AR842" s="88">
        <f>AQ842*'4a. Planning Risk Calculator'!$AV$84</f>
        <v>0</v>
      </c>
      <c r="AS842" s="88">
        <f>ROUNDUP(((H842-2)/(71-2))*10, 0)</f>
        <v>4</v>
      </c>
      <c r="AT842" s="88">
        <f>AS842*'4a. Planning Risk Calculator'!$AV$88</f>
        <v>13</v>
      </c>
      <c r="AU842" s="88">
        <f t="shared" si="80"/>
        <v>3.5999999999999996</v>
      </c>
      <c r="AV842" s="88">
        <f>AU842*'4a. Planning Risk Calculator'!$AV$92</f>
        <v>11.401199999999998</v>
      </c>
      <c r="AW842" s="88">
        <f t="shared" si="81"/>
        <v>1</v>
      </c>
      <c r="AX842" s="88">
        <f>AW842*'4a. Planning Risk Calculator'!$AV$96</f>
        <v>2.75</v>
      </c>
      <c r="AY842" s="88">
        <f t="shared" si="82"/>
        <v>0</v>
      </c>
      <c r="AZ842" s="88">
        <f>AY842*'4a. Planning Risk Calculator'!$AV$100</f>
        <v>0</v>
      </c>
      <c r="BA842" s="88">
        <f t="shared" si="83"/>
        <v>0</v>
      </c>
      <c r="BB842" s="178">
        <f>BA842*'4a. Planning Risk Calculator'!$AV$104</f>
        <v>0</v>
      </c>
      <c r="BC842" s="112">
        <f>((BB842+AZ842+AX842+AV842+AT842+AR842+AP842+AN842+AL842+AJ842+AH8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06552901023892</v>
      </c>
      <c r="BD842" s="88">
        <f t="shared" si="84"/>
        <v>3</v>
      </c>
      <c r="BE842" s="88">
        <f>BD842*'4a. Planning Risk Calculator'!$BK$64</f>
        <v>8.25</v>
      </c>
      <c r="BF842" s="88">
        <f>((BE842+X842+Z842+AB842)/('4a. Planning Risk Calculator'!$BI$64+'4a. Planning Risk Calculator'!$AT$4+'4a. Planning Risk Calculator'!$AT$28+'4a. Planning Risk Calculator'!$AT$32))*10</f>
        <v>0.71551724137931039</v>
      </c>
      <c r="BG842" s="178">
        <f>((AD842+AF842)/('4a. Planning Risk Calculator'!$AT$44+'4a. Planning Risk Calculator'!$AT$48))*10</f>
        <v>7.9851072894268356</v>
      </c>
      <c r="BI842" s="80"/>
      <c r="BJ842" s="80"/>
      <c r="BK842" s="80"/>
      <c r="BL842" s="80"/>
      <c r="BM842" s="80"/>
      <c r="BN842" s="80"/>
      <c r="BO842" s="80"/>
      <c r="BP842" s="80"/>
      <c r="BQ842" s="80"/>
      <c r="BR842" s="80"/>
      <c r="BS842" s="80"/>
    </row>
    <row r="843" spans="2:71" x14ac:dyDescent="0.3">
      <c r="B843" s="102" t="s">
        <v>74</v>
      </c>
      <c r="C843" s="87">
        <v>10</v>
      </c>
      <c r="D843" s="87">
        <v>61</v>
      </c>
      <c r="E843" s="180">
        <v>1.3</v>
      </c>
      <c r="F843" s="87">
        <v>13</v>
      </c>
      <c r="G843" s="86">
        <v>77</v>
      </c>
      <c r="H843" s="85">
        <v>62</v>
      </c>
      <c r="I843" s="87">
        <v>478</v>
      </c>
      <c r="J843" s="87">
        <v>2496</v>
      </c>
      <c r="K843" s="86">
        <v>0.79</v>
      </c>
      <c r="L843" s="88">
        <v>12.2</v>
      </c>
      <c r="M843" s="88">
        <v>3</v>
      </c>
      <c r="N843" s="88">
        <v>2</v>
      </c>
      <c r="O843" s="88">
        <v>1.3</v>
      </c>
      <c r="P843" s="87">
        <v>3</v>
      </c>
      <c r="Q843" s="87">
        <v>3</v>
      </c>
      <c r="R843" s="85" t="s">
        <v>185</v>
      </c>
      <c r="S843" s="87">
        <v>0</v>
      </c>
      <c r="T843" s="87">
        <v>0</v>
      </c>
      <c r="U843" s="87">
        <v>8.4</v>
      </c>
      <c r="V843" s="183">
        <v>3</v>
      </c>
      <c r="W843" s="112">
        <f>(((V843-'4a. Planning Risk Calculator'!$AI$4)/('4a. Planning Risk Calculator'!$AJ$4-'4a. Planning Risk Calculator'!$AI$4))*9)+1</f>
        <v>7</v>
      </c>
      <c r="X843" s="88">
        <f>W843*'4a. Planning Risk Calculator'!$AV$4</f>
        <v>14.875</v>
      </c>
      <c r="Y843" s="88">
        <f>IF(S843=0,0,10-(SQRT((S843/'4a. Planning Risk Calculator'!$AE$28)*81)))</f>
        <v>0</v>
      </c>
      <c r="Z843" s="88">
        <f>Y843*'4a. Planning Risk Calculator'!$AV$28</f>
        <v>0</v>
      </c>
      <c r="AA843" s="88">
        <f>IF(T843=0,0,(SQRT((T843/'4a. Planning Risk Calculator'!$AE$40)*100)))</f>
        <v>0</v>
      </c>
      <c r="AB843" s="178">
        <f>AA843*'4a. Planning Risk Calculator'!AV$32</f>
        <v>0</v>
      </c>
      <c r="AC843" s="112">
        <f>SQRT(((F843-1)/(36-1))*81)+1</f>
        <v>6.2698603939220794</v>
      </c>
      <c r="AD843" s="88">
        <f>AC843*'4a. Planning Risk Calculator'!$AV$44</f>
        <v>22.991578064512264</v>
      </c>
      <c r="AE843" s="88">
        <f>10-((H843-2)/(71-2))*9</f>
        <v>2.1739130434782608</v>
      </c>
      <c r="AF843" s="178">
        <f>AE843*'4a. Planning Risk Calculator'!$AV$48</f>
        <v>2.8978260869565213</v>
      </c>
      <c r="AG843" s="112">
        <f>ROUNDUP((I843/1300)*10, 0)</f>
        <v>4</v>
      </c>
      <c r="AH843" s="88">
        <f>AG843*'4a. Planning Risk Calculator'!$AV$64</f>
        <v>11.5</v>
      </c>
      <c r="AI843" s="88">
        <f>ROUNDUP((J843/3000)*10, 0)</f>
        <v>9</v>
      </c>
      <c r="AJ843" s="88">
        <f>AI843*'4a. Planning Risk Calculator'!$AV$68</f>
        <v>27</v>
      </c>
      <c r="AK843" s="88">
        <f t="shared" si="79"/>
        <v>1</v>
      </c>
      <c r="AL843" s="88">
        <f>AK843*'4a. Planning Risk Calculator'!$AV$72</f>
        <v>3.375</v>
      </c>
      <c r="AM843" s="88">
        <f>(K843/1.5)*10</f>
        <v>5.2666666666666675</v>
      </c>
      <c r="AN843" s="88">
        <f>AM843*'4a. Planning Risk Calculator'!$AV$76</f>
        <v>17.553800000000003</v>
      </c>
      <c r="AO843" s="88">
        <f>ROUNDUP((M843/3)*10,0)</f>
        <v>10</v>
      </c>
      <c r="AP843" s="88">
        <f>AO843*'4a. Planning Risk Calculator'!$AV$80</f>
        <v>25</v>
      </c>
      <c r="AQ843" s="88">
        <f>10-(SQRT((O843/N843)*100))</f>
        <v>1.9377422517014509</v>
      </c>
      <c r="AR843" s="88">
        <f>AQ843*'4a. Planning Risk Calculator'!$AV$84</f>
        <v>8.2354045697311662</v>
      </c>
      <c r="AS843" s="88">
        <f>ROUNDUP(((H843-2)/(71-2))*10, 0)</f>
        <v>9</v>
      </c>
      <c r="AT843" s="88">
        <f>AS843*'4a. Planning Risk Calculator'!$AV$88</f>
        <v>29.25</v>
      </c>
      <c r="AU843" s="88">
        <f t="shared" si="80"/>
        <v>6.4</v>
      </c>
      <c r="AV843" s="88">
        <f>AU843*'4a. Planning Risk Calculator'!$AV$92</f>
        <v>20.268799999999999</v>
      </c>
      <c r="AW843" s="88">
        <f t="shared" si="81"/>
        <v>7</v>
      </c>
      <c r="AX843" s="88">
        <f>AW843*'4a. Planning Risk Calculator'!$AV$96</f>
        <v>19.25</v>
      </c>
      <c r="AY843" s="88">
        <f t="shared" si="82"/>
        <v>0</v>
      </c>
      <c r="AZ843" s="88">
        <f>AY843*'4a. Planning Risk Calculator'!$AV$100</f>
        <v>0</v>
      </c>
      <c r="BA843" s="88">
        <f t="shared" si="83"/>
        <v>0</v>
      </c>
      <c r="BB843" s="178">
        <f>BA843*'4a. Planning Risk Calculator'!$AV$104</f>
        <v>0</v>
      </c>
      <c r="BC843" s="112">
        <f>((BB843+AZ843+AX843+AV843+AT843+AR843+AP843+AN843+AL843+AJ843+AH8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77270872281549</v>
      </c>
      <c r="BD843" s="88">
        <f t="shared" si="84"/>
        <v>5</v>
      </c>
      <c r="BE843" s="88">
        <f>BD843*'4a. Planning Risk Calculator'!$BK$64</f>
        <v>13.75</v>
      </c>
      <c r="BF843" s="88">
        <f>((BE843+X843+Z843+AB843)/('4a. Planning Risk Calculator'!$BI$64+'4a. Planning Risk Calculator'!$AT$4+'4a. Planning Risk Calculator'!$AT$28+'4a. Planning Risk Calculator'!$AT$32))*10</f>
        <v>1.9741379310344829</v>
      </c>
      <c r="BG843" s="178">
        <f>((AD843+AF843)/('4a. Planning Risk Calculator'!$AT$44+'4a. Planning Risk Calculator'!$AT$48))*10</f>
        <v>5.1778808302937573</v>
      </c>
      <c r="BI843" s="80"/>
      <c r="BJ843" s="80"/>
      <c r="BK843" s="80"/>
      <c r="BL843" s="80"/>
      <c r="BM843" s="80"/>
      <c r="BN843" s="80"/>
      <c r="BO843" s="80"/>
      <c r="BP843" s="80"/>
      <c r="BQ843" s="80"/>
      <c r="BR843" s="80"/>
      <c r="BS843" s="80"/>
    </row>
    <row r="844" spans="2:71" x14ac:dyDescent="0.3">
      <c r="B844" s="102" t="s">
        <v>101</v>
      </c>
      <c r="C844" s="87">
        <v>50</v>
      </c>
      <c r="D844" s="87">
        <v>209</v>
      </c>
      <c r="E844" s="180">
        <v>1.45</v>
      </c>
      <c r="F844" s="87">
        <v>26</v>
      </c>
      <c r="G844" s="86">
        <v>163</v>
      </c>
      <c r="H844" s="85">
        <v>58</v>
      </c>
      <c r="I844" s="87">
        <v>625</v>
      </c>
      <c r="J844" s="87">
        <v>1026</v>
      </c>
      <c r="K844" s="86">
        <v>0.84</v>
      </c>
      <c r="L844" s="88">
        <v>12.8</v>
      </c>
      <c r="M844" s="88">
        <v>3</v>
      </c>
      <c r="N844" s="88">
        <v>1.026</v>
      </c>
      <c r="O844" s="88">
        <v>0.4</v>
      </c>
      <c r="P844" s="87">
        <v>9</v>
      </c>
      <c r="Q844" s="87">
        <v>0</v>
      </c>
      <c r="R844" s="85" t="s">
        <v>185</v>
      </c>
      <c r="S844" s="87">
        <v>0</v>
      </c>
      <c r="T844" s="87">
        <v>0</v>
      </c>
      <c r="U844" s="87">
        <v>6</v>
      </c>
      <c r="V844" s="183">
        <v>3</v>
      </c>
      <c r="W844" s="112">
        <f>(((V844-'4a. Planning Risk Calculator'!$AI$4)/('4a. Planning Risk Calculator'!$AJ$4-'4a. Planning Risk Calculator'!$AI$4))*9)+1</f>
        <v>7</v>
      </c>
      <c r="X844" s="88">
        <f>W844*'4a. Planning Risk Calculator'!$AV$4</f>
        <v>14.875</v>
      </c>
      <c r="Y844" s="88">
        <f>IF(S844=0,0,10-(SQRT((S844/'4a. Planning Risk Calculator'!$AE$28)*81)))</f>
        <v>0</v>
      </c>
      <c r="Z844" s="88">
        <f>Y844*'4a. Planning Risk Calculator'!$AV$28</f>
        <v>0</v>
      </c>
      <c r="AA844" s="88">
        <f>IF(T844=0,0,(SQRT((T844/'4a. Planning Risk Calculator'!$AE$40)*100)))</f>
        <v>0</v>
      </c>
      <c r="AB844" s="178">
        <f>AA844*'4a. Planning Risk Calculator'!AV$32</f>
        <v>0</v>
      </c>
      <c r="AC844" s="112">
        <f>SQRT(((F844-1)/(36-1))*81)+1</f>
        <v>8.6063882925566482</v>
      </c>
      <c r="AD844" s="88">
        <f>AC844*'4a. Planning Risk Calculator'!$AV$44</f>
        <v>31.559625868805227</v>
      </c>
      <c r="AE844" s="88">
        <f>10-((H844-2)/(71-2))*9</f>
        <v>2.695652173913043</v>
      </c>
      <c r="AF844" s="178">
        <f>AE844*'4a. Planning Risk Calculator'!$AV$48</f>
        <v>3.5933043478260864</v>
      </c>
      <c r="AG844" s="112">
        <f>ROUNDUP((I844/1300)*10, 0)</f>
        <v>5</v>
      </c>
      <c r="AH844" s="88">
        <f>AG844*'4a. Planning Risk Calculator'!$AV$64</f>
        <v>14.375</v>
      </c>
      <c r="AI844" s="88">
        <f>ROUNDUP((J844/3000)*10, 0)</f>
        <v>4</v>
      </c>
      <c r="AJ844" s="88">
        <f>AI844*'4a. Planning Risk Calculator'!$AV$68</f>
        <v>12</v>
      </c>
      <c r="AK844" s="88">
        <f t="shared" si="79"/>
        <v>1</v>
      </c>
      <c r="AL844" s="88">
        <f>AK844*'4a. Planning Risk Calculator'!$AV$72</f>
        <v>3.375</v>
      </c>
      <c r="AM844" s="88">
        <f>(K844/1.5)*10</f>
        <v>5.6</v>
      </c>
      <c r="AN844" s="88">
        <f>AM844*'4a. Planning Risk Calculator'!$AV$76</f>
        <v>18.6648</v>
      </c>
      <c r="AO844" s="88">
        <f>ROUNDUP((M844/3)*10,0)</f>
        <v>10</v>
      </c>
      <c r="AP844" s="88">
        <f>AO844*'4a. Planning Risk Calculator'!$AV$80</f>
        <v>25</v>
      </c>
      <c r="AQ844" s="88">
        <f>10-(SQRT((O844/N844)*100))</f>
        <v>3.7560945894553734</v>
      </c>
      <c r="AR844" s="88">
        <f>AQ844*'4a. Planning Risk Calculator'!$AV$84</f>
        <v>15.963402005185337</v>
      </c>
      <c r="AS844" s="88">
        <f>ROUNDUP(((H844-2)/(71-2))*10, 0)</f>
        <v>9</v>
      </c>
      <c r="AT844" s="88">
        <f>AS844*'4a. Planning Risk Calculator'!$AV$88</f>
        <v>29.25</v>
      </c>
      <c r="AU844" s="88">
        <f t="shared" si="80"/>
        <v>10</v>
      </c>
      <c r="AV844" s="88">
        <f>AU844*'4a. Planning Risk Calculator'!$AV$92</f>
        <v>31.669999999999998</v>
      </c>
      <c r="AW844" s="88">
        <f t="shared" si="81"/>
        <v>7</v>
      </c>
      <c r="AX844" s="88">
        <f>AW844*'4a. Planning Risk Calculator'!$AV$96</f>
        <v>19.25</v>
      </c>
      <c r="AY844" s="88">
        <f t="shared" si="82"/>
        <v>0</v>
      </c>
      <c r="AZ844" s="88">
        <f>AY844*'4a. Planning Risk Calculator'!$AV$100</f>
        <v>0</v>
      </c>
      <c r="BA844" s="88">
        <f t="shared" si="83"/>
        <v>0</v>
      </c>
      <c r="BB844" s="178">
        <f>BA844*'4a. Planning Risk Calculator'!$AV$104</f>
        <v>0</v>
      </c>
      <c r="BC844" s="112">
        <f>((BB844+AZ844+AX844+AV844+AT844+AR844+AP844+AN844+AL844+AJ844+AH8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93024438275854</v>
      </c>
      <c r="BD844" s="88">
        <f t="shared" si="84"/>
        <v>5</v>
      </c>
      <c r="BE844" s="88">
        <f>BD844*'4a. Planning Risk Calculator'!$BK$64</f>
        <v>13.75</v>
      </c>
      <c r="BF844" s="88">
        <f>((BE844+X844+Z844+AB844)/('4a. Planning Risk Calculator'!$BI$64+'4a. Planning Risk Calculator'!$AT$4+'4a. Planning Risk Calculator'!$AT$28+'4a. Planning Risk Calculator'!$AT$32))*10</f>
        <v>1.9741379310344829</v>
      </c>
      <c r="BG844" s="178">
        <f>((AD844+AF844)/('4a. Planning Risk Calculator'!$AT$44+'4a. Planning Risk Calculator'!$AT$48))*10</f>
        <v>7.0305860433262621</v>
      </c>
      <c r="BI844" s="80"/>
      <c r="BJ844" s="80"/>
      <c r="BK844" s="80"/>
      <c r="BL844" s="80"/>
      <c r="BM844" s="80"/>
      <c r="BN844" s="80"/>
      <c r="BO844" s="80"/>
      <c r="BP844" s="80"/>
      <c r="BQ844" s="80"/>
      <c r="BR844" s="80"/>
      <c r="BS844" s="80"/>
    </row>
    <row r="845" spans="2:71" x14ac:dyDescent="0.3">
      <c r="B845" s="102" t="s">
        <v>77</v>
      </c>
      <c r="C845" s="87">
        <v>7.5</v>
      </c>
      <c r="D845" s="87">
        <v>258</v>
      </c>
      <c r="E845" s="180">
        <v>1.6</v>
      </c>
      <c r="F845" s="87">
        <v>30</v>
      </c>
      <c r="G845" s="86">
        <v>29</v>
      </c>
      <c r="H845" s="85">
        <v>36</v>
      </c>
      <c r="I845" s="87">
        <v>785</v>
      </c>
      <c r="J845" s="87">
        <v>456</v>
      </c>
      <c r="K845" s="86">
        <v>0.77</v>
      </c>
      <c r="L845" s="88">
        <v>4.4000000000000004</v>
      </c>
      <c r="M845" s="88">
        <v>0.6</v>
      </c>
      <c r="N845" s="88">
        <v>0.45600000000000002</v>
      </c>
      <c r="O845" s="88">
        <v>0.45600000000000002</v>
      </c>
      <c r="P845" s="87">
        <v>39</v>
      </c>
      <c r="Q845" s="87">
        <v>2</v>
      </c>
      <c r="R845" s="85" t="s">
        <v>186</v>
      </c>
      <c r="S845" s="87">
        <v>40</v>
      </c>
      <c r="T845" s="87">
        <v>4</v>
      </c>
      <c r="U845" s="87">
        <v>6.6</v>
      </c>
      <c r="V845" s="183">
        <v>3</v>
      </c>
      <c r="W845" s="112">
        <f>(((V845-'4a. Planning Risk Calculator'!$AI$4)/('4a. Planning Risk Calculator'!$AJ$4-'4a. Planning Risk Calculator'!$AI$4))*9)+1</f>
        <v>7</v>
      </c>
      <c r="X845" s="88">
        <f>W845*'4a. Planning Risk Calculator'!$AV$4</f>
        <v>14.875</v>
      </c>
      <c r="Y845" s="88">
        <f>IF(S845=0,0,10-(SQRT((S845/'4a. Planning Risk Calculator'!$AE$28)*81)))</f>
        <v>4.3079002116969169</v>
      </c>
      <c r="Z845" s="88">
        <f>Y845*'4a. Planning Risk Calculator'!$AV$28</f>
        <v>21.001013532022469</v>
      </c>
      <c r="AA845" s="88">
        <f>IF(T845=0,0,(SQRT((T845/'4a. Planning Risk Calculator'!$AE$40)*100)))</f>
        <v>7.0710678118654755</v>
      </c>
      <c r="AB845" s="178">
        <f>AA845*'4a. Planning Risk Calculator'!AV$32</f>
        <v>33.587572106361009</v>
      </c>
      <c r="AC845" s="112">
        <f>SQRT(((F845-1)/(36-1))*81)+1</f>
        <v>9.1923309084951956</v>
      </c>
      <c r="AD845" s="88">
        <f>AC845*'4a. Planning Risk Calculator'!$AV$44</f>
        <v>33.708277441451884</v>
      </c>
      <c r="AE845" s="88">
        <f>10-((H845-2)/(71-2))*9</f>
        <v>5.5652173913043477</v>
      </c>
      <c r="AF845" s="178">
        <f>AE845*'4a. Planning Risk Calculator'!$AV$48</f>
        <v>7.4184347826086956</v>
      </c>
      <c r="AG845" s="112">
        <f>ROUNDUP((I845/1300)*10, 0)</f>
        <v>7</v>
      </c>
      <c r="AH845" s="88">
        <f>AG845*'4a. Planning Risk Calculator'!$AV$64</f>
        <v>20.125</v>
      </c>
      <c r="AI845" s="88">
        <f>ROUNDUP((J845/3000)*10, 0)</f>
        <v>2</v>
      </c>
      <c r="AJ845" s="88">
        <f>AI845*'4a. Planning Risk Calculator'!$AV$68</f>
        <v>6</v>
      </c>
      <c r="AK845" s="88">
        <f t="shared" si="79"/>
        <v>4</v>
      </c>
      <c r="AL845" s="88">
        <f>AK845*'4a. Planning Risk Calculator'!$AV$72</f>
        <v>13.5</v>
      </c>
      <c r="AM845" s="88">
        <f>(K845/1.5)*10</f>
        <v>5.1333333333333329</v>
      </c>
      <c r="AN845" s="88">
        <f>AM845*'4a. Planning Risk Calculator'!$AV$76</f>
        <v>17.109400000000001</v>
      </c>
      <c r="AO845" s="88">
        <f>ROUNDUP((M845/3)*10,0)</f>
        <v>2</v>
      </c>
      <c r="AP845" s="88">
        <f>AO845*'4a. Planning Risk Calculator'!$AV$80</f>
        <v>5</v>
      </c>
      <c r="AQ845" s="88">
        <f>10-(SQRT((O845/N845)*100))</f>
        <v>0</v>
      </c>
      <c r="AR845" s="88">
        <f>AQ845*'4a. Planning Risk Calculator'!$AV$84</f>
        <v>0</v>
      </c>
      <c r="AS845" s="88">
        <f>ROUNDUP(((H845-2)/(71-2))*10, 0)</f>
        <v>5</v>
      </c>
      <c r="AT845" s="88">
        <f>AS845*'4a. Planning Risk Calculator'!$AV$88</f>
        <v>16.25</v>
      </c>
      <c r="AU845" s="88">
        <f t="shared" si="80"/>
        <v>8.4</v>
      </c>
      <c r="AV845" s="88">
        <f>AU845*'4a. Planning Risk Calculator'!$AV$92</f>
        <v>26.602799999999998</v>
      </c>
      <c r="AW845" s="88">
        <f t="shared" si="81"/>
        <v>7</v>
      </c>
      <c r="AX845" s="88">
        <f>AW845*'4a. Planning Risk Calculator'!$AV$96</f>
        <v>19.25</v>
      </c>
      <c r="AY845" s="88">
        <f t="shared" si="82"/>
        <v>8.56</v>
      </c>
      <c r="AZ845" s="88">
        <f>AY845*'4a. Planning Risk Calculator'!$AV$100</f>
        <v>35.31</v>
      </c>
      <c r="BA845" s="88">
        <f t="shared" si="83"/>
        <v>2.5</v>
      </c>
      <c r="BB845" s="178">
        <f>BA845*'4a. Planning Risk Calculator'!$AV$104</f>
        <v>10</v>
      </c>
      <c r="BC845" s="112">
        <f>((BB845+AZ845+AX845+AV845+AT845+AR845+AP845+AN845+AL845+AJ845+AH8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83535836177478</v>
      </c>
      <c r="BD845" s="88">
        <f t="shared" si="84"/>
        <v>5</v>
      </c>
      <c r="BE845" s="88">
        <f>BD845*'4a. Planning Risk Calculator'!$BK$64</f>
        <v>13.75</v>
      </c>
      <c r="BF845" s="88">
        <f>((BE845+X845+Z845+AB845)/('4a. Planning Risk Calculator'!$BI$64+'4a. Planning Risk Calculator'!$AT$4+'4a. Planning Risk Calculator'!$AT$28+'4a. Planning Risk Calculator'!$AT$32))*10</f>
        <v>5.7388679750609297</v>
      </c>
      <c r="BG845" s="178">
        <f>((AD845+AF845)/('4a. Planning Risk Calculator'!$AT$44+'4a. Planning Risk Calculator'!$AT$48))*10</f>
        <v>8.2253424448121173</v>
      </c>
      <c r="BI845" s="80"/>
      <c r="BJ845" s="80"/>
      <c r="BK845" s="80"/>
      <c r="BL845" s="80"/>
      <c r="BM845" s="80"/>
      <c r="BN845" s="80"/>
      <c r="BO845" s="80"/>
      <c r="BP845" s="80"/>
      <c r="BQ845" s="80"/>
      <c r="BR845" s="80"/>
      <c r="BS845" s="80"/>
    </row>
    <row r="846" spans="2:71" x14ac:dyDescent="0.3">
      <c r="B846" s="102" t="s">
        <v>20</v>
      </c>
      <c r="C846" s="87">
        <v>15</v>
      </c>
      <c r="D846" s="87">
        <v>336</v>
      </c>
      <c r="E846" s="180">
        <v>1</v>
      </c>
      <c r="F846" s="87">
        <v>27</v>
      </c>
      <c r="G846" s="86">
        <v>70</v>
      </c>
      <c r="H846" s="85">
        <v>69</v>
      </c>
      <c r="I846" s="87">
        <v>336</v>
      </c>
      <c r="J846" s="87">
        <v>884</v>
      </c>
      <c r="K846" s="86">
        <v>0.78</v>
      </c>
      <c r="L846" s="88">
        <v>2.2000000000000002</v>
      </c>
      <c r="M846" s="88">
        <v>0.2</v>
      </c>
      <c r="N846" s="88">
        <v>0.88400000000000001</v>
      </c>
      <c r="O846" s="88">
        <v>0.88400000000000001</v>
      </c>
      <c r="P846" s="87">
        <v>46</v>
      </c>
      <c r="Q846" s="87">
        <v>5</v>
      </c>
      <c r="R846" s="85" t="s">
        <v>186</v>
      </c>
      <c r="S846" s="87">
        <v>100</v>
      </c>
      <c r="T846" s="87">
        <v>1</v>
      </c>
      <c r="U846" s="87">
        <v>15</v>
      </c>
      <c r="V846" s="183">
        <v>3</v>
      </c>
      <c r="W846" s="112">
        <f>(((V846-'4a. Planning Risk Calculator'!$AI$4)/('4a. Planning Risk Calculator'!$AJ$4-'4a. Planning Risk Calculator'!$AI$4))*9)+1</f>
        <v>7</v>
      </c>
      <c r="X846" s="88">
        <f>W846*'4a. Planning Risk Calculator'!$AV$4</f>
        <v>14.875</v>
      </c>
      <c r="Y846" s="88">
        <f>IF(S846=0,0,10-(SQRT((S846/'4a. Planning Risk Calculator'!$AE$28)*81)))</f>
        <v>1</v>
      </c>
      <c r="Z846" s="88">
        <f>Y846*'4a. Planning Risk Calculator'!$AV$28</f>
        <v>4.875</v>
      </c>
      <c r="AA846" s="88">
        <f>IF(T846=0,0,(SQRT((T846/'4a. Planning Risk Calculator'!$AE$40)*100)))</f>
        <v>3.5355339059327378</v>
      </c>
      <c r="AB846" s="178">
        <f>AA846*'4a. Planning Risk Calculator'!AV$32</f>
        <v>16.793786053180504</v>
      </c>
      <c r="AC846" s="112">
        <f>SQRT(((F846-1)/(36-1))*81)+1</f>
        <v>8.7570244663420116</v>
      </c>
      <c r="AD846" s="88">
        <f>AC846*'4a. Planning Risk Calculator'!$AV$44</f>
        <v>32.112008718076154</v>
      </c>
      <c r="AE846" s="88">
        <f>10-((H846-2)/(71-2))*9</f>
        <v>1.2608695652173907</v>
      </c>
      <c r="AF846" s="178">
        <f>AE846*'4a. Planning Risk Calculator'!$AV$48</f>
        <v>1.6807391304347818</v>
      </c>
      <c r="AG846" s="112">
        <f>ROUNDUP((I846/1300)*10, 0)</f>
        <v>3</v>
      </c>
      <c r="AH846" s="88">
        <f>AG846*'4a. Planning Risk Calculator'!$AV$64</f>
        <v>8.625</v>
      </c>
      <c r="AI846" s="88">
        <f>ROUNDUP((J846/3000)*10, 0)</f>
        <v>3</v>
      </c>
      <c r="AJ846" s="88">
        <f>AI846*'4a. Planning Risk Calculator'!$AV$68</f>
        <v>9</v>
      </c>
      <c r="AK846" s="88">
        <f t="shared" si="79"/>
        <v>5</v>
      </c>
      <c r="AL846" s="88">
        <f>AK846*'4a. Planning Risk Calculator'!$AV$72</f>
        <v>16.875</v>
      </c>
      <c r="AM846" s="88">
        <f>(K846/1.5)*10</f>
        <v>5.2</v>
      </c>
      <c r="AN846" s="88">
        <f>AM846*'4a. Planning Risk Calculator'!$AV$76</f>
        <v>17.331600000000002</v>
      </c>
      <c r="AO846" s="88">
        <f>ROUNDUP((M846/3)*10,0)</f>
        <v>1</v>
      </c>
      <c r="AP846" s="88">
        <f>AO846*'4a. Planning Risk Calculator'!$AV$80</f>
        <v>2.5</v>
      </c>
      <c r="AQ846" s="88">
        <f>10-(SQRT((O846/N846)*100))</f>
        <v>0</v>
      </c>
      <c r="AR846" s="88">
        <f>AQ846*'4a. Planning Risk Calculator'!$AV$84</f>
        <v>0</v>
      </c>
      <c r="AS846" s="88">
        <f>ROUNDUP(((H846-2)/(71-2))*10, 0)</f>
        <v>10</v>
      </c>
      <c r="AT846" s="88">
        <f>AS846*'4a. Planning Risk Calculator'!$AV$88</f>
        <v>32.5</v>
      </c>
      <c r="AU846" s="88">
        <f t="shared" si="80"/>
        <v>0</v>
      </c>
      <c r="AV846" s="88">
        <f>AU846*'4a. Planning Risk Calculator'!$AV$92</f>
        <v>0</v>
      </c>
      <c r="AW846" s="88">
        <f t="shared" si="81"/>
        <v>7</v>
      </c>
      <c r="AX846" s="88">
        <f>AW846*'4a. Planning Risk Calculator'!$AV$96</f>
        <v>19.25</v>
      </c>
      <c r="AY846" s="88">
        <f t="shared" si="82"/>
        <v>1</v>
      </c>
      <c r="AZ846" s="88">
        <f>AY846*'4a. Planning Risk Calculator'!$AV$100</f>
        <v>4.125</v>
      </c>
      <c r="BA846" s="88">
        <f t="shared" si="83"/>
        <v>0.15625</v>
      </c>
      <c r="BB846" s="178">
        <f>BA846*'4a. Planning Risk Calculator'!$AV$104</f>
        <v>0.625</v>
      </c>
      <c r="BC846" s="112">
        <f>((BB846+AZ846+AX846+AV846+AT846+AR846+AP846+AN846+AL846+AJ846+AH8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1187713310584</v>
      </c>
      <c r="BD846" s="88">
        <f t="shared" si="84"/>
        <v>4</v>
      </c>
      <c r="BE846" s="88">
        <f>BD846*'4a. Planning Risk Calculator'!$BK$64</f>
        <v>11</v>
      </c>
      <c r="BF846" s="88">
        <f>((BE846+X846+Z846+AB846)/('4a. Planning Risk Calculator'!$BI$64+'4a. Planning Risk Calculator'!$AT$4+'4a. Planning Risk Calculator'!$AT$28+'4a. Planning Risk Calculator'!$AT$32))*10</f>
        <v>3.2788817967710693</v>
      </c>
      <c r="BG846" s="178">
        <f>((AD846+AF846)/('4a. Planning Risk Calculator'!$AT$44+'4a. Planning Risk Calculator'!$AT$48))*10</f>
        <v>6.7585495697021871</v>
      </c>
      <c r="BI846" s="80"/>
      <c r="BJ846" s="80"/>
      <c r="BK846" s="80"/>
      <c r="BL846" s="80"/>
      <c r="BM846" s="80"/>
      <c r="BN846" s="80"/>
      <c r="BO846" s="80"/>
      <c r="BP846" s="80"/>
      <c r="BQ846" s="80"/>
      <c r="BR846" s="80"/>
      <c r="BS846" s="80"/>
    </row>
    <row r="847" spans="2:71" x14ac:dyDescent="0.3">
      <c r="B847" s="102" t="s">
        <v>112</v>
      </c>
      <c r="C847" s="87">
        <v>10</v>
      </c>
      <c r="D847" s="87">
        <v>272</v>
      </c>
      <c r="E847" s="180">
        <v>1.17</v>
      </c>
      <c r="F847" s="87">
        <v>26</v>
      </c>
      <c r="G847" s="86">
        <v>10</v>
      </c>
      <c r="H847" s="85">
        <v>49</v>
      </c>
      <c r="I847" s="87">
        <v>1114</v>
      </c>
      <c r="J847" s="87">
        <v>2288</v>
      </c>
      <c r="K847" s="86">
        <v>1.28</v>
      </c>
      <c r="L847" s="88">
        <v>1</v>
      </c>
      <c r="M847" s="88">
        <v>0.1</v>
      </c>
      <c r="N847" s="88">
        <v>2</v>
      </c>
      <c r="O847" s="88">
        <v>1.7</v>
      </c>
      <c r="P847" s="87">
        <v>3</v>
      </c>
      <c r="Q847" s="87">
        <v>1</v>
      </c>
      <c r="R847" s="85" t="s">
        <v>185</v>
      </c>
      <c r="S847" s="87">
        <v>0</v>
      </c>
      <c r="T847" s="87">
        <v>0</v>
      </c>
      <c r="U847" s="87">
        <v>6.8</v>
      </c>
      <c r="V847" s="183">
        <v>3</v>
      </c>
      <c r="W847" s="112">
        <f>(((V847-'4a. Planning Risk Calculator'!$AI$4)/('4a. Planning Risk Calculator'!$AJ$4-'4a. Planning Risk Calculator'!$AI$4))*9)+1</f>
        <v>7</v>
      </c>
      <c r="X847" s="88">
        <f>W847*'4a. Planning Risk Calculator'!$AV$4</f>
        <v>14.875</v>
      </c>
      <c r="Y847" s="88">
        <f>IF(S847=0,0,10-(SQRT((S847/'4a. Planning Risk Calculator'!$AE$28)*81)))</f>
        <v>0</v>
      </c>
      <c r="Z847" s="88">
        <f>Y847*'4a. Planning Risk Calculator'!$AV$28</f>
        <v>0</v>
      </c>
      <c r="AA847" s="88">
        <f>IF(T847=0,0,(SQRT((T847/'4a. Planning Risk Calculator'!$AE$40)*100)))</f>
        <v>0</v>
      </c>
      <c r="AB847" s="178">
        <f>AA847*'4a. Planning Risk Calculator'!AV$32</f>
        <v>0</v>
      </c>
      <c r="AC847" s="112">
        <f>SQRT(((F847-1)/(36-1))*81)+1</f>
        <v>8.6063882925566482</v>
      </c>
      <c r="AD847" s="88">
        <f>AC847*'4a. Planning Risk Calculator'!$AV$44</f>
        <v>31.559625868805227</v>
      </c>
      <c r="AE847" s="88">
        <f>10-((H847-2)/(71-2))*9</f>
        <v>3.8695652173913038</v>
      </c>
      <c r="AF847" s="178">
        <f>AE847*'4a. Planning Risk Calculator'!$AV$48</f>
        <v>5.158130434782608</v>
      </c>
      <c r="AG847" s="112">
        <f>ROUNDUP((I847/1300)*10, 0)</f>
        <v>9</v>
      </c>
      <c r="AH847" s="88">
        <f>AG847*'4a. Planning Risk Calculator'!$AV$64</f>
        <v>25.875</v>
      </c>
      <c r="AI847" s="88">
        <f>ROUNDUP((J847/3000)*10, 0)</f>
        <v>8</v>
      </c>
      <c r="AJ847" s="88">
        <f>AI847*'4a. Planning Risk Calculator'!$AV$68</f>
        <v>24</v>
      </c>
      <c r="AK847" s="88">
        <f t="shared" si="79"/>
        <v>1</v>
      </c>
      <c r="AL847" s="88">
        <f>AK847*'4a. Planning Risk Calculator'!$AV$72</f>
        <v>3.375</v>
      </c>
      <c r="AM847" s="88">
        <f>(K847/1.5)*10</f>
        <v>8.5333333333333332</v>
      </c>
      <c r="AN847" s="88">
        <f>AM847*'4a. Planning Risk Calculator'!$AV$76</f>
        <v>28.441600000000001</v>
      </c>
      <c r="AO847" s="88">
        <f>ROUNDUP((M847/3)*10,0)</f>
        <v>1</v>
      </c>
      <c r="AP847" s="88">
        <f>AO847*'4a. Planning Risk Calculator'!$AV$80</f>
        <v>2.5</v>
      </c>
      <c r="AQ847" s="88">
        <f>10-(SQRT((O847/N847)*100))</f>
        <v>0.78045554270711293</v>
      </c>
      <c r="AR847" s="88">
        <f>AQ847*'4a. Planning Risk Calculator'!$AV$84</f>
        <v>3.3169360565052299</v>
      </c>
      <c r="AS847" s="88">
        <f>ROUNDUP(((H847-2)/(71-2))*10, 0)</f>
        <v>7</v>
      </c>
      <c r="AT847" s="88">
        <f>AS847*'4a. Planning Risk Calculator'!$AV$88</f>
        <v>22.75</v>
      </c>
      <c r="AU847" s="88">
        <f t="shared" si="80"/>
        <v>9.6</v>
      </c>
      <c r="AV847" s="88">
        <f>AU847*'4a. Planning Risk Calculator'!$AV$92</f>
        <v>30.403199999999998</v>
      </c>
      <c r="AW847" s="88">
        <f t="shared" si="81"/>
        <v>7</v>
      </c>
      <c r="AX847" s="88">
        <f>AW847*'4a. Planning Risk Calculator'!$AV$96</f>
        <v>19.25</v>
      </c>
      <c r="AY847" s="88">
        <f t="shared" si="82"/>
        <v>0</v>
      </c>
      <c r="AZ847" s="88">
        <f>AY847*'4a. Planning Risk Calculator'!$AV$100</f>
        <v>0</v>
      </c>
      <c r="BA847" s="88">
        <f t="shared" si="83"/>
        <v>0</v>
      </c>
      <c r="BB847" s="178">
        <f>BA847*'4a. Planning Risk Calculator'!$AV$104</f>
        <v>0</v>
      </c>
      <c r="BC847" s="112">
        <f>((BB847+AZ847+AX847+AV847+AT847+AR847+AP847+AN847+AL847+AJ847+AH8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61907455701083</v>
      </c>
      <c r="BD847" s="88">
        <f t="shared" si="84"/>
        <v>5</v>
      </c>
      <c r="BE847" s="88">
        <f>BD847*'4a. Planning Risk Calculator'!$BK$64</f>
        <v>13.75</v>
      </c>
      <c r="BF847" s="88">
        <f>((BE847+X847+Z847+AB847)/('4a. Planning Risk Calculator'!$BI$64+'4a. Planning Risk Calculator'!$AT$4+'4a. Planning Risk Calculator'!$AT$28+'4a. Planning Risk Calculator'!$AT$32))*10</f>
        <v>1.9741379310344829</v>
      </c>
      <c r="BG847" s="178">
        <f>((AD847+AF847)/('4a. Planning Risk Calculator'!$AT$44+'4a. Planning Risk Calculator'!$AT$48))*10</f>
        <v>7.3435512607175664</v>
      </c>
      <c r="BI847" s="80"/>
      <c r="BJ847" s="80"/>
      <c r="BK847" s="80"/>
      <c r="BL847" s="80"/>
      <c r="BM847" s="80"/>
      <c r="BN847" s="80"/>
      <c r="BO847" s="80"/>
      <c r="BP847" s="80"/>
      <c r="BQ847" s="80"/>
      <c r="BR847" s="80"/>
      <c r="BS847" s="80"/>
    </row>
    <row r="848" spans="2:71" x14ac:dyDescent="0.3">
      <c r="B848" s="102" t="s">
        <v>116</v>
      </c>
      <c r="C848" s="87">
        <v>10</v>
      </c>
      <c r="D848" s="87">
        <v>236</v>
      </c>
      <c r="E848" s="180">
        <v>1.43</v>
      </c>
      <c r="F848" s="87">
        <v>27</v>
      </c>
      <c r="G848" s="86">
        <v>154</v>
      </c>
      <c r="H848" s="85">
        <v>7</v>
      </c>
      <c r="I848" s="87">
        <v>317</v>
      </c>
      <c r="J848" s="87">
        <v>2028</v>
      </c>
      <c r="K848" s="86">
        <v>0.52</v>
      </c>
      <c r="L848" s="88">
        <v>13.4</v>
      </c>
      <c r="M848" s="88">
        <v>3</v>
      </c>
      <c r="N848" s="88">
        <v>2</v>
      </c>
      <c r="O848" s="88">
        <v>1</v>
      </c>
      <c r="P848" s="87">
        <v>29</v>
      </c>
      <c r="Q848" s="87">
        <v>1</v>
      </c>
      <c r="R848" s="85" t="s">
        <v>186</v>
      </c>
      <c r="S848" s="87">
        <v>20</v>
      </c>
      <c r="T848" s="87">
        <v>5</v>
      </c>
      <c r="U848" s="87">
        <v>6.8</v>
      </c>
      <c r="V848" s="183">
        <v>3</v>
      </c>
      <c r="W848" s="112">
        <f>(((V848-'4a. Planning Risk Calculator'!$AI$4)/('4a. Planning Risk Calculator'!$AJ$4-'4a. Planning Risk Calculator'!$AI$4))*9)+1</f>
        <v>7</v>
      </c>
      <c r="X848" s="88">
        <f>W848*'4a. Planning Risk Calculator'!$AV$4</f>
        <v>14.875</v>
      </c>
      <c r="Y848" s="88">
        <f>IF(S848=0,0,10-(SQRT((S848/'4a. Planning Risk Calculator'!$AE$28)*81)))</f>
        <v>5.9750776405003787</v>
      </c>
      <c r="Z848" s="88">
        <f>Y848*'4a. Planning Risk Calculator'!$AV$28</f>
        <v>29.128503497439347</v>
      </c>
      <c r="AA848" s="88">
        <f>IF(T848=0,0,(SQRT((T848/'4a. Planning Risk Calculator'!$AE$40)*100)))</f>
        <v>7.9056941504209481</v>
      </c>
      <c r="AB848" s="178">
        <f>AA848*'4a. Planning Risk Calculator'!AV$32</f>
        <v>37.552047214499503</v>
      </c>
      <c r="AC848" s="112">
        <f>SQRT(((F848-1)/(36-1))*81)+1</f>
        <v>8.7570244663420116</v>
      </c>
      <c r="AD848" s="88">
        <f>AC848*'4a. Planning Risk Calculator'!$AV$44</f>
        <v>32.112008718076154</v>
      </c>
      <c r="AE848" s="88">
        <f>10-((H848-2)/(71-2))*9</f>
        <v>9.3478260869565215</v>
      </c>
      <c r="AF848" s="178">
        <f>AE848*'4a. Planning Risk Calculator'!$AV$48</f>
        <v>12.460652173913044</v>
      </c>
      <c r="AG848" s="112">
        <f>ROUNDUP((I848/1300)*10, 0)</f>
        <v>3</v>
      </c>
      <c r="AH848" s="88">
        <f>AG848*'4a. Planning Risk Calculator'!$AV$64</f>
        <v>8.625</v>
      </c>
      <c r="AI848" s="88">
        <f>ROUNDUP((J848/3000)*10, 0)</f>
        <v>7</v>
      </c>
      <c r="AJ848" s="88">
        <f>AI848*'4a. Planning Risk Calculator'!$AV$68</f>
        <v>21</v>
      </c>
      <c r="AK848" s="88">
        <f t="shared" si="79"/>
        <v>3</v>
      </c>
      <c r="AL848" s="88">
        <f>AK848*'4a. Planning Risk Calculator'!$AV$72</f>
        <v>10.125</v>
      </c>
      <c r="AM848" s="88">
        <f>(K848/1.5)*10</f>
        <v>3.4666666666666668</v>
      </c>
      <c r="AN848" s="88">
        <f>AM848*'4a. Planning Risk Calculator'!$AV$76</f>
        <v>11.554400000000001</v>
      </c>
      <c r="AO848" s="88">
        <f>ROUNDUP((M848/3)*10,0)</f>
        <v>10</v>
      </c>
      <c r="AP848" s="88">
        <f>AO848*'4a. Planning Risk Calculator'!$AV$80</f>
        <v>25</v>
      </c>
      <c r="AQ848" s="88">
        <f>10-(SQRT((O848/N848)*100))</f>
        <v>2.9289321881345245</v>
      </c>
      <c r="AR848" s="88">
        <f>AQ848*'4a. Planning Risk Calculator'!$AV$84</f>
        <v>12.447961799571729</v>
      </c>
      <c r="AS848" s="88">
        <f>ROUNDUP(((H848-2)/(71-2))*10, 0)</f>
        <v>1</v>
      </c>
      <c r="AT848" s="88">
        <f>AS848*'4a. Planning Risk Calculator'!$AV$88</f>
        <v>3.25</v>
      </c>
      <c r="AU848" s="88">
        <f t="shared" si="80"/>
        <v>9.6</v>
      </c>
      <c r="AV848" s="88">
        <f>AU848*'4a. Planning Risk Calculator'!$AV$92</f>
        <v>30.403199999999998</v>
      </c>
      <c r="AW848" s="88">
        <f t="shared" si="81"/>
        <v>7</v>
      </c>
      <c r="AX848" s="88">
        <f>AW848*'4a. Planning Risk Calculator'!$AV$96</f>
        <v>19.25</v>
      </c>
      <c r="AY848" s="88">
        <f t="shared" si="82"/>
        <v>9.64</v>
      </c>
      <c r="AZ848" s="88">
        <f>AY848*'4a. Planning Risk Calculator'!$AV$100</f>
        <v>39.765000000000001</v>
      </c>
      <c r="BA848" s="88">
        <f t="shared" si="83"/>
        <v>3.90625</v>
      </c>
      <c r="BB848" s="178">
        <f>BA848*'4a. Planning Risk Calculator'!$AV$104</f>
        <v>15.625</v>
      </c>
      <c r="BC848" s="112">
        <f>((BB848+AZ848+AX848+AV848+AT848+AR848+AP848+AN848+AL848+AJ848+AH8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0083598623119</v>
      </c>
      <c r="BD848" s="88">
        <f t="shared" si="84"/>
        <v>6</v>
      </c>
      <c r="BE848" s="88">
        <f>BD848*'4a. Planning Risk Calculator'!$BK$64</f>
        <v>16.5</v>
      </c>
      <c r="BF848" s="88">
        <f>((BE848+X848+Z848+AB848)/('4a. Planning Risk Calculator'!$BI$64+'4a. Planning Risk Calculator'!$AT$4+'4a. Planning Risk Calculator'!$AT$28+'4a. Planning Risk Calculator'!$AT$32))*10</f>
        <v>6.7624517732371627</v>
      </c>
      <c r="BG848" s="178">
        <f>((AD848+AF848)/('4a. Planning Risk Calculator'!$AT$44+'4a. Planning Risk Calculator'!$AT$48))*10</f>
        <v>8.91453217839784</v>
      </c>
      <c r="BI848" s="80"/>
      <c r="BJ848" s="80"/>
      <c r="BK848" s="80"/>
      <c r="BL848" s="80"/>
      <c r="BM848" s="80"/>
      <c r="BN848" s="80"/>
      <c r="BO848" s="80"/>
      <c r="BP848" s="80"/>
      <c r="BQ848" s="80"/>
      <c r="BR848" s="80"/>
      <c r="BS848" s="80"/>
    </row>
    <row r="849" spans="2:71" x14ac:dyDescent="0.3">
      <c r="B849" s="102" t="s">
        <v>104</v>
      </c>
      <c r="C849" s="87">
        <v>10</v>
      </c>
      <c r="D849" s="87">
        <v>235</v>
      </c>
      <c r="E849" s="180">
        <v>1.06</v>
      </c>
      <c r="F849" s="87">
        <v>23</v>
      </c>
      <c r="G849" s="86">
        <v>25</v>
      </c>
      <c r="H849" s="85">
        <v>60</v>
      </c>
      <c r="I849" s="87">
        <v>235</v>
      </c>
      <c r="J849" s="87">
        <v>1879</v>
      </c>
      <c r="K849" s="86">
        <v>1.45</v>
      </c>
      <c r="L849" s="88">
        <v>13.3</v>
      </c>
      <c r="M849" s="88">
        <v>3</v>
      </c>
      <c r="N849" s="88">
        <v>1.879</v>
      </c>
      <c r="O849" s="88">
        <v>0.1</v>
      </c>
      <c r="P849" s="87">
        <v>38</v>
      </c>
      <c r="Q849" s="87">
        <v>1</v>
      </c>
      <c r="R849" s="85" t="s">
        <v>185</v>
      </c>
      <c r="S849" s="87">
        <v>0</v>
      </c>
      <c r="T849" s="87">
        <v>0</v>
      </c>
      <c r="U849" s="87">
        <v>6.8</v>
      </c>
      <c r="V849" s="183">
        <v>3</v>
      </c>
      <c r="W849" s="112">
        <f>(((V849-'4a. Planning Risk Calculator'!$AI$4)/('4a. Planning Risk Calculator'!$AJ$4-'4a. Planning Risk Calculator'!$AI$4))*9)+1</f>
        <v>7</v>
      </c>
      <c r="X849" s="88">
        <f>W849*'4a. Planning Risk Calculator'!$AV$4</f>
        <v>14.875</v>
      </c>
      <c r="Y849" s="88">
        <f>IF(S849=0,0,10-(SQRT((S849/'4a. Planning Risk Calculator'!$AE$28)*81)))</f>
        <v>0</v>
      </c>
      <c r="Z849" s="88">
        <f>Y849*'4a. Planning Risk Calculator'!$AV$28</f>
        <v>0</v>
      </c>
      <c r="AA849" s="88">
        <f>IF(T849=0,0,(SQRT((T849/'4a. Planning Risk Calculator'!$AE$40)*100)))</f>
        <v>0</v>
      </c>
      <c r="AB849" s="178">
        <f>AA849*'4a. Planning Risk Calculator'!AV$32</f>
        <v>0</v>
      </c>
      <c r="AC849" s="112">
        <f>SQRT(((F849-1)/(36-1))*81)+1</f>
        <v>8.1354247045488268</v>
      </c>
      <c r="AD849" s="88">
        <f>AC849*'4a. Planning Risk Calculator'!$AV$44</f>
        <v>29.832602391580547</v>
      </c>
      <c r="AE849" s="88">
        <f>10-((H849-2)/(71-2))*9</f>
        <v>2.4347826086956523</v>
      </c>
      <c r="AF849" s="178">
        <f>AE849*'4a. Planning Risk Calculator'!$AV$48</f>
        <v>3.2455652173913045</v>
      </c>
      <c r="AG849" s="112">
        <f>ROUNDUP((I849/1300)*10, 0)</f>
        <v>2</v>
      </c>
      <c r="AH849" s="88">
        <f>AG849*'4a. Planning Risk Calculator'!$AV$64</f>
        <v>5.75</v>
      </c>
      <c r="AI849" s="88">
        <f>ROUNDUP((J849/3000)*10, 0)</f>
        <v>7</v>
      </c>
      <c r="AJ849" s="88">
        <f>AI849*'4a. Planning Risk Calculator'!$AV$68</f>
        <v>21</v>
      </c>
      <c r="AK849" s="88">
        <f t="shared" si="79"/>
        <v>4</v>
      </c>
      <c r="AL849" s="88">
        <f>AK849*'4a. Planning Risk Calculator'!$AV$72</f>
        <v>13.5</v>
      </c>
      <c r="AM849" s="88">
        <f>(K849/1.5)*10</f>
        <v>9.6666666666666661</v>
      </c>
      <c r="AN849" s="88">
        <f>AM849*'4a. Planning Risk Calculator'!$AV$76</f>
        <v>32.219000000000001</v>
      </c>
      <c r="AO849" s="88">
        <f>ROUNDUP((M849/3)*10,0)</f>
        <v>10</v>
      </c>
      <c r="AP849" s="88">
        <f>AO849*'4a. Planning Risk Calculator'!$AV$80</f>
        <v>25</v>
      </c>
      <c r="AQ849" s="88">
        <f>10-(SQRT((O849/N849)*100))</f>
        <v>7.6930583500060408</v>
      </c>
      <c r="AR849" s="88">
        <f>AQ849*'4a. Planning Risk Calculator'!$AV$84</f>
        <v>32.69549798752567</v>
      </c>
      <c r="AS849" s="88">
        <f>ROUNDUP(((H849-2)/(71-2))*10, 0)</f>
        <v>9</v>
      </c>
      <c r="AT849" s="88">
        <f>AS849*'4a. Planning Risk Calculator'!$AV$88</f>
        <v>29.25</v>
      </c>
      <c r="AU849" s="88">
        <f t="shared" si="80"/>
        <v>9.6</v>
      </c>
      <c r="AV849" s="88">
        <f>AU849*'4a. Planning Risk Calculator'!$AV$92</f>
        <v>30.403199999999998</v>
      </c>
      <c r="AW849" s="88">
        <f t="shared" si="81"/>
        <v>7</v>
      </c>
      <c r="AX849" s="88">
        <f>AW849*'4a. Planning Risk Calculator'!$AV$96</f>
        <v>19.25</v>
      </c>
      <c r="AY849" s="88">
        <f t="shared" si="82"/>
        <v>0</v>
      </c>
      <c r="AZ849" s="88">
        <f>AY849*'4a. Planning Risk Calculator'!$AV$100</f>
        <v>0</v>
      </c>
      <c r="BA849" s="88">
        <f t="shared" si="83"/>
        <v>0</v>
      </c>
      <c r="BB849" s="178">
        <f>BA849*'4a. Planning Risk Calculator'!$AV$104</f>
        <v>0</v>
      </c>
      <c r="BC849" s="112">
        <f>((BB849+AZ849+AX849+AV849+AT849+AR849+AP849+AN849+AL849+AJ849+AH8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083330508539429</v>
      </c>
      <c r="BD849" s="88">
        <f t="shared" si="84"/>
        <v>6</v>
      </c>
      <c r="BE849" s="88">
        <f>BD849*'4a. Planning Risk Calculator'!$BK$64</f>
        <v>16.5</v>
      </c>
      <c r="BF849" s="88">
        <f>((BE849+X849+Z849+AB849)/('4a. Planning Risk Calculator'!$BI$64+'4a. Planning Risk Calculator'!$AT$4+'4a. Planning Risk Calculator'!$AT$28+'4a. Planning Risk Calculator'!$AT$32))*10</f>
        <v>2.1637931034482758</v>
      </c>
      <c r="BG849" s="178">
        <f>((AD849+AF849)/('4a. Planning Risk Calculator'!$AT$44+'4a. Planning Risk Calculator'!$AT$48))*10</f>
        <v>6.6156335217943703</v>
      </c>
      <c r="BI849" s="80"/>
      <c r="BJ849" s="80"/>
      <c r="BK849" s="80"/>
      <c r="BL849" s="80"/>
      <c r="BM849" s="80"/>
      <c r="BN849" s="80"/>
      <c r="BO849" s="80"/>
      <c r="BP849" s="80"/>
      <c r="BQ849" s="80"/>
      <c r="BR849" s="80"/>
      <c r="BS849" s="80"/>
    </row>
    <row r="850" spans="2:71" x14ac:dyDescent="0.3">
      <c r="B850" s="102" t="s">
        <v>77</v>
      </c>
      <c r="C850" s="87">
        <v>7.5</v>
      </c>
      <c r="D850" s="87">
        <v>252</v>
      </c>
      <c r="E850" s="180">
        <v>1.6</v>
      </c>
      <c r="F850" s="87">
        <v>30</v>
      </c>
      <c r="G850" s="86">
        <v>52</v>
      </c>
      <c r="H850" s="85">
        <v>54</v>
      </c>
      <c r="I850" s="87">
        <v>1257</v>
      </c>
      <c r="J850" s="87">
        <v>2695</v>
      </c>
      <c r="K850" s="86">
        <v>1.42</v>
      </c>
      <c r="L850" s="88">
        <v>10.7</v>
      </c>
      <c r="M850" s="88">
        <v>2</v>
      </c>
      <c r="N850" s="88">
        <v>2</v>
      </c>
      <c r="O850" s="88">
        <v>1.9</v>
      </c>
      <c r="P850" s="87">
        <v>12</v>
      </c>
      <c r="Q850" s="87">
        <v>4</v>
      </c>
      <c r="R850" s="85" t="s">
        <v>186</v>
      </c>
      <c r="S850" s="87">
        <v>80</v>
      </c>
      <c r="T850" s="87">
        <v>3</v>
      </c>
      <c r="U850" s="87">
        <v>7.2</v>
      </c>
      <c r="V850" s="183">
        <v>3</v>
      </c>
      <c r="W850" s="112">
        <f>(((V850-'4a. Planning Risk Calculator'!$AI$4)/('4a. Planning Risk Calculator'!$AJ$4-'4a. Planning Risk Calculator'!$AI$4))*9)+1</f>
        <v>7</v>
      </c>
      <c r="X850" s="88">
        <f>W850*'4a. Planning Risk Calculator'!$AV$4</f>
        <v>14.875</v>
      </c>
      <c r="Y850" s="88">
        <f>IF(S850=0,0,10-(SQRT((S850/'4a. Planning Risk Calculator'!$AE$28)*81)))</f>
        <v>1.9501552810007574</v>
      </c>
      <c r="Z850" s="88">
        <f>Y850*'4a. Planning Risk Calculator'!$AV$28</f>
        <v>9.5070069948786919</v>
      </c>
      <c r="AA850" s="88">
        <f>IF(T850=0,0,(SQRT((T850/'4a. Planning Risk Calculator'!$AE$40)*100)))</f>
        <v>6.1237243569579451</v>
      </c>
      <c r="AB850" s="178">
        <f>AA850*'4a. Planning Risk Calculator'!AV$32</f>
        <v>29.08769069555024</v>
      </c>
      <c r="AC850" s="112">
        <f>SQRT(((F850-1)/(36-1))*81)+1</f>
        <v>9.1923309084951956</v>
      </c>
      <c r="AD850" s="88">
        <f>AC850*'4a. Planning Risk Calculator'!$AV$44</f>
        <v>33.708277441451884</v>
      </c>
      <c r="AE850" s="88">
        <f>10-((H850-2)/(71-2))*9</f>
        <v>3.2173913043478262</v>
      </c>
      <c r="AF850" s="178">
        <f>AE850*'4a. Planning Risk Calculator'!$AV$48</f>
        <v>4.2887826086956524</v>
      </c>
      <c r="AG850" s="112">
        <f>ROUNDUP((I850/1300)*10, 0)</f>
        <v>10</v>
      </c>
      <c r="AH850" s="88">
        <f>AG850*'4a. Planning Risk Calculator'!$AV$64</f>
        <v>28.75</v>
      </c>
      <c r="AI850" s="88">
        <f>ROUNDUP((J850/3000)*10, 0)</f>
        <v>9</v>
      </c>
      <c r="AJ850" s="88">
        <f>AI850*'4a. Planning Risk Calculator'!$AV$68</f>
        <v>27</v>
      </c>
      <c r="AK850" s="88">
        <f t="shared" si="79"/>
        <v>2</v>
      </c>
      <c r="AL850" s="88">
        <f>AK850*'4a. Planning Risk Calculator'!$AV$72</f>
        <v>6.75</v>
      </c>
      <c r="AM850" s="88">
        <f>(K850/1.5)*10</f>
        <v>9.4666666666666668</v>
      </c>
      <c r="AN850" s="88">
        <f>AM850*'4a. Planning Risk Calculator'!$AV$76</f>
        <v>31.552400000000002</v>
      </c>
      <c r="AO850" s="88">
        <f>ROUNDUP((M850/3)*10,0)</f>
        <v>7</v>
      </c>
      <c r="AP850" s="88">
        <f>AO850*'4a. Planning Risk Calculator'!$AV$80</f>
        <v>17.5</v>
      </c>
      <c r="AQ850" s="88">
        <f>10-(SQRT((O850/N850)*100))</f>
        <v>0.25320565519103688</v>
      </c>
      <c r="AR850" s="88">
        <f>AQ850*'4a. Planning Risk Calculator'!$AV$84</f>
        <v>1.0761240345619068</v>
      </c>
      <c r="AS850" s="88">
        <f>ROUNDUP(((H850-2)/(71-2))*10, 0)</f>
        <v>8</v>
      </c>
      <c r="AT850" s="88">
        <f>AS850*'4a. Planning Risk Calculator'!$AV$88</f>
        <v>26</v>
      </c>
      <c r="AU850" s="88">
        <f t="shared" si="80"/>
        <v>3.5999999999999996</v>
      </c>
      <c r="AV850" s="88">
        <f>AU850*'4a. Planning Risk Calculator'!$AV$92</f>
        <v>11.401199999999998</v>
      </c>
      <c r="AW850" s="88">
        <f t="shared" si="81"/>
        <v>7</v>
      </c>
      <c r="AX850" s="88">
        <f>AW850*'4a. Planning Risk Calculator'!$AV$96</f>
        <v>19.25</v>
      </c>
      <c r="AY850" s="88">
        <f t="shared" si="82"/>
        <v>4.2399999999999993</v>
      </c>
      <c r="AZ850" s="88">
        <f>AY850*'4a. Planning Risk Calculator'!$AV$100</f>
        <v>17.489999999999998</v>
      </c>
      <c r="BA850" s="88">
        <f t="shared" si="83"/>
        <v>1.40625</v>
      </c>
      <c r="BB850" s="178">
        <f>BA850*'4a. Planning Risk Calculator'!$AV$104</f>
        <v>5.625</v>
      </c>
      <c r="BC850" s="112">
        <f>((BB850+AZ850+AX850+AV850+AT850+AR850+AP850+AN850+AL850+AJ850+AH8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530982671552735</v>
      </c>
      <c r="BD850" s="88">
        <f t="shared" si="84"/>
        <v>6</v>
      </c>
      <c r="BE850" s="88">
        <f>BD850*'4a. Planning Risk Calculator'!$BK$64</f>
        <v>16.5</v>
      </c>
      <c r="BF850" s="88">
        <f>((BE850+X850+Z850+AB850)/('4a. Planning Risk Calculator'!$BI$64+'4a. Planning Risk Calculator'!$AT$4+'4a. Planning Risk Calculator'!$AT$28+'4a. Planning Risk Calculator'!$AT$32))*10</f>
        <v>4.8254963924433749</v>
      </c>
      <c r="BG850" s="178">
        <f>((AD850+AF850)/('4a. Planning Risk Calculator'!$AT$44+'4a. Planning Risk Calculator'!$AT$48))*10</f>
        <v>7.5994120100295079</v>
      </c>
      <c r="BI850" s="80"/>
      <c r="BJ850" s="80"/>
      <c r="BK850" s="80"/>
      <c r="BL850" s="80"/>
      <c r="BM850" s="80"/>
      <c r="BN850" s="80"/>
      <c r="BO850" s="80"/>
      <c r="BP850" s="80"/>
      <c r="BQ850" s="80"/>
      <c r="BR850" s="80"/>
      <c r="BS850" s="80"/>
    </row>
    <row r="851" spans="2:71" x14ac:dyDescent="0.3">
      <c r="B851" s="102" t="s">
        <v>102</v>
      </c>
      <c r="C851" s="87">
        <v>10</v>
      </c>
      <c r="D851" s="87">
        <v>133</v>
      </c>
      <c r="E851" s="180">
        <v>0.5</v>
      </c>
      <c r="F851" s="87">
        <v>12</v>
      </c>
      <c r="G851" s="86">
        <v>172</v>
      </c>
      <c r="H851" s="85">
        <v>47</v>
      </c>
      <c r="I851" s="87">
        <v>1043</v>
      </c>
      <c r="J851" s="87">
        <v>2491</v>
      </c>
      <c r="K851" s="86">
        <v>0.12</v>
      </c>
      <c r="L851" s="88">
        <v>2.2000000000000002</v>
      </c>
      <c r="M851" s="88">
        <v>0.2</v>
      </c>
      <c r="N851" s="88">
        <v>2</v>
      </c>
      <c r="O851" s="88">
        <v>1.2</v>
      </c>
      <c r="P851" s="87">
        <v>47</v>
      </c>
      <c r="Q851" s="87">
        <v>1</v>
      </c>
      <c r="R851" s="85" t="s">
        <v>186</v>
      </c>
      <c r="S851" s="87">
        <v>20</v>
      </c>
      <c r="T851" s="87">
        <v>6</v>
      </c>
      <c r="U851" s="87">
        <v>6.8</v>
      </c>
      <c r="V851" s="183">
        <v>3</v>
      </c>
      <c r="W851" s="112">
        <f>(((V851-'4a. Planning Risk Calculator'!$AI$4)/('4a. Planning Risk Calculator'!$AJ$4-'4a. Planning Risk Calculator'!$AI$4))*9)+1</f>
        <v>7</v>
      </c>
      <c r="X851" s="88">
        <f>W851*'4a. Planning Risk Calculator'!$AV$4</f>
        <v>14.875</v>
      </c>
      <c r="Y851" s="88">
        <f>IF(S851=0,0,10-(SQRT((S851/'4a. Planning Risk Calculator'!$AE$28)*81)))</f>
        <v>5.9750776405003787</v>
      </c>
      <c r="Z851" s="88">
        <f>Y851*'4a. Planning Risk Calculator'!$AV$28</f>
        <v>29.128503497439347</v>
      </c>
      <c r="AA851" s="88">
        <f>IF(T851=0,0,(SQRT((T851/'4a. Planning Risk Calculator'!$AE$40)*100)))</f>
        <v>8.6602540378443873</v>
      </c>
      <c r="AB851" s="178">
        <f>AA851*'4a. Planning Risk Calculator'!AV$32</f>
        <v>41.136206679760839</v>
      </c>
      <c r="AC851" s="112">
        <f>SQRT(((F851-1)/(36-1))*81)+1</f>
        <v>6.045507195232493</v>
      </c>
      <c r="AD851" s="88">
        <f>AC851*'4a. Planning Risk Calculator'!$AV$44</f>
        <v>22.16887488491755</v>
      </c>
      <c r="AE851" s="88">
        <f>10-((H851-2)/(71-2))*9</f>
        <v>4.1304347826086953</v>
      </c>
      <c r="AF851" s="178">
        <f>AE851*'4a. Planning Risk Calculator'!$AV$48</f>
        <v>5.5058695652173908</v>
      </c>
      <c r="AG851" s="112">
        <f>ROUNDUP((I851/1300)*10, 0)</f>
        <v>9</v>
      </c>
      <c r="AH851" s="88">
        <f>AG851*'4a. Planning Risk Calculator'!$AV$64</f>
        <v>25.875</v>
      </c>
      <c r="AI851" s="88">
        <f>ROUNDUP((J851/3000)*10, 0)</f>
        <v>9</v>
      </c>
      <c r="AJ851" s="88">
        <f>AI851*'4a. Planning Risk Calculator'!$AV$68</f>
        <v>27</v>
      </c>
      <c r="AK851" s="88">
        <f t="shared" si="79"/>
        <v>5</v>
      </c>
      <c r="AL851" s="88">
        <f>AK851*'4a. Planning Risk Calculator'!$AV$72</f>
        <v>16.875</v>
      </c>
      <c r="AM851" s="88">
        <f>(K851/1.5)*10</f>
        <v>0.8</v>
      </c>
      <c r="AN851" s="88">
        <f>AM851*'4a. Planning Risk Calculator'!$AV$76</f>
        <v>2.6664000000000003</v>
      </c>
      <c r="AO851" s="88">
        <f>ROUNDUP((M851/3)*10,0)</f>
        <v>1</v>
      </c>
      <c r="AP851" s="88">
        <f>AO851*'4a. Planning Risk Calculator'!$AV$80</f>
        <v>2.5</v>
      </c>
      <c r="AQ851" s="88">
        <f>10-(SQRT((O851/N851)*100))</f>
        <v>2.254033307585166</v>
      </c>
      <c r="AR851" s="88">
        <f>AQ851*'4a. Planning Risk Calculator'!$AV$84</f>
        <v>9.5796415572369558</v>
      </c>
      <c r="AS851" s="88">
        <f>ROUNDUP(((H851-2)/(71-2))*10, 0)</f>
        <v>7</v>
      </c>
      <c r="AT851" s="88">
        <f>AS851*'4a. Planning Risk Calculator'!$AV$88</f>
        <v>22.75</v>
      </c>
      <c r="AU851" s="88">
        <f t="shared" si="80"/>
        <v>9.6</v>
      </c>
      <c r="AV851" s="88">
        <f>AU851*'4a. Planning Risk Calculator'!$AV$92</f>
        <v>30.403199999999998</v>
      </c>
      <c r="AW851" s="88">
        <f t="shared" si="81"/>
        <v>7</v>
      </c>
      <c r="AX851" s="88">
        <f>AW851*'4a. Planning Risk Calculator'!$AV$96</f>
        <v>19.25</v>
      </c>
      <c r="AY851" s="88">
        <f t="shared" si="82"/>
        <v>9.64</v>
      </c>
      <c r="AZ851" s="88">
        <f>AY851*'4a. Planning Risk Calculator'!$AV$100</f>
        <v>39.765000000000001</v>
      </c>
      <c r="BA851" s="88">
        <f t="shared" si="83"/>
        <v>5.625</v>
      </c>
      <c r="BB851" s="178">
        <f>BA851*'4a. Planning Risk Calculator'!$AV$104</f>
        <v>22.5</v>
      </c>
      <c r="BC851" s="112">
        <f>((BB851+AZ851+AX851+AV851+AT851+AR851+AP851+AN851+AL851+AJ851+AH8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840065954194399</v>
      </c>
      <c r="BD851" s="88">
        <f t="shared" si="84"/>
        <v>6</v>
      </c>
      <c r="BE851" s="88">
        <f>BD851*'4a. Planning Risk Calculator'!$BK$64</f>
        <v>16.5</v>
      </c>
      <c r="BF851" s="88">
        <f>((BE851+X851+Z851+AB851)/('4a. Planning Risk Calculator'!$BI$64+'4a. Planning Risk Calculator'!$AT$4+'4a. Planning Risk Calculator'!$AT$28+'4a. Planning Risk Calculator'!$AT$32))*10</f>
        <v>7.0096351846344955</v>
      </c>
      <c r="BG851" s="178">
        <f>((AD851+AF851)/('4a. Planning Risk Calculator'!$AT$44+'4a. Planning Risk Calculator'!$AT$48))*10</f>
        <v>5.5349488900269881</v>
      </c>
      <c r="BI851" s="80"/>
      <c r="BJ851" s="80"/>
      <c r="BK851" s="80"/>
      <c r="BL851" s="80"/>
      <c r="BM851" s="80"/>
      <c r="BN851" s="80"/>
      <c r="BO851" s="80"/>
      <c r="BP851" s="80"/>
      <c r="BQ851" s="80"/>
      <c r="BR851" s="80"/>
      <c r="BS851" s="80"/>
    </row>
    <row r="852" spans="2:71" x14ac:dyDescent="0.3">
      <c r="B852" s="102" t="s">
        <v>77</v>
      </c>
      <c r="C852" s="87">
        <v>7.5</v>
      </c>
      <c r="D852" s="87">
        <v>152</v>
      </c>
      <c r="E852" s="180">
        <v>1.6</v>
      </c>
      <c r="F852" s="87">
        <v>23</v>
      </c>
      <c r="G852" s="86">
        <v>127</v>
      </c>
      <c r="H852" s="85">
        <v>7</v>
      </c>
      <c r="I852" s="87">
        <v>292</v>
      </c>
      <c r="J852" s="87">
        <v>2175</v>
      </c>
      <c r="K852" s="86">
        <v>1.06</v>
      </c>
      <c r="L852" s="88">
        <v>13</v>
      </c>
      <c r="M852" s="88">
        <v>3</v>
      </c>
      <c r="N852" s="88">
        <v>2</v>
      </c>
      <c r="O852" s="88">
        <v>1.7</v>
      </c>
      <c r="P852" s="87">
        <v>25</v>
      </c>
      <c r="Q852" s="87">
        <v>2</v>
      </c>
      <c r="R852" s="85" t="s">
        <v>186</v>
      </c>
      <c r="S852" s="87">
        <v>40</v>
      </c>
      <c r="T852" s="87">
        <v>5</v>
      </c>
      <c r="U852" s="87">
        <v>6.6</v>
      </c>
      <c r="V852" s="183">
        <v>3</v>
      </c>
      <c r="W852" s="112">
        <f>(((V852-'4a. Planning Risk Calculator'!$AI$4)/('4a. Planning Risk Calculator'!$AJ$4-'4a. Planning Risk Calculator'!$AI$4))*9)+1</f>
        <v>7</v>
      </c>
      <c r="X852" s="88">
        <f>W852*'4a. Planning Risk Calculator'!$AV$4</f>
        <v>14.875</v>
      </c>
      <c r="Y852" s="88">
        <f>IF(S852=0,0,10-(SQRT((S852/'4a. Planning Risk Calculator'!$AE$28)*81)))</f>
        <v>4.3079002116969169</v>
      </c>
      <c r="Z852" s="88">
        <f>Y852*'4a. Planning Risk Calculator'!$AV$28</f>
        <v>21.001013532022469</v>
      </c>
      <c r="AA852" s="88">
        <f>IF(T852=0,0,(SQRT((T852/'4a. Planning Risk Calculator'!$AE$40)*100)))</f>
        <v>7.9056941504209481</v>
      </c>
      <c r="AB852" s="178">
        <f>AA852*'4a. Planning Risk Calculator'!AV$32</f>
        <v>37.552047214499503</v>
      </c>
      <c r="AC852" s="112">
        <f>SQRT(((F852-1)/(36-1))*81)+1</f>
        <v>8.1354247045488268</v>
      </c>
      <c r="AD852" s="88">
        <f>AC852*'4a. Planning Risk Calculator'!$AV$44</f>
        <v>29.832602391580547</v>
      </c>
      <c r="AE852" s="88">
        <f>10-((H852-2)/(71-2))*9</f>
        <v>9.3478260869565215</v>
      </c>
      <c r="AF852" s="178">
        <f>AE852*'4a. Planning Risk Calculator'!$AV$48</f>
        <v>12.460652173913044</v>
      </c>
      <c r="AG852" s="112">
        <f>ROUNDUP((I852/1300)*10, 0)</f>
        <v>3</v>
      </c>
      <c r="AH852" s="88">
        <f>AG852*'4a. Planning Risk Calculator'!$AV$64</f>
        <v>8.625</v>
      </c>
      <c r="AI852" s="88">
        <f>ROUNDUP((J852/3000)*10, 0)</f>
        <v>8</v>
      </c>
      <c r="AJ852" s="88">
        <f>AI852*'4a. Planning Risk Calculator'!$AV$68</f>
        <v>24</v>
      </c>
      <c r="AK852" s="88">
        <f t="shared" si="79"/>
        <v>3</v>
      </c>
      <c r="AL852" s="88">
        <f>AK852*'4a. Planning Risk Calculator'!$AV$72</f>
        <v>10.125</v>
      </c>
      <c r="AM852" s="88">
        <f>(K852/1.5)*10</f>
        <v>7.0666666666666664</v>
      </c>
      <c r="AN852" s="88">
        <f>AM852*'4a. Planning Risk Calculator'!$AV$76</f>
        <v>23.5532</v>
      </c>
      <c r="AO852" s="88">
        <f>ROUNDUP((M852/3)*10,0)</f>
        <v>10</v>
      </c>
      <c r="AP852" s="88">
        <f>AO852*'4a. Planning Risk Calculator'!$AV$80</f>
        <v>25</v>
      </c>
      <c r="AQ852" s="88">
        <f>10-(SQRT((O852/N852)*100))</f>
        <v>0.78045554270711293</v>
      </c>
      <c r="AR852" s="88">
        <f>AQ852*'4a. Planning Risk Calculator'!$AV$84</f>
        <v>3.3169360565052299</v>
      </c>
      <c r="AS852" s="88">
        <f>ROUNDUP(((H852-2)/(71-2))*10, 0)</f>
        <v>1</v>
      </c>
      <c r="AT852" s="88">
        <f>AS852*'4a. Planning Risk Calculator'!$AV$88</f>
        <v>3.25</v>
      </c>
      <c r="AU852" s="88">
        <f t="shared" si="80"/>
        <v>8.4</v>
      </c>
      <c r="AV852" s="88">
        <f>AU852*'4a. Planning Risk Calculator'!$AV$92</f>
        <v>26.602799999999998</v>
      </c>
      <c r="AW852" s="88">
        <f t="shared" si="81"/>
        <v>7</v>
      </c>
      <c r="AX852" s="88">
        <f>AW852*'4a. Planning Risk Calculator'!$AV$96</f>
        <v>19.25</v>
      </c>
      <c r="AY852" s="88">
        <f t="shared" si="82"/>
        <v>8.56</v>
      </c>
      <c r="AZ852" s="88">
        <f>AY852*'4a. Planning Risk Calculator'!$AV$100</f>
        <v>35.31</v>
      </c>
      <c r="BA852" s="88">
        <f t="shared" si="83"/>
        <v>3.90625</v>
      </c>
      <c r="BB852" s="178">
        <f>BA852*'4a. Planning Risk Calculator'!$AV$104</f>
        <v>15.625</v>
      </c>
      <c r="BC852" s="112">
        <f>((BB852+AZ852+AX852+AV852+AT852+AR852+AP852+AN852+AL852+AJ852+AH8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48924520547505</v>
      </c>
      <c r="BD852" s="88">
        <f t="shared" si="84"/>
        <v>6</v>
      </c>
      <c r="BE852" s="88">
        <f>BD852*'4a. Planning Risk Calculator'!$BK$64</f>
        <v>16.5</v>
      </c>
      <c r="BF852" s="88">
        <f>((BE852+X852+Z852+AB852)/('4a. Planning Risk Calculator'!$BI$64+'4a. Planning Risk Calculator'!$AT$4+'4a. Planning Risk Calculator'!$AT$28+'4a. Planning Risk Calculator'!$AT$32))*10</f>
        <v>6.2019352238980661</v>
      </c>
      <c r="BG852" s="178">
        <f>((AD852+AF852)/('4a. Planning Risk Calculator'!$AT$44+'4a. Planning Risk Calculator'!$AT$48))*10</f>
        <v>8.4586509130987189</v>
      </c>
      <c r="BI852" s="80"/>
      <c r="BJ852" s="80"/>
      <c r="BK852" s="80"/>
      <c r="BL852" s="80"/>
      <c r="BM852" s="80"/>
      <c r="BN852" s="80"/>
      <c r="BO852" s="80"/>
      <c r="BP852" s="80"/>
      <c r="BQ852" s="80"/>
      <c r="BR852" s="80"/>
      <c r="BS852" s="80"/>
    </row>
    <row r="853" spans="2:71" x14ac:dyDescent="0.3">
      <c r="B853" s="102" t="s">
        <v>138</v>
      </c>
      <c r="C853" s="87">
        <v>10</v>
      </c>
      <c r="D853" s="87">
        <v>323</v>
      </c>
      <c r="E853" s="180">
        <v>1.2</v>
      </c>
      <c r="F853" s="87">
        <v>29</v>
      </c>
      <c r="G853" s="86">
        <v>10</v>
      </c>
      <c r="H853" s="85">
        <v>54</v>
      </c>
      <c r="I853" s="87">
        <v>678</v>
      </c>
      <c r="J853" s="87">
        <v>1472</v>
      </c>
      <c r="K853" s="86">
        <v>1.05</v>
      </c>
      <c r="L853" s="88">
        <v>6.6</v>
      </c>
      <c r="M853" s="88">
        <v>1</v>
      </c>
      <c r="N853" s="88">
        <v>1.472</v>
      </c>
      <c r="O853" s="88">
        <v>1.4</v>
      </c>
      <c r="P853" s="87">
        <v>37</v>
      </c>
      <c r="Q853" s="87">
        <v>2</v>
      </c>
      <c r="R853" s="85" t="s">
        <v>186</v>
      </c>
      <c r="S853" s="87">
        <v>40</v>
      </c>
      <c r="T853" s="87">
        <v>3</v>
      </c>
      <c r="U853" s="87">
        <v>7.6</v>
      </c>
      <c r="V853" s="183">
        <v>3</v>
      </c>
      <c r="W853" s="112">
        <f>(((V853-'4a. Planning Risk Calculator'!$AI$4)/('4a. Planning Risk Calculator'!$AJ$4-'4a. Planning Risk Calculator'!$AI$4))*9)+1</f>
        <v>7</v>
      </c>
      <c r="X853" s="88">
        <f>W853*'4a. Planning Risk Calculator'!$AV$4</f>
        <v>14.875</v>
      </c>
      <c r="Y853" s="88">
        <f>IF(S853=0,0,10-(SQRT((S853/'4a. Planning Risk Calculator'!$AE$28)*81)))</f>
        <v>4.3079002116969169</v>
      </c>
      <c r="Z853" s="88">
        <f>Y853*'4a. Planning Risk Calculator'!$AV$28</f>
        <v>21.001013532022469</v>
      </c>
      <c r="AA853" s="88">
        <f>IF(T853=0,0,(SQRT((T853/'4a. Planning Risk Calculator'!$AE$40)*100)))</f>
        <v>6.1237243569579451</v>
      </c>
      <c r="AB853" s="178">
        <f>AA853*'4a. Planning Risk Calculator'!AV$32</f>
        <v>29.08769069555024</v>
      </c>
      <c r="AC853" s="112">
        <f>SQRT(((F853-1)/(36-1))*81)+1</f>
        <v>9.0498447189992426</v>
      </c>
      <c r="AD853" s="88">
        <f>AC853*'4a. Planning Risk Calculator'!$AV$44</f>
        <v>33.185780584570217</v>
      </c>
      <c r="AE853" s="88">
        <f>10-((H853-2)/(71-2))*9</f>
        <v>3.2173913043478262</v>
      </c>
      <c r="AF853" s="178">
        <f>AE853*'4a. Planning Risk Calculator'!$AV$48</f>
        <v>4.2887826086956524</v>
      </c>
      <c r="AG853" s="112">
        <f>ROUNDUP((I853/1300)*10, 0)</f>
        <v>6</v>
      </c>
      <c r="AH853" s="88">
        <f>AG853*'4a. Planning Risk Calculator'!$AV$64</f>
        <v>17.25</v>
      </c>
      <c r="AI853" s="88">
        <f>ROUNDUP((J853/3000)*10, 0)</f>
        <v>5</v>
      </c>
      <c r="AJ853" s="88">
        <f>AI853*'4a. Planning Risk Calculator'!$AV$68</f>
        <v>15</v>
      </c>
      <c r="AK853" s="88">
        <f t="shared" si="79"/>
        <v>4</v>
      </c>
      <c r="AL853" s="88">
        <f>AK853*'4a. Planning Risk Calculator'!$AV$72</f>
        <v>13.5</v>
      </c>
      <c r="AM853" s="88">
        <f>(K853/1.5)*10</f>
        <v>7.0000000000000009</v>
      </c>
      <c r="AN853" s="88">
        <f>AM853*'4a. Planning Risk Calculator'!$AV$76</f>
        <v>23.331000000000003</v>
      </c>
      <c r="AO853" s="88">
        <f>ROUNDUP((M853/3)*10,0)</f>
        <v>4</v>
      </c>
      <c r="AP853" s="88">
        <f>AO853*'4a. Planning Risk Calculator'!$AV$80</f>
        <v>10</v>
      </c>
      <c r="AQ853" s="88">
        <f>10-(SQRT((O853/N853)*100))</f>
        <v>0.24763127993132628</v>
      </c>
      <c r="AR853" s="88">
        <f>AQ853*'4a. Planning Risk Calculator'!$AV$84</f>
        <v>1.0524329397081367</v>
      </c>
      <c r="AS853" s="88">
        <f>ROUNDUP(((H853-2)/(71-2))*10, 0)</f>
        <v>8</v>
      </c>
      <c r="AT853" s="88">
        <f>AS853*'4a. Planning Risk Calculator'!$AV$88</f>
        <v>26</v>
      </c>
      <c r="AU853" s="88">
        <f t="shared" si="80"/>
        <v>8.4</v>
      </c>
      <c r="AV853" s="88">
        <f>AU853*'4a. Planning Risk Calculator'!$AV$92</f>
        <v>26.602799999999998</v>
      </c>
      <c r="AW853" s="88">
        <f t="shared" si="81"/>
        <v>7</v>
      </c>
      <c r="AX853" s="88">
        <f>AW853*'4a. Planning Risk Calculator'!$AV$96</f>
        <v>19.25</v>
      </c>
      <c r="AY853" s="88">
        <f t="shared" si="82"/>
        <v>8.56</v>
      </c>
      <c r="AZ853" s="88">
        <f>AY853*'4a. Planning Risk Calculator'!$AV$100</f>
        <v>35.31</v>
      </c>
      <c r="BA853" s="88">
        <f t="shared" si="83"/>
        <v>1.40625</v>
      </c>
      <c r="BB853" s="178">
        <f>BA853*'4a. Planning Risk Calculator'!$AV$104</f>
        <v>5.625</v>
      </c>
      <c r="BC853" s="112">
        <f>((BB853+AZ853+AX853+AV853+AT853+AR853+AP853+AN853+AL853+AJ853+AH8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674739369203589</v>
      </c>
      <c r="BD853" s="88">
        <f t="shared" si="84"/>
        <v>6</v>
      </c>
      <c r="BE853" s="88">
        <f>BD853*'4a. Planning Risk Calculator'!$BK$64</f>
        <v>16.5</v>
      </c>
      <c r="BF853" s="88">
        <f>((BE853+X853+Z853+AB853)/('4a. Planning Risk Calculator'!$BI$64+'4a. Planning Risk Calculator'!$AT$4+'4a. Planning Risk Calculator'!$AT$28+'4a. Planning Risk Calculator'!$AT$32))*10</f>
        <v>5.6181864984532908</v>
      </c>
      <c r="BG853" s="178">
        <f>((AD853+AF853)/('4a. Planning Risk Calculator'!$AT$44+'4a. Planning Risk Calculator'!$AT$48))*10</f>
        <v>7.494912638653175</v>
      </c>
      <c r="BI853" s="80"/>
      <c r="BJ853" s="80"/>
      <c r="BK853" s="80"/>
      <c r="BL853" s="80"/>
      <c r="BM853" s="80"/>
      <c r="BN853" s="80"/>
      <c r="BO853" s="80"/>
      <c r="BP853" s="80"/>
      <c r="BQ853" s="80"/>
      <c r="BR853" s="80"/>
      <c r="BS853" s="80"/>
    </row>
    <row r="854" spans="2:71" x14ac:dyDescent="0.3">
      <c r="B854" s="102" t="s">
        <v>77</v>
      </c>
      <c r="C854" s="87">
        <v>7.5</v>
      </c>
      <c r="D854" s="87">
        <v>78</v>
      </c>
      <c r="E854" s="180">
        <v>1.6</v>
      </c>
      <c r="F854" s="87">
        <v>17</v>
      </c>
      <c r="G854" s="86">
        <v>82</v>
      </c>
      <c r="H854" s="85">
        <v>31</v>
      </c>
      <c r="I854" s="87">
        <v>99</v>
      </c>
      <c r="J854" s="87">
        <v>2970</v>
      </c>
      <c r="K854" s="86">
        <v>0.46</v>
      </c>
      <c r="L854" s="88">
        <v>8</v>
      </c>
      <c r="M854" s="88">
        <v>2</v>
      </c>
      <c r="N854" s="88">
        <v>2</v>
      </c>
      <c r="O854" s="88">
        <v>1</v>
      </c>
      <c r="P854" s="87">
        <v>24</v>
      </c>
      <c r="Q854" s="87">
        <v>3</v>
      </c>
      <c r="R854" s="85" t="s">
        <v>186</v>
      </c>
      <c r="S854" s="87">
        <v>60</v>
      </c>
      <c r="T854" s="87">
        <v>7</v>
      </c>
      <c r="U854" s="87">
        <v>6.9</v>
      </c>
      <c r="V854" s="183">
        <v>3</v>
      </c>
      <c r="W854" s="112">
        <f>(((V854-'4a. Planning Risk Calculator'!$AI$4)/('4a. Planning Risk Calculator'!$AJ$4-'4a. Planning Risk Calculator'!$AI$4))*9)+1</f>
        <v>7</v>
      </c>
      <c r="X854" s="88">
        <f>W854*'4a. Planning Risk Calculator'!$AV$4</f>
        <v>14.875</v>
      </c>
      <c r="Y854" s="88">
        <f>IF(S854=0,0,10-(SQRT((S854/'4a. Planning Risk Calculator'!$AE$28)*81)))</f>
        <v>3.0286299768266494</v>
      </c>
      <c r="Z854" s="88">
        <f>Y854*'4a. Planning Risk Calculator'!$AV$28</f>
        <v>14.764571137029916</v>
      </c>
      <c r="AA854" s="88">
        <f>IF(T854=0,0,(SQRT((T854/'4a. Planning Risk Calculator'!$AE$40)*100)))</f>
        <v>9.354143466934854</v>
      </c>
      <c r="AB854" s="178">
        <f>AA854*'4a. Planning Risk Calculator'!AV$32</f>
        <v>44.432181467940559</v>
      </c>
      <c r="AC854" s="112">
        <f>SQRT(((F854-1)/(36-1))*81)+1</f>
        <v>7.0851106340453187</v>
      </c>
      <c r="AD854" s="88">
        <f>AC854*'4a. Planning Risk Calculator'!$AV$44</f>
        <v>25.981100695044184</v>
      </c>
      <c r="AE854" s="88">
        <f>10-((H854-2)/(71-2))*9</f>
        <v>6.2173913043478262</v>
      </c>
      <c r="AF854" s="178">
        <f>AE854*'4a. Planning Risk Calculator'!$AV$48</f>
        <v>8.2877826086956521</v>
      </c>
      <c r="AG854" s="112">
        <f>ROUNDUP((I854/1300)*10, 0)</f>
        <v>1</v>
      </c>
      <c r="AH854" s="88">
        <f>AG854*'4a. Planning Risk Calculator'!$AV$64</f>
        <v>2.875</v>
      </c>
      <c r="AI854" s="88">
        <f>ROUNDUP((J854/3000)*10, 0)</f>
        <v>10</v>
      </c>
      <c r="AJ854" s="88">
        <f>AI854*'4a. Planning Risk Calculator'!$AV$68</f>
        <v>30</v>
      </c>
      <c r="AK854" s="88">
        <f t="shared" si="79"/>
        <v>3</v>
      </c>
      <c r="AL854" s="88">
        <f>AK854*'4a. Planning Risk Calculator'!$AV$72</f>
        <v>10.125</v>
      </c>
      <c r="AM854" s="88">
        <f>(K854/1.5)*10</f>
        <v>3.0666666666666669</v>
      </c>
      <c r="AN854" s="88">
        <f>AM854*'4a. Planning Risk Calculator'!$AV$76</f>
        <v>10.221200000000001</v>
      </c>
      <c r="AO854" s="88">
        <f>ROUNDUP((M854/3)*10,0)</f>
        <v>7</v>
      </c>
      <c r="AP854" s="88">
        <f>AO854*'4a. Planning Risk Calculator'!$AV$80</f>
        <v>17.5</v>
      </c>
      <c r="AQ854" s="88">
        <f>10-(SQRT((O854/N854)*100))</f>
        <v>2.9289321881345245</v>
      </c>
      <c r="AR854" s="88">
        <f>AQ854*'4a. Planning Risk Calculator'!$AV$84</f>
        <v>12.447961799571729</v>
      </c>
      <c r="AS854" s="88">
        <f>ROUNDUP(((H854-2)/(71-2))*10, 0)</f>
        <v>5</v>
      </c>
      <c r="AT854" s="88">
        <f>AS854*'4a. Planning Risk Calculator'!$AV$88</f>
        <v>16.25</v>
      </c>
      <c r="AU854" s="88">
        <f t="shared" si="80"/>
        <v>6.4</v>
      </c>
      <c r="AV854" s="88">
        <f>AU854*'4a. Planning Risk Calculator'!$AV$92</f>
        <v>20.268799999999999</v>
      </c>
      <c r="AW854" s="88">
        <f t="shared" si="81"/>
        <v>7</v>
      </c>
      <c r="AX854" s="88">
        <f>AW854*'4a. Planning Risk Calculator'!$AV$96</f>
        <v>19.25</v>
      </c>
      <c r="AY854" s="88">
        <f t="shared" si="82"/>
        <v>6.7600000000000007</v>
      </c>
      <c r="AZ854" s="88">
        <f>AY854*'4a. Planning Risk Calculator'!$AV$100</f>
        <v>27.885000000000002</v>
      </c>
      <c r="BA854" s="88">
        <f t="shared" si="83"/>
        <v>7.65625</v>
      </c>
      <c r="BB854" s="178">
        <f>BA854*'4a. Planning Risk Calculator'!$AV$104</f>
        <v>30.625</v>
      </c>
      <c r="BC854" s="112">
        <f>((BB854+AZ854+AX854+AV854+AT854+AR854+AP854+AN854+AL854+AJ854+AH8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10706293398425</v>
      </c>
      <c r="BD854" s="88">
        <f t="shared" si="84"/>
        <v>6</v>
      </c>
      <c r="BE854" s="88">
        <f>BD854*'4a. Planning Risk Calculator'!$BK$64</f>
        <v>16.5</v>
      </c>
      <c r="BF854" s="88">
        <f>((BE854+X854+Z854+AB854)/('4a. Planning Risk Calculator'!$BI$64+'4a. Planning Risk Calculator'!$AT$4+'4a. Planning Risk Calculator'!$AT$28+'4a. Planning Risk Calculator'!$AT$32))*10</f>
        <v>6.2463277658600322</v>
      </c>
      <c r="BG854" s="178">
        <f>((AD854+AF854)/('4a. Planning Risk Calculator'!$AT$44+'4a. Planning Risk Calculator'!$AT$48))*10</f>
        <v>6.8537766607479664</v>
      </c>
      <c r="BI854" s="80"/>
      <c r="BJ854" s="80"/>
      <c r="BK854" s="80"/>
      <c r="BL854" s="80"/>
      <c r="BM854" s="80"/>
      <c r="BN854" s="80"/>
      <c r="BO854" s="80"/>
      <c r="BP854" s="80"/>
      <c r="BQ854" s="80"/>
      <c r="BR854" s="80"/>
      <c r="BS854" s="80"/>
    </row>
    <row r="855" spans="2:71" x14ac:dyDescent="0.3">
      <c r="B855" s="102" t="s">
        <v>112</v>
      </c>
      <c r="C855" s="87">
        <v>10</v>
      </c>
      <c r="D855" s="87">
        <v>124</v>
      </c>
      <c r="E855" s="180">
        <v>1.17</v>
      </c>
      <c r="F855" s="87">
        <v>18</v>
      </c>
      <c r="G855" s="86">
        <v>107</v>
      </c>
      <c r="H855" s="85">
        <v>61</v>
      </c>
      <c r="I855" s="87">
        <v>704</v>
      </c>
      <c r="J855" s="87">
        <v>2891</v>
      </c>
      <c r="K855" s="86">
        <v>1.49</v>
      </c>
      <c r="L855" s="88">
        <v>2.2999999999999998</v>
      </c>
      <c r="M855" s="88">
        <v>0.2</v>
      </c>
      <c r="N855" s="88">
        <v>2</v>
      </c>
      <c r="O855" s="88">
        <v>0.7</v>
      </c>
      <c r="P855" s="87">
        <v>27</v>
      </c>
      <c r="Q855" s="87">
        <v>4</v>
      </c>
      <c r="R855" s="85" t="s">
        <v>186</v>
      </c>
      <c r="S855" s="87">
        <v>80</v>
      </c>
      <c r="T855" s="87">
        <v>1</v>
      </c>
      <c r="U855" s="87">
        <v>9.1999999999999993</v>
      </c>
      <c r="V855" s="183">
        <v>3</v>
      </c>
      <c r="W855" s="112">
        <f>(((V855-'4a. Planning Risk Calculator'!$AI$4)/('4a. Planning Risk Calculator'!$AJ$4-'4a. Planning Risk Calculator'!$AI$4))*9)+1</f>
        <v>7</v>
      </c>
      <c r="X855" s="88">
        <f>W855*'4a. Planning Risk Calculator'!$AV$4</f>
        <v>14.875</v>
      </c>
      <c r="Y855" s="88">
        <f>IF(S855=0,0,10-(SQRT((S855/'4a. Planning Risk Calculator'!$AE$28)*81)))</f>
        <v>1.9501552810007574</v>
      </c>
      <c r="Z855" s="88">
        <f>Y855*'4a. Planning Risk Calculator'!$AV$28</f>
        <v>9.5070069948786919</v>
      </c>
      <c r="AA855" s="88">
        <f>IF(T855=0,0,(SQRT((T855/'4a. Planning Risk Calculator'!$AE$40)*100)))</f>
        <v>3.5355339059327378</v>
      </c>
      <c r="AB855" s="178">
        <f>AA855*'4a. Planning Risk Calculator'!AV$32</f>
        <v>16.793786053180504</v>
      </c>
      <c r="AC855" s="112">
        <f>SQRT(((F855-1)/(36-1))*81)+1</f>
        <v>7.2723884719345264</v>
      </c>
      <c r="AD855" s="88">
        <f>AC855*'4a. Planning Risk Calculator'!$AV$44</f>
        <v>26.667848526583906</v>
      </c>
      <c r="AE855" s="88">
        <f>10-((H855-2)/(71-2))*9</f>
        <v>2.3043478260869561</v>
      </c>
      <c r="AF855" s="178">
        <f>AE855*'4a. Planning Risk Calculator'!$AV$48</f>
        <v>3.0716956521739123</v>
      </c>
      <c r="AG855" s="112">
        <f>ROUNDUP((I855/1300)*10, 0)</f>
        <v>6</v>
      </c>
      <c r="AH855" s="88">
        <f>AG855*'4a. Planning Risk Calculator'!$AV$64</f>
        <v>17.25</v>
      </c>
      <c r="AI855" s="88">
        <f>ROUNDUP((J855/3000)*10, 0)</f>
        <v>10</v>
      </c>
      <c r="AJ855" s="88">
        <f>AI855*'4a. Planning Risk Calculator'!$AV$68</f>
        <v>30</v>
      </c>
      <c r="AK855" s="88">
        <f t="shared" si="79"/>
        <v>3</v>
      </c>
      <c r="AL855" s="88">
        <f>AK855*'4a. Planning Risk Calculator'!$AV$72</f>
        <v>10.125</v>
      </c>
      <c r="AM855" s="88">
        <f>(K855/1.5)*10</f>
        <v>9.9333333333333336</v>
      </c>
      <c r="AN855" s="88">
        <f>AM855*'4a. Planning Risk Calculator'!$AV$76</f>
        <v>33.107800000000005</v>
      </c>
      <c r="AO855" s="88">
        <f>ROUNDUP((M855/3)*10,0)</f>
        <v>1</v>
      </c>
      <c r="AP855" s="88">
        <f>AO855*'4a. Planning Risk Calculator'!$AV$80</f>
        <v>2.5</v>
      </c>
      <c r="AQ855" s="88">
        <f>10-(SQRT((O855/N855)*100))</f>
        <v>4.0839202169003839</v>
      </c>
      <c r="AR855" s="88">
        <f>AQ855*'4a. Planning Risk Calculator'!$AV$84</f>
        <v>17.356660921826631</v>
      </c>
      <c r="AS855" s="88">
        <f>ROUNDUP(((H855-2)/(71-2))*10, 0)</f>
        <v>9</v>
      </c>
      <c r="AT855" s="88">
        <f>AS855*'4a. Planning Risk Calculator'!$AV$88</f>
        <v>29.25</v>
      </c>
      <c r="AU855" s="88">
        <f t="shared" si="80"/>
        <v>3.5999999999999996</v>
      </c>
      <c r="AV855" s="88">
        <f>AU855*'4a. Planning Risk Calculator'!$AV$92</f>
        <v>11.401199999999998</v>
      </c>
      <c r="AW855" s="88">
        <f t="shared" si="81"/>
        <v>7</v>
      </c>
      <c r="AX855" s="88">
        <f>AW855*'4a. Planning Risk Calculator'!$AV$96</f>
        <v>19.25</v>
      </c>
      <c r="AY855" s="88">
        <f t="shared" si="82"/>
        <v>4.2399999999999993</v>
      </c>
      <c r="AZ855" s="88">
        <f>AY855*'4a. Planning Risk Calculator'!$AV$100</f>
        <v>17.489999999999998</v>
      </c>
      <c r="BA855" s="88">
        <f t="shared" si="83"/>
        <v>0.15625</v>
      </c>
      <c r="BB855" s="178">
        <f>BA855*'4a. Planning Risk Calculator'!$AV$104</f>
        <v>0.625</v>
      </c>
      <c r="BC855" s="112">
        <f>((BB855+AZ855+AX855+AV855+AT855+AR855+AP855+AN855+AL855+AJ855+AH8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281668045943</v>
      </c>
      <c r="BD855" s="88">
        <f t="shared" si="84"/>
        <v>6</v>
      </c>
      <c r="BE855" s="88">
        <f>BD855*'4a. Planning Risk Calculator'!$BK$64</f>
        <v>16.5</v>
      </c>
      <c r="BF855" s="88">
        <f>((BE855+X855+Z855+AB855)/('4a. Planning Risk Calculator'!$BI$64+'4a. Planning Risk Calculator'!$AT$4+'4a. Planning Risk Calculator'!$AT$28+'4a. Planning Risk Calculator'!$AT$32))*10</f>
        <v>3.9776408998661514</v>
      </c>
      <c r="BG855" s="178">
        <f>((AD855+AF855)/('4a. Planning Risk Calculator'!$AT$44+'4a. Planning Risk Calculator'!$AT$48))*10</f>
        <v>5.947908835751563</v>
      </c>
      <c r="BI855" s="80"/>
      <c r="BJ855" s="80"/>
      <c r="BK855" s="80"/>
      <c r="BL855" s="80"/>
      <c r="BM855" s="80"/>
      <c r="BN855" s="80"/>
      <c r="BO855" s="80"/>
      <c r="BP855" s="80"/>
      <c r="BQ855" s="80"/>
      <c r="BR855" s="80"/>
      <c r="BS855" s="80"/>
    </row>
    <row r="856" spans="2:71" x14ac:dyDescent="0.3">
      <c r="B856" s="102" t="s">
        <v>108</v>
      </c>
      <c r="C856" s="87">
        <v>50</v>
      </c>
      <c r="D856" s="87">
        <v>297</v>
      </c>
      <c r="E856" s="180">
        <v>1.17</v>
      </c>
      <c r="F856" s="87">
        <v>28</v>
      </c>
      <c r="G856" s="86">
        <v>128</v>
      </c>
      <c r="H856" s="85">
        <v>32</v>
      </c>
      <c r="I856" s="87">
        <v>1142</v>
      </c>
      <c r="J856" s="87">
        <v>1918</v>
      </c>
      <c r="K856" s="86">
        <v>1.0900000000000001</v>
      </c>
      <c r="L856" s="88">
        <v>2.6</v>
      </c>
      <c r="M856" s="88">
        <v>0.2</v>
      </c>
      <c r="N856" s="88">
        <v>1.9179999999999999</v>
      </c>
      <c r="O856" s="88">
        <v>0.4</v>
      </c>
      <c r="P856" s="87">
        <v>19</v>
      </c>
      <c r="Q856" s="87">
        <v>3</v>
      </c>
      <c r="R856" s="85" t="s">
        <v>185</v>
      </c>
      <c r="S856" s="87">
        <v>0</v>
      </c>
      <c r="T856" s="87">
        <v>0</v>
      </c>
      <c r="U856" s="87">
        <v>32.4</v>
      </c>
      <c r="V856" s="183">
        <v>3</v>
      </c>
      <c r="W856" s="112">
        <f>(((V856-'4a. Planning Risk Calculator'!$AI$4)/('4a. Planning Risk Calculator'!$AJ$4-'4a. Planning Risk Calculator'!$AI$4))*9)+1</f>
        <v>7</v>
      </c>
      <c r="X856" s="88">
        <f>W856*'4a. Planning Risk Calculator'!$AV$4</f>
        <v>14.875</v>
      </c>
      <c r="Y856" s="88">
        <f>IF(S856=0,0,10-(SQRT((S856/'4a. Planning Risk Calculator'!$AE$28)*81)))</f>
        <v>0</v>
      </c>
      <c r="Z856" s="88">
        <f>Y856*'4a. Planning Risk Calculator'!$AV$28</f>
        <v>0</v>
      </c>
      <c r="AA856" s="88">
        <f>IF(T856=0,0,(SQRT((T856/'4a. Planning Risk Calculator'!$AE$40)*100)))</f>
        <v>0</v>
      </c>
      <c r="AB856" s="178">
        <f>AA856*'4a. Planning Risk Calculator'!AV$32</f>
        <v>0</v>
      </c>
      <c r="AC856" s="112">
        <f>SQRT(((F856-1)/(36-1))*81)+1</f>
        <v>8.9047905908831186</v>
      </c>
      <c r="AD856" s="88">
        <f>AC856*'4a. Planning Risk Calculator'!$AV$44</f>
        <v>32.653867096768394</v>
      </c>
      <c r="AE856" s="88">
        <f>10-((H856-2)/(71-2))*9</f>
        <v>6.0869565217391308</v>
      </c>
      <c r="AF856" s="178">
        <f>AE856*'4a. Planning Risk Calculator'!$AV$48</f>
        <v>8.1139130434782611</v>
      </c>
      <c r="AG856" s="112">
        <f>ROUNDUP((I856/1300)*10, 0)</f>
        <v>9</v>
      </c>
      <c r="AH856" s="88">
        <f>AG856*'4a. Planning Risk Calculator'!$AV$64</f>
        <v>25.875</v>
      </c>
      <c r="AI856" s="88">
        <f>ROUNDUP((J856/3000)*10, 0)</f>
        <v>7</v>
      </c>
      <c r="AJ856" s="88">
        <f>AI856*'4a. Planning Risk Calculator'!$AV$68</f>
        <v>21</v>
      </c>
      <c r="AK856" s="88">
        <f t="shared" si="79"/>
        <v>2</v>
      </c>
      <c r="AL856" s="88">
        <f>AK856*'4a. Planning Risk Calculator'!$AV$72</f>
        <v>6.75</v>
      </c>
      <c r="AM856" s="88">
        <f>(K856/1.5)*10</f>
        <v>7.2666666666666666</v>
      </c>
      <c r="AN856" s="88">
        <f>AM856*'4a. Planning Risk Calculator'!$AV$76</f>
        <v>24.219800000000003</v>
      </c>
      <c r="AO856" s="88">
        <f>ROUNDUP((M856/3)*10,0)</f>
        <v>1</v>
      </c>
      <c r="AP856" s="88">
        <f>AO856*'4a. Planning Risk Calculator'!$AV$80</f>
        <v>2.5</v>
      </c>
      <c r="AQ856" s="88">
        <f>10-(SQRT((O856/N856)*100))</f>
        <v>5.4332662272245695</v>
      </c>
      <c r="AR856" s="88">
        <f>AQ856*'4a. Planning Risk Calculator'!$AV$84</f>
        <v>23.091381465704419</v>
      </c>
      <c r="AS856" s="88">
        <f>ROUNDUP(((H856-2)/(71-2))*10, 0)</f>
        <v>5</v>
      </c>
      <c r="AT856" s="88">
        <f>AS856*'4a. Planning Risk Calculator'!$AV$88</f>
        <v>16.25</v>
      </c>
      <c r="AU856" s="88">
        <f t="shared" si="80"/>
        <v>6.4</v>
      </c>
      <c r="AV856" s="88">
        <f>AU856*'4a. Planning Risk Calculator'!$AV$92</f>
        <v>20.268799999999999</v>
      </c>
      <c r="AW856" s="88">
        <f t="shared" si="81"/>
        <v>7</v>
      </c>
      <c r="AX856" s="88">
        <f>AW856*'4a. Planning Risk Calculator'!$AV$96</f>
        <v>19.25</v>
      </c>
      <c r="AY856" s="88">
        <f t="shared" si="82"/>
        <v>0</v>
      </c>
      <c r="AZ856" s="88">
        <f>AY856*'4a. Planning Risk Calculator'!$AV$100</f>
        <v>0</v>
      </c>
      <c r="BA856" s="88">
        <f t="shared" si="83"/>
        <v>0</v>
      </c>
      <c r="BB856" s="178">
        <f>BA856*'4a. Planning Risk Calculator'!$AV$104</f>
        <v>0</v>
      </c>
      <c r="BC856" s="112">
        <f>((BB856+AZ856+AX856+AV856+AT856+AR856+AP856+AN856+AL856+AJ856+AH8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68936918963665</v>
      </c>
      <c r="BD856" s="88">
        <f t="shared" si="84"/>
        <v>5</v>
      </c>
      <c r="BE856" s="88">
        <f>BD856*'4a. Planning Risk Calculator'!$BK$64</f>
        <v>13.75</v>
      </c>
      <c r="BF856" s="88">
        <f>((BE856+X856+Z856+AB856)/('4a. Planning Risk Calculator'!$BI$64+'4a. Planning Risk Calculator'!$AT$4+'4a. Planning Risk Calculator'!$AT$28+'4a. Planning Risk Calculator'!$AT$32))*10</f>
        <v>1.9741379310344829</v>
      </c>
      <c r="BG856" s="178">
        <f>((AD856+AF856)/('4a. Planning Risk Calculator'!$AT$44+'4a. Planning Risk Calculator'!$AT$48))*10</f>
        <v>8.1535560280493318</v>
      </c>
      <c r="BI856" s="80"/>
      <c r="BJ856" s="80"/>
      <c r="BK856" s="80"/>
      <c r="BL856" s="80"/>
      <c r="BM856" s="80"/>
      <c r="BN856" s="80"/>
      <c r="BO856" s="80"/>
      <c r="BP856" s="80"/>
      <c r="BQ856" s="80"/>
      <c r="BR856" s="80"/>
      <c r="BS856" s="80"/>
    </row>
    <row r="857" spans="2:71" x14ac:dyDescent="0.3">
      <c r="B857" s="102" t="s">
        <v>115</v>
      </c>
      <c r="C857" s="87">
        <v>10</v>
      </c>
      <c r="D857" s="87">
        <v>315</v>
      </c>
      <c r="E857" s="180">
        <v>1.6</v>
      </c>
      <c r="F857" s="87">
        <v>33</v>
      </c>
      <c r="G857" s="86">
        <v>14</v>
      </c>
      <c r="H857" s="85">
        <v>40</v>
      </c>
      <c r="I857" s="87">
        <v>315</v>
      </c>
      <c r="J857" s="87">
        <v>2551</v>
      </c>
      <c r="K857" s="86">
        <v>1.23</v>
      </c>
      <c r="L857" s="88">
        <v>3.2</v>
      </c>
      <c r="M857" s="88">
        <v>0.6</v>
      </c>
      <c r="N857" s="88">
        <v>2</v>
      </c>
      <c r="O857" s="88">
        <v>0.8</v>
      </c>
      <c r="P857" s="87">
        <v>9</v>
      </c>
      <c r="Q857" s="87">
        <v>0</v>
      </c>
      <c r="R857" s="85" t="s">
        <v>185</v>
      </c>
      <c r="S857" s="87">
        <v>0</v>
      </c>
      <c r="T857" s="87">
        <v>0</v>
      </c>
      <c r="U857" s="87">
        <v>6</v>
      </c>
      <c r="V857" s="183">
        <v>3</v>
      </c>
      <c r="W857" s="112">
        <f>(((V857-'4a. Planning Risk Calculator'!$AI$4)/('4a. Planning Risk Calculator'!$AJ$4-'4a. Planning Risk Calculator'!$AI$4))*9)+1</f>
        <v>7</v>
      </c>
      <c r="X857" s="88">
        <f>W857*'4a. Planning Risk Calculator'!$AV$4</f>
        <v>14.875</v>
      </c>
      <c r="Y857" s="88">
        <f>IF(S857=0,0,10-(SQRT((S857/'4a. Planning Risk Calculator'!$AE$28)*81)))</f>
        <v>0</v>
      </c>
      <c r="Z857" s="88">
        <f>Y857*'4a. Planning Risk Calculator'!$AV$28</f>
        <v>0</v>
      </c>
      <c r="AA857" s="88">
        <f>IF(T857=0,0,(SQRT((T857/'4a. Planning Risk Calculator'!$AE$40)*100)))</f>
        <v>0</v>
      </c>
      <c r="AB857" s="178">
        <f>AA857*'4a. Planning Risk Calculator'!AV$32</f>
        <v>0</v>
      </c>
      <c r="AC857" s="112">
        <f>SQRT(((F857-1)/(36-1))*81)+1</f>
        <v>9.6056459872076339</v>
      </c>
      <c r="AD857" s="88">
        <f>AC857*'4a. Planning Risk Calculator'!$AV$44</f>
        <v>35.22390383509039</v>
      </c>
      <c r="AE857" s="88">
        <f>10-((H857-2)/(71-2))*9</f>
        <v>5.0434782608695654</v>
      </c>
      <c r="AF857" s="178">
        <f>AE857*'4a. Planning Risk Calculator'!$AV$48</f>
        <v>6.7229565217391309</v>
      </c>
      <c r="AG857" s="112">
        <f>ROUNDUP((I857/1300)*10, 0)</f>
        <v>3</v>
      </c>
      <c r="AH857" s="88">
        <f>AG857*'4a. Planning Risk Calculator'!$AV$64</f>
        <v>8.625</v>
      </c>
      <c r="AI857" s="88">
        <f>ROUNDUP((J857/3000)*10, 0)</f>
        <v>9</v>
      </c>
      <c r="AJ857" s="88">
        <f>AI857*'4a. Planning Risk Calculator'!$AV$68</f>
        <v>27</v>
      </c>
      <c r="AK857" s="88">
        <f t="shared" si="79"/>
        <v>1</v>
      </c>
      <c r="AL857" s="88">
        <f>AK857*'4a. Planning Risk Calculator'!$AV$72</f>
        <v>3.375</v>
      </c>
      <c r="AM857" s="88">
        <f>(K857/1.5)*10</f>
        <v>8.1999999999999993</v>
      </c>
      <c r="AN857" s="88">
        <f>AM857*'4a. Planning Risk Calculator'!$AV$76</f>
        <v>27.3306</v>
      </c>
      <c r="AO857" s="88">
        <f>ROUNDUP((M857/3)*10,0)</f>
        <v>2</v>
      </c>
      <c r="AP857" s="88">
        <f>AO857*'4a. Planning Risk Calculator'!$AV$80</f>
        <v>5</v>
      </c>
      <c r="AQ857" s="88">
        <f>10-(SQRT((O857/N857)*100))</f>
        <v>3.675444679663241</v>
      </c>
      <c r="AR857" s="88">
        <f>AQ857*'4a. Planning Risk Calculator'!$AV$84</f>
        <v>15.620639888568775</v>
      </c>
      <c r="AS857" s="88">
        <f>ROUNDUP(((H857-2)/(71-2))*10, 0)</f>
        <v>6</v>
      </c>
      <c r="AT857" s="88">
        <f>AS857*'4a. Planning Risk Calculator'!$AV$88</f>
        <v>19.5</v>
      </c>
      <c r="AU857" s="88">
        <f t="shared" si="80"/>
        <v>10</v>
      </c>
      <c r="AV857" s="88">
        <f>AU857*'4a. Planning Risk Calculator'!$AV$92</f>
        <v>31.669999999999998</v>
      </c>
      <c r="AW857" s="88">
        <f t="shared" si="81"/>
        <v>7</v>
      </c>
      <c r="AX857" s="88">
        <f>AW857*'4a. Planning Risk Calculator'!$AV$96</f>
        <v>19.25</v>
      </c>
      <c r="AY857" s="88">
        <f t="shared" si="82"/>
        <v>0</v>
      </c>
      <c r="AZ857" s="88">
        <f>AY857*'4a. Planning Risk Calculator'!$AV$100</f>
        <v>0</v>
      </c>
      <c r="BA857" s="88">
        <f t="shared" si="83"/>
        <v>0</v>
      </c>
      <c r="BB857" s="178">
        <f>BA857*'4a. Planning Risk Calculator'!$AV$104</f>
        <v>0</v>
      </c>
      <c r="BC857" s="112">
        <f>((BB857+AZ857+AX857+AV857+AT857+AR857+AP857+AN857+AL857+AJ857+AH8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68256624865191</v>
      </c>
      <c r="BD857" s="88">
        <f t="shared" si="84"/>
        <v>5</v>
      </c>
      <c r="BE857" s="88">
        <f>BD857*'4a. Planning Risk Calculator'!$BK$64</f>
        <v>13.75</v>
      </c>
      <c r="BF857" s="88">
        <f>((BE857+X857+Z857+AB857)/('4a. Planning Risk Calculator'!$BI$64+'4a. Planning Risk Calculator'!$AT$4+'4a. Planning Risk Calculator'!$AT$28+'4a. Planning Risk Calculator'!$AT$32))*10</f>
        <v>1.9741379310344829</v>
      </c>
      <c r="BG857" s="178">
        <f>((AD857+AF857)/('4a. Planning Risk Calculator'!$AT$44+'4a. Planning Risk Calculator'!$AT$48))*10</f>
        <v>8.3893720713659032</v>
      </c>
      <c r="BI857" s="80"/>
      <c r="BJ857" s="80"/>
      <c r="BK857" s="80"/>
      <c r="BL857" s="80"/>
      <c r="BM857" s="80"/>
      <c r="BN857" s="80"/>
      <c r="BO857" s="80"/>
      <c r="BP857" s="80"/>
      <c r="BQ857" s="80"/>
      <c r="BR857" s="80"/>
      <c r="BS857" s="80"/>
    </row>
    <row r="858" spans="2:71" x14ac:dyDescent="0.3">
      <c r="B858" s="102" t="s">
        <v>90</v>
      </c>
      <c r="C858" s="87">
        <v>10</v>
      </c>
      <c r="D858" s="87">
        <v>130</v>
      </c>
      <c r="E858" s="180">
        <v>0.98</v>
      </c>
      <c r="F858" s="87">
        <v>17</v>
      </c>
      <c r="G858" s="86">
        <v>122</v>
      </c>
      <c r="H858" s="85">
        <v>57</v>
      </c>
      <c r="I858" s="87">
        <v>261</v>
      </c>
      <c r="J858" s="87">
        <v>1734</v>
      </c>
      <c r="K858" s="86">
        <v>1.43</v>
      </c>
      <c r="L858" s="88">
        <v>11.6</v>
      </c>
      <c r="M858" s="88">
        <v>3</v>
      </c>
      <c r="N858" s="88">
        <v>1.734</v>
      </c>
      <c r="O858" s="88">
        <v>1.7</v>
      </c>
      <c r="P858" s="87">
        <v>7</v>
      </c>
      <c r="Q858" s="87">
        <v>2</v>
      </c>
      <c r="R858" s="85" t="s">
        <v>186</v>
      </c>
      <c r="S858" s="87">
        <v>40</v>
      </c>
      <c r="T858" s="87">
        <v>8</v>
      </c>
      <c r="U858" s="87">
        <v>7.6</v>
      </c>
      <c r="V858" s="183">
        <v>3</v>
      </c>
      <c r="W858" s="112">
        <f>(((V858-'4a. Planning Risk Calculator'!$AI$4)/('4a. Planning Risk Calculator'!$AJ$4-'4a. Planning Risk Calculator'!$AI$4))*9)+1</f>
        <v>7</v>
      </c>
      <c r="X858" s="88">
        <f>W858*'4a. Planning Risk Calculator'!$AV$4</f>
        <v>14.875</v>
      </c>
      <c r="Y858" s="88">
        <f>IF(S858=0,0,10-(SQRT((S858/'4a. Planning Risk Calculator'!$AE$28)*81)))</f>
        <v>4.3079002116969169</v>
      </c>
      <c r="Z858" s="88">
        <f>Y858*'4a. Planning Risk Calculator'!$AV$28</f>
        <v>21.001013532022469</v>
      </c>
      <c r="AA858" s="88">
        <f>IF(T858=0,0,(SQRT((T858/'4a. Planning Risk Calculator'!$AE$40)*100)))</f>
        <v>10</v>
      </c>
      <c r="AB858" s="178">
        <f>AA858*'4a. Planning Risk Calculator'!AV$32</f>
        <v>47.5</v>
      </c>
      <c r="AC858" s="112">
        <f>SQRT(((F858-1)/(36-1))*81)+1</f>
        <v>7.0851106340453187</v>
      </c>
      <c r="AD858" s="88">
        <f>AC858*'4a. Planning Risk Calculator'!$AV$44</f>
        <v>25.981100695044184</v>
      </c>
      <c r="AE858" s="88">
        <f>10-((H858-2)/(71-2))*9</f>
        <v>2.8260869565217392</v>
      </c>
      <c r="AF858" s="178">
        <f>AE858*'4a. Planning Risk Calculator'!$AV$48</f>
        <v>3.7671739130434783</v>
      </c>
      <c r="AG858" s="112">
        <f>ROUNDUP((I858/1300)*10, 0)</f>
        <v>3</v>
      </c>
      <c r="AH858" s="88">
        <f>AG858*'4a. Planning Risk Calculator'!$AV$64</f>
        <v>8.625</v>
      </c>
      <c r="AI858" s="88">
        <f>ROUNDUP((J858/3000)*10, 0)</f>
        <v>6</v>
      </c>
      <c r="AJ858" s="88">
        <f>AI858*'4a. Planning Risk Calculator'!$AV$68</f>
        <v>18</v>
      </c>
      <c r="AK858" s="88">
        <f t="shared" si="79"/>
        <v>1</v>
      </c>
      <c r="AL858" s="88">
        <f>AK858*'4a. Planning Risk Calculator'!$AV$72</f>
        <v>3.375</v>
      </c>
      <c r="AM858" s="88">
        <f>(K858/1.5)*10</f>
        <v>9.5333333333333332</v>
      </c>
      <c r="AN858" s="88">
        <f>AM858*'4a. Planning Risk Calculator'!$AV$76</f>
        <v>31.774600000000003</v>
      </c>
      <c r="AO858" s="88">
        <f>ROUNDUP((M858/3)*10,0)</f>
        <v>10</v>
      </c>
      <c r="AP858" s="88">
        <f>AO858*'4a. Planning Risk Calculator'!$AV$80</f>
        <v>25</v>
      </c>
      <c r="AQ858" s="88">
        <f>10-(SQRT((O858/N858)*100))</f>
        <v>9.8524570233257336E-2</v>
      </c>
      <c r="AR858" s="88">
        <f>AQ858*'4a. Planning Risk Calculator'!$AV$84</f>
        <v>0.41872942349134368</v>
      </c>
      <c r="AS858" s="88">
        <f>ROUNDUP(((H858-2)/(71-2))*10, 0)</f>
        <v>8</v>
      </c>
      <c r="AT858" s="88">
        <f>AS858*'4a. Planning Risk Calculator'!$AV$88</f>
        <v>26</v>
      </c>
      <c r="AU858" s="88">
        <f t="shared" si="80"/>
        <v>8.4</v>
      </c>
      <c r="AV858" s="88">
        <f>AU858*'4a. Planning Risk Calculator'!$AV$92</f>
        <v>26.602799999999998</v>
      </c>
      <c r="AW858" s="88">
        <f t="shared" si="81"/>
        <v>7</v>
      </c>
      <c r="AX858" s="88">
        <f>AW858*'4a. Planning Risk Calculator'!$AV$96</f>
        <v>19.25</v>
      </c>
      <c r="AY858" s="88">
        <f t="shared" si="82"/>
        <v>8.56</v>
      </c>
      <c r="AZ858" s="88">
        <f>AY858*'4a. Planning Risk Calculator'!$AV$100</f>
        <v>35.31</v>
      </c>
      <c r="BA858" s="88">
        <f t="shared" si="83"/>
        <v>10</v>
      </c>
      <c r="BB858" s="178">
        <f>BA858*'4a. Planning Risk Calculator'!$AV$104</f>
        <v>40</v>
      </c>
      <c r="BC858" s="112">
        <f>((BB858+AZ858+AX858+AV858+AT858+AR858+AP858+AN858+AL858+AJ858+AH8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988021685594907</v>
      </c>
      <c r="BD858" s="88">
        <f t="shared" si="84"/>
        <v>7</v>
      </c>
      <c r="BE858" s="88">
        <f>BD858*'4a. Planning Risk Calculator'!$BK$64</f>
        <v>19.25</v>
      </c>
      <c r="BF858" s="88">
        <f>((BE858+X858+Z858+AB858)/('4a. Planning Risk Calculator'!$BI$64+'4a. Planning Risk Calculator'!$AT$4+'4a. Planning Risk Calculator'!$AT$28+'4a. Planning Risk Calculator'!$AT$32))*10</f>
        <v>7.0776561056567218</v>
      </c>
      <c r="BG858" s="178">
        <f>((AD858+AF858)/('4a. Planning Risk Calculator'!$AT$44+'4a. Planning Risk Calculator'!$AT$48))*10</f>
        <v>5.9496549216175323</v>
      </c>
      <c r="BI858" s="80"/>
      <c r="BJ858" s="80"/>
      <c r="BK858" s="80"/>
      <c r="BL858" s="80"/>
      <c r="BM858" s="80"/>
      <c r="BN858" s="80"/>
      <c r="BO858" s="80"/>
      <c r="BP858" s="80"/>
      <c r="BQ858" s="80"/>
      <c r="BR858" s="80"/>
      <c r="BS858" s="80"/>
    </row>
    <row r="859" spans="2:71" x14ac:dyDescent="0.3">
      <c r="B859" s="102" t="s">
        <v>114</v>
      </c>
      <c r="C859" s="87">
        <v>10</v>
      </c>
      <c r="D859" s="87">
        <v>294</v>
      </c>
      <c r="E859" s="180">
        <v>1.34</v>
      </c>
      <c r="F859" s="87">
        <v>29</v>
      </c>
      <c r="G859" s="86">
        <v>177</v>
      </c>
      <c r="H859" s="85">
        <v>10</v>
      </c>
      <c r="I859" s="87">
        <v>539</v>
      </c>
      <c r="J859" s="87">
        <v>898</v>
      </c>
      <c r="K859" s="86">
        <v>0.38</v>
      </c>
      <c r="L859" s="88">
        <v>1.3</v>
      </c>
      <c r="M859" s="88">
        <v>0.1</v>
      </c>
      <c r="N859" s="88">
        <v>0.89800000000000002</v>
      </c>
      <c r="O859" s="88">
        <v>0.89800000000000002</v>
      </c>
      <c r="P859" s="87">
        <v>0</v>
      </c>
      <c r="Q859" s="87">
        <v>2</v>
      </c>
      <c r="R859" s="85" t="s">
        <v>186</v>
      </c>
      <c r="S859" s="87">
        <v>40</v>
      </c>
      <c r="T859" s="87">
        <v>7</v>
      </c>
      <c r="U859" s="87">
        <v>7.6</v>
      </c>
      <c r="V859" s="183">
        <v>3</v>
      </c>
      <c r="W859" s="112">
        <f>(((V859-'4a. Planning Risk Calculator'!$AI$4)/('4a. Planning Risk Calculator'!$AJ$4-'4a. Planning Risk Calculator'!$AI$4))*9)+1</f>
        <v>7</v>
      </c>
      <c r="X859" s="88">
        <f>W859*'4a. Planning Risk Calculator'!$AV$4</f>
        <v>14.875</v>
      </c>
      <c r="Y859" s="88">
        <f>IF(S859=0,0,10-(SQRT((S859/'4a. Planning Risk Calculator'!$AE$28)*81)))</f>
        <v>4.3079002116969169</v>
      </c>
      <c r="Z859" s="88">
        <f>Y859*'4a. Planning Risk Calculator'!$AV$28</f>
        <v>21.001013532022469</v>
      </c>
      <c r="AA859" s="88">
        <f>IF(T859=0,0,(SQRT((T859/'4a. Planning Risk Calculator'!$AE$40)*100)))</f>
        <v>9.354143466934854</v>
      </c>
      <c r="AB859" s="178">
        <f>AA859*'4a. Planning Risk Calculator'!AV$32</f>
        <v>44.432181467940559</v>
      </c>
      <c r="AC859" s="112">
        <f>SQRT(((F859-1)/(36-1))*81)+1</f>
        <v>9.0498447189992426</v>
      </c>
      <c r="AD859" s="88">
        <f>AC859*'4a. Planning Risk Calculator'!$AV$44</f>
        <v>33.185780584570217</v>
      </c>
      <c r="AE859" s="88">
        <f>10-((H859-2)/(71-2))*9</f>
        <v>8.9565217391304355</v>
      </c>
      <c r="AF859" s="178">
        <f>AE859*'4a. Planning Risk Calculator'!$AV$48</f>
        <v>11.939043478260871</v>
      </c>
      <c r="AG859" s="112">
        <f>ROUNDUP((I859/1300)*10, 0)</f>
        <v>5</v>
      </c>
      <c r="AH859" s="88">
        <f>AG859*'4a. Planning Risk Calculator'!$AV$64</f>
        <v>14.375</v>
      </c>
      <c r="AI859" s="88">
        <f>ROUNDUP((J859/3000)*10, 0)</f>
        <v>3</v>
      </c>
      <c r="AJ859" s="88">
        <f>AI859*'4a. Planning Risk Calculator'!$AV$68</f>
        <v>9</v>
      </c>
      <c r="AK859" s="88">
        <f t="shared" si="79"/>
        <v>0</v>
      </c>
      <c r="AL859" s="88">
        <f>AK859*'4a. Planning Risk Calculator'!$AV$72</f>
        <v>0</v>
      </c>
      <c r="AM859" s="88">
        <f>(K859/1.5)*10</f>
        <v>2.5333333333333337</v>
      </c>
      <c r="AN859" s="88">
        <f>AM859*'4a. Planning Risk Calculator'!$AV$76</f>
        <v>8.4436000000000018</v>
      </c>
      <c r="AO859" s="88">
        <f>ROUNDUP((M859/3)*10,0)</f>
        <v>1</v>
      </c>
      <c r="AP859" s="88">
        <f>AO859*'4a. Planning Risk Calculator'!$AV$80</f>
        <v>2.5</v>
      </c>
      <c r="AQ859" s="88">
        <f>10-(SQRT((O859/N859)*100))</f>
        <v>0</v>
      </c>
      <c r="AR859" s="88">
        <f>AQ859*'4a. Planning Risk Calculator'!$AV$84</f>
        <v>0</v>
      </c>
      <c r="AS859" s="88">
        <f>ROUNDUP(((H859-2)/(71-2))*10, 0)</f>
        <v>2</v>
      </c>
      <c r="AT859" s="88">
        <f>AS859*'4a. Planning Risk Calculator'!$AV$88</f>
        <v>6.5</v>
      </c>
      <c r="AU859" s="88">
        <f t="shared" si="80"/>
        <v>8.4</v>
      </c>
      <c r="AV859" s="88">
        <f>AU859*'4a. Planning Risk Calculator'!$AV$92</f>
        <v>26.602799999999998</v>
      </c>
      <c r="AW859" s="88">
        <f t="shared" si="81"/>
        <v>7</v>
      </c>
      <c r="AX859" s="88">
        <f>AW859*'4a. Planning Risk Calculator'!$AV$96</f>
        <v>19.25</v>
      </c>
      <c r="AY859" s="88">
        <f t="shared" si="82"/>
        <v>8.56</v>
      </c>
      <c r="AZ859" s="88">
        <f>AY859*'4a. Planning Risk Calculator'!$AV$100</f>
        <v>35.31</v>
      </c>
      <c r="BA859" s="88">
        <f t="shared" si="83"/>
        <v>7.65625</v>
      </c>
      <c r="BB859" s="178">
        <f>BA859*'4a. Planning Risk Calculator'!$AV$104</f>
        <v>30.625</v>
      </c>
      <c r="BC859" s="112">
        <f>((BB859+AZ859+AX859+AV859+AT859+AR859+AP859+AN859+AL859+AJ859+AH8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67276450511945</v>
      </c>
      <c r="BD859" s="88">
        <f t="shared" si="84"/>
        <v>5</v>
      </c>
      <c r="BE859" s="88">
        <f>BD859*'4a. Planning Risk Calculator'!$BK$64</f>
        <v>13.75</v>
      </c>
      <c r="BF859" s="88">
        <f>((BE859+X859+Z859+AB859)/('4a. Planning Risk Calculator'!$BI$64+'4a. Planning Risk Calculator'!$AT$4+'4a. Planning Risk Calculator'!$AT$28+'4a. Planning Risk Calculator'!$AT$32))*10</f>
        <v>6.486772068962968</v>
      </c>
      <c r="BG859" s="178">
        <f>((AD859+AF859)/('4a. Planning Risk Calculator'!$AT$44+'4a. Planning Risk Calculator'!$AT$48))*10</f>
        <v>9.0249648125662176</v>
      </c>
      <c r="BI859" s="80"/>
      <c r="BJ859" s="80"/>
      <c r="BK859" s="80"/>
      <c r="BL859" s="80"/>
      <c r="BM859" s="80"/>
      <c r="BN859" s="80"/>
      <c r="BO859" s="80"/>
      <c r="BP859" s="80"/>
      <c r="BQ859" s="80"/>
      <c r="BR859" s="80"/>
      <c r="BS859" s="80"/>
    </row>
    <row r="860" spans="2:71" x14ac:dyDescent="0.3">
      <c r="B860" s="102" t="s">
        <v>115</v>
      </c>
      <c r="C860" s="87">
        <v>10</v>
      </c>
      <c r="D860" s="87">
        <v>5</v>
      </c>
      <c r="E860" s="180">
        <v>1.6</v>
      </c>
      <c r="F860" s="87">
        <v>4</v>
      </c>
      <c r="G860" s="86">
        <v>25</v>
      </c>
      <c r="H860" s="85">
        <v>24</v>
      </c>
      <c r="I860" s="87">
        <v>125</v>
      </c>
      <c r="J860" s="87">
        <v>1605</v>
      </c>
      <c r="K860" s="86">
        <v>1.27</v>
      </c>
      <c r="L860" s="88">
        <v>3.7</v>
      </c>
      <c r="M860" s="88">
        <v>0.6</v>
      </c>
      <c r="N860" s="88">
        <v>1.605</v>
      </c>
      <c r="O860" s="88">
        <v>0.2</v>
      </c>
      <c r="P860" s="87">
        <v>27</v>
      </c>
      <c r="Q860" s="87">
        <v>5</v>
      </c>
      <c r="R860" s="85" t="s">
        <v>186</v>
      </c>
      <c r="S860" s="87">
        <v>100</v>
      </c>
      <c r="T860" s="87">
        <v>1</v>
      </c>
      <c r="U860" s="87">
        <v>10</v>
      </c>
      <c r="V860" s="183">
        <v>3</v>
      </c>
      <c r="W860" s="112">
        <f>(((V860-'4a. Planning Risk Calculator'!$AI$4)/('4a. Planning Risk Calculator'!$AJ$4-'4a. Planning Risk Calculator'!$AI$4))*9)+1</f>
        <v>7</v>
      </c>
      <c r="X860" s="88">
        <f>W860*'4a. Planning Risk Calculator'!$AV$4</f>
        <v>14.875</v>
      </c>
      <c r="Y860" s="88">
        <f>IF(S860=0,0,10-(SQRT((S860/'4a. Planning Risk Calculator'!$AE$28)*81)))</f>
        <v>1</v>
      </c>
      <c r="Z860" s="88">
        <f>Y860*'4a. Planning Risk Calculator'!$AV$28</f>
        <v>4.875</v>
      </c>
      <c r="AA860" s="88">
        <f>IF(T860=0,0,(SQRT((T860/'4a. Planning Risk Calculator'!$AE$40)*100)))</f>
        <v>3.5355339059327378</v>
      </c>
      <c r="AB860" s="178">
        <f>AA860*'4a. Planning Risk Calculator'!AV$32</f>
        <v>16.793786053180504</v>
      </c>
      <c r="AC860" s="112">
        <f>SQRT(((F860-1)/(36-1))*81)+1</f>
        <v>3.6349301969610397</v>
      </c>
      <c r="AD860" s="88">
        <f>AC860*'4a. Planning Risk Calculator'!$AV$44</f>
        <v>13.329289032256131</v>
      </c>
      <c r="AE860" s="88">
        <f>10-((H860-2)/(71-2))*9</f>
        <v>7.1304347826086953</v>
      </c>
      <c r="AF860" s="178">
        <f>AE860*'4a. Planning Risk Calculator'!$AV$48</f>
        <v>9.5048695652173905</v>
      </c>
      <c r="AG860" s="112">
        <f>ROUNDUP((I860/1300)*10, 0)</f>
        <v>1</v>
      </c>
      <c r="AH860" s="88">
        <f>AG860*'4a. Planning Risk Calculator'!$AV$64</f>
        <v>2.875</v>
      </c>
      <c r="AI860" s="88">
        <f>ROUNDUP((J860/3000)*10, 0)</f>
        <v>6</v>
      </c>
      <c r="AJ860" s="88">
        <f>AI860*'4a. Planning Risk Calculator'!$AV$68</f>
        <v>18</v>
      </c>
      <c r="AK860" s="88">
        <f t="shared" si="79"/>
        <v>3</v>
      </c>
      <c r="AL860" s="88">
        <f>AK860*'4a. Planning Risk Calculator'!$AV$72</f>
        <v>10.125</v>
      </c>
      <c r="AM860" s="88">
        <f>(K860/1.5)*10</f>
        <v>8.4666666666666668</v>
      </c>
      <c r="AN860" s="88">
        <f>AM860*'4a. Planning Risk Calculator'!$AV$76</f>
        <v>28.2194</v>
      </c>
      <c r="AO860" s="88">
        <f>ROUNDUP((M860/3)*10,0)</f>
        <v>2</v>
      </c>
      <c r="AP860" s="88">
        <f>AO860*'4a. Planning Risk Calculator'!$AV$80</f>
        <v>5</v>
      </c>
      <c r="AQ860" s="88">
        <f>10-(SQRT((O860/N860)*100))</f>
        <v>6.4699774519089601</v>
      </c>
      <c r="AR860" s="88">
        <f>AQ860*'4a. Planning Risk Calculator'!$AV$84</f>
        <v>27.497404170613081</v>
      </c>
      <c r="AS860" s="88">
        <f>ROUNDUP(((H860-2)/(71-2))*10, 0)</f>
        <v>4</v>
      </c>
      <c r="AT860" s="88">
        <f>AS860*'4a. Planning Risk Calculator'!$AV$88</f>
        <v>13</v>
      </c>
      <c r="AU860" s="88">
        <f t="shared" si="80"/>
        <v>0</v>
      </c>
      <c r="AV860" s="88">
        <f>AU860*'4a. Planning Risk Calculator'!$AV$92</f>
        <v>0</v>
      </c>
      <c r="AW860" s="88">
        <f t="shared" si="81"/>
        <v>7</v>
      </c>
      <c r="AX860" s="88">
        <f>AW860*'4a. Planning Risk Calculator'!$AV$96</f>
        <v>19.25</v>
      </c>
      <c r="AY860" s="88">
        <f t="shared" si="82"/>
        <v>1</v>
      </c>
      <c r="AZ860" s="88">
        <f>AY860*'4a. Planning Risk Calculator'!$AV$100</f>
        <v>4.125</v>
      </c>
      <c r="BA860" s="88">
        <f t="shared" si="83"/>
        <v>0.15625</v>
      </c>
      <c r="BB860" s="178">
        <f>BA860*'4a. Planning Risk Calculator'!$AV$104</f>
        <v>0.625</v>
      </c>
      <c r="BC860" s="112">
        <f>((BB860+AZ860+AX860+AV860+AT860+AR860+AP860+AN860+AL860+AJ860+AH8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44519910065002</v>
      </c>
      <c r="BD860" s="88">
        <f t="shared" si="84"/>
        <v>4</v>
      </c>
      <c r="BE860" s="88">
        <f>BD860*'4a. Planning Risk Calculator'!$BK$64</f>
        <v>11</v>
      </c>
      <c r="BF860" s="88">
        <f>((BE860+X860+Z860+AB860)/('4a. Planning Risk Calculator'!$BI$64+'4a. Planning Risk Calculator'!$AT$4+'4a. Planning Risk Calculator'!$AT$28+'4a. Planning Risk Calculator'!$AT$32))*10</f>
        <v>3.2788817967710693</v>
      </c>
      <c r="BG860" s="178">
        <f>((AD860+AF860)/('4a. Planning Risk Calculator'!$AT$44+'4a. Planning Risk Calculator'!$AT$48))*10</f>
        <v>4.5668317194947043</v>
      </c>
      <c r="BI860" s="80"/>
      <c r="BJ860" s="80"/>
      <c r="BK860" s="80"/>
      <c r="BL860" s="80"/>
      <c r="BM860" s="80"/>
      <c r="BN860" s="80"/>
      <c r="BO860" s="80"/>
      <c r="BP860" s="80"/>
      <c r="BQ860" s="80"/>
      <c r="BR860" s="80"/>
      <c r="BS860" s="80"/>
    </row>
    <row r="861" spans="2:71" x14ac:dyDescent="0.3">
      <c r="B861" s="102" t="s">
        <v>105</v>
      </c>
      <c r="C861" s="87">
        <v>10</v>
      </c>
      <c r="D861" s="87">
        <v>316</v>
      </c>
      <c r="E861" s="180">
        <v>1.0900000000000001</v>
      </c>
      <c r="F861" s="87">
        <v>28</v>
      </c>
      <c r="G861" s="86">
        <v>189</v>
      </c>
      <c r="H861" s="85">
        <v>38</v>
      </c>
      <c r="I861" s="87">
        <v>1224</v>
      </c>
      <c r="J861" s="87">
        <v>2032</v>
      </c>
      <c r="K861" s="86">
        <v>0.46</v>
      </c>
      <c r="L861" s="88">
        <v>2</v>
      </c>
      <c r="M861" s="88">
        <v>0.2</v>
      </c>
      <c r="N861" s="88">
        <v>2</v>
      </c>
      <c r="O861" s="88">
        <v>0</v>
      </c>
      <c r="P861" s="87">
        <v>15</v>
      </c>
      <c r="Q861" s="87">
        <v>0</v>
      </c>
      <c r="R861" s="85" t="s">
        <v>186</v>
      </c>
      <c r="S861" s="87">
        <v>0</v>
      </c>
      <c r="T861" s="87">
        <v>0</v>
      </c>
      <c r="U861" s="87">
        <v>6</v>
      </c>
      <c r="V861" s="183">
        <v>3</v>
      </c>
      <c r="W861" s="112">
        <f>(((V861-'4a. Planning Risk Calculator'!$AI$4)/('4a. Planning Risk Calculator'!$AJ$4-'4a. Planning Risk Calculator'!$AI$4))*9)+1</f>
        <v>7</v>
      </c>
      <c r="X861" s="88">
        <f>W861*'4a. Planning Risk Calculator'!$AV$4</f>
        <v>14.875</v>
      </c>
      <c r="Y861" s="88">
        <f>IF(S861=0,0,10-(SQRT((S861/'4a. Planning Risk Calculator'!$AE$28)*81)))</f>
        <v>0</v>
      </c>
      <c r="Z861" s="88">
        <f>Y861*'4a. Planning Risk Calculator'!$AV$28</f>
        <v>0</v>
      </c>
      <c r="AA861" s="88">
        <f>IF(T861=0,0,(SQRT((T861/'4a. Planning Risk Calculator'!$AE$40)*100)))</f>
        <v>0</v>
      </c>
      <c r="AB861" s="178">
        <f>AA861*'4a. Planning Risk Calculator'!AV$32</f>
        <v>0</v>
      </c>
      <c r="AC861" s="112">
        <f>SQRT(((F861-1)/(36-1))*81)+1</f>
        <v>8.9047905908831186</v>
      </c>
      <c r="AD861" s="88">
        <f>AC861*'4a. Planning Risk Calculator'!$AV$44</f>
        <v>32.653867096768394</v>
      </c>
      <c r="AE861" s="88">
        <f>10-((H861-2)/(71-2))*9</f>
        <v>5.304347826086957</v>
      </c>
      <c r="AF861" s="178">
        <f>AE861*'4a. Planning Risk Calculator'!$AV$48</f>
        <v>7.0706956521739137</v>
      </c>
      <c r="AG861" s="112">
        <f>ROUNDUP((I861/1300)*10, 0)</f>
        <v>10</v>
      </c>
      <c r="AH861" s="88">
        <f>AG861*'4a. Planning Risk Calculator'!$AV$64</f>
        <v>28.75</v>
      </c>
      <c r="AI861" s="88">
        <f>ROUNDUP((J861/3000)*10, 0)</f>
        <v>7</v>
      </c>
      <c r="AJ861" s="88">
        <f>AI861*'4a. Planning Risk Calculator'!$AV$68</f>
        <v>21</v>
      </c>
      <c r="AK861" s="88">
        <f t="shared" si="79"/>
        <v>2</v>
      </c>
      <c r="AL861" s="88">
        <f>AK861*'4a. Planning Risk Calculator'!$AV$72</f>
        <v>6.75</v>
      </c>
      <c r="AM861" s="88">
        <f>(K861/1.5)*10</f>
        <v>3.0666666666666669</v>
      </c>
      <c r="AN861" s="88">
        <f>AM861*'4a. Planning Risk Calculator'!$AV$76</f>
        <v>10.221200000000001</v>
      </c>
      <c r="AO861" s="88">
        <f>ROUNDUP((M861/3)*10,0)</f>
        <v>1</v>
      </c>
      <c r="AP861" s="88">
        <f>AO861*'4a. Planning Risk Calculator'!$AV$80</f>
        <v>2.5</v>
      </c>
      <c r="AQ861" s="88">
        <f>10-(SQRT((O861/N861)*100))</f>
        <v>10</v>
      </c>
      <c r="AR861" s="88">
        <f>AQ861*'4a. Planning Risk Calculator'!$AV$84</f>
        <v>42.5</v>
      </c>
      <c r="AS861" s="88">
        <f>ROUNDUP(((H861-2)/(71-2))*10, 0)</f>
        <v>6</v>
      </c>
      <c r="AT861" s="88">
        <f>AS861*'4a. Planning Risk Calculator'!$AV$88</f>
        <v>19.5</v>
      </c>
      <c r="AU861" s="88">
        <f t="shared" si="80"/>
        <v>10</v>
      </c>
      <c r="AV861" s="88">
        <f>AU861*'4a. Planning Risk Calculator'!$AV$92</f>
        <v>31.669999999999998</v>
      </c>
      <c r="AW861" s="88">
        <f t="shared" si="81"/>
        <v>7</v>
      </c>
      <c r="AX861" s="88">
        <f>AW861*'4a. Planning Risk Calculator'!$AV$96</f>
        <v>19.25</v>
      </c>
      <c r="AY861" s="88">
        <f t="shared" si="82"/>
        <v>0</v>
      </c>
      <c r="AZ861" s="88">
        <f>AY861*'4a. Planning Risk Calculator'!$AV$100</f>
        <v>0</v>
      </c>
      <c r="BA861" s="88">
        <f t="shared" si="83"/>
        <v>0</v>
      </c>
      <c r="BB861" s="178">
        <f>BA861*'4a. Planning Risk Calculator'!$AV$104</f>
        <v>0</v>
      </c>
      <c r="BC861" s="112">
        <f>((BB861+AZ861+AX861+AV861+AT861+AR861+AP861+AN861+AL861+AJ861+AH8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31385665529011</v>
      </c>
      <c r="BD861" s="88">
        <f t="shared" si="84"/>
        <v>5</v>
      </c>
      <c r="BE861" s="88">
        <f>BD861*'4a. Planning Risk Calculator'!$BK$64</f>
        <v>13.75</v>
      </c>
      <c r="BF861" s="88">
        <f>((BE861+X861+Z861+AB861)/('4a. Planning Risk Calculator'!$BI$64+'4a. Planning Risk Calculator'!$AT$4+'4a. Planning Risk Calculator'!$AT$28+'4a. Planning Risk Calculator'!$AT$32))*10</f>
        <v>1.9741379310344829</v>
      </c>
      <c r="BG861" s="178">
        <f>((AD861+AF861)/('4a. Planning Risk Calculator'!$AT$44+'4a. Planning Risk Calculator'!$AT$48))*10</f>
        <v>7.9449125497884605</v>
      </c>
      <c r="BI861" s="80"/>
      <c r="BJ861" s="80"/>
      <c r="BK861" s="80"/>
      <c r="BL861" s="80"/>
      <c r="BM861" s="80"/>
      <c r="BN861" s="80"/>
      <c r="BO861" s="80"/>
      <c r="BP861" s="80"/>
      <c r="BQ861" s="80"/>
      <c r="BR861" s="80"/>
      <c r="BS861" s="80"/>
    </row>
    <row r="862" spans="2:71" x14ac:dyDescent="0.3">
      <c r="B862" s="102" t="s">
        <v>106</v>
      </c>
      <c r="C862" s="87">
        <v>3</v>
      </c>
      <c r="D862" s="87">
        <v>104</v>
      </c>
      <c r="E862" s="180">
        <v>1.56</v>
      </c>
      <c r="F862" s="87">
        <v>19</v>
      </c>
      <c r="G862" s="86">
        <v>30</v>
      </c>
      <c r="H862" s="85">
        <v>48</v>
      </c>
      <c r="I862" s="87">
        <v>444</v>
      </c>
      <c r="J862" s="87">
        <v>1382</v>
      </c>
      <c r="K862" s="86">
        <v>0.85</v>
      </c>
      <c r="L862" s="88">
        <v>11.5</v>
      </c>
      <c r="M862" s="88">
        <v>3</v>
      </c>
      <c r="N862" s="88">
        <v>1.3819999999999999</v>
      </c>
      <c r="O862" s="88">
        <v>0.1</v>
      </c>
      <c r="P862" s="87">
        <v>3</v>
      </c>
      <c r="Q862" s="87">
        <v>1</v>
      </c>
      <c r="R862" s="85" t="s">
        <v>185</v>
      </c>
      <c r="S862" s="87">
        <v>0</v>
      </c>
      <c r="T862" s="87">
        <v>0</v>
      </c>
      <c r="U862" s="87">
        <v>3</v>
      </c>
      <c r="V862" s="183">
        <v>4</v>
      </c>
      <c r="W862" s="112">
        <f>(((V862-'4a. Planning Risk Calculator'!$AI$4)/('4a. Planning Risk Calculator'!$AJ$4-'4a. Planning Risk Calculator'!$AI$4))*9)+1</f>
        <v>10</v>
      </c>
      <c r="X862" s="88">
        <f>W862*'4a. Planning Risk Calculator'!$AV$4</f>
        <v>21.25</v>
      </c>
      <c r="Y862" s="88">
        <f>IF(S862=0,0,10-(SQRT((S862/'4a. Planning Risk Calculator'!$AE$28)*81)))</f>
        <v>0</v>
      </c>
      <c r="Z862" s="88">
        <f>Y862*'4a. Planning Risk Calculator'!$AV$28</f>
        <v>0</v>
      </c>
      <c r="AA862" s="88">
        <f>IF(T862=0,0,(SQRT((T862/'4a. Planning Risk Calculator'!$AE$40)*100)))</f>
        <v>0</v>
      </c>
      <c r="AB862" s="178">
        <f>AA862*'4a. Planning Risk Calculator'!AV$32</f>
        <v>0</v>
      </c>
      <c r="AC862" s="112">
        <f>SQRT(((F862-1)/(36-1))*81)+1</f>
        <v>7.4542344904057254</v>
      </c>
      <c r="AD862" s="88">
        <f>AC862*'4a. Planning Risk Calculator'!$AV$44</f>
        <v>27.334677876317794</v>
      </c>
      <c r="AE862" s="88">
        <f>10-((H862-2)/(71-2))*9</f>
        <v>4</v>
      </c>
      <c r="AF862" s="178">
        <f>AE862*'4a. Planning Risk Calculator'!$AV$48</f>
        <v>5.3319999999999999</v>
      </c>
      <c r="AG862" s="112">
        <f>ROUNDUP((I862/1300)*10, 0)</f>
        <v>4</v>
      </c>
      <c r="AH862" s="88">
        <f>AG862*'4a. Planning Risk Calculator'!$AV$64</f>
        <v>11.5</v>
      </c>
      <c r="AI862" s="88">
        <f>ROUNDUP((J862/3000)*10, 0)</f>
        <v>5</v>
      </c>
      <c r="AJ862" s="88">
        <f>AI862*'4a. Planning Risk Calculator'!$AV$68</f>
        <v>15</v>
      </c>
      <c r="AK862" s="88">
        <f t="shared" si="79"/>
        <v>1</v>
      </c>
      <c r="AL862" s="88">
        <f>AK862*'4a. Planning Risk Calculator'!$AV$72</f>
        <v>3.375</v>
      </c>
      <c r="AM862" s="88">
        <f>(K862/1.5)*10</f>
        <v>5.6666666666666661</v>
      </c>
      <c r="AN862" s="88">
        <f>AM862*'4a. Planning Risk Calculator'!$AV$76</f>
        <v>18.887</v>
      </c>
      <c r="AO862" s="88">
        <f>ROUNDUP((M862/3)*10,0)</f>
        <v>10</v>
      </c>
      <c r="AP862" s="88">
        <f>AO862*'4a. Planning Risk Calculator'!$AV$80</f>
        <v>25</v>
      </c>
      <c r="AQ862" s="88">
        <f>10-(SQRT((O862/N862)*100))</f>
        <v>7.3100390310504908</v>
      </c>
      <c r="AR862" s="88">
        <f>AQ862*'4a. Planning Risk Calculator'!$AV$84</f>
        <v>31.067665881964587</v>
      </c>
      <c r="AS862" s="88">
        <f>ROUNDUP(((H862-2)/(71-2))*10, 0)</f>
        <v>7</v>
      </c>
      <c r="AT862" s="88">
        <f>AS862*'4a. Planning Risk Calculator'!$AV$88</f>
        <v>22.75</v>
      </c>
      <c r="AU862" s="88">
        <f t="shared" si="80"/>
        <v>9.6</v>
      </c>
      <c r="AV862" s="88">
        <f>AU862*'4a. Planning Risk Calculator'!$AV$92</f>
        <v>30.403199999999998</v>
      </c>
      <c r="AW862" s="88">
        <f t="shared" si="81"/>
        <v>10</v>
      </c>
      <c r="AX862" s="88">
        <f>AW862*'4a. Planning Risk Calculator'!$AV$96</f>
        <v>27.5</v>
      </c>
      <c r="AY862" s="88">
        <f t="shared" si="82"/>
        <v>0</v>
      </c>
      <c r="AZ862" s="88">
        <f>AY862*'4a. Planning Risk Calculator'!$AV$100</f>
        <v>0</v>
      </c>
      <c r="BA862" s="88">
        <f t="shared" si="83"/>
        <v>0</v>
      </c>
      <c r="BB862" s="178">
        <f>BA862*'4a. Planning Risk Calculator'!$AV$104</f>
        <v>0</v>
      </c>
      <c r="BC862" s="112">
        <f>((BB862+AZ862+AX862+AV862+AT862+AR862+AP862+AN862+AL862+AJ862+AH8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43785906338454</v>
      </c>
      <c r="BD862" s="88">
        <f t="shared" si="84"/>
        <v>6</v>
      </c>
      <c r="BE862" s="88">
        <f>BD862*'4a. Planning Risk Calculator'!$BK$64</f>
        <v>16.5</v>
      </c>
      <c r="BF862" s="88">
        <f>((BE862+X862+Z862+AB862)/('4a. Planning Risk Calculator'!$BI$64+'4a. Planning Risk Calculator'!$AT$4+'4a. Planning Risk Calculator'!$AT$28+'4a. Planning Risk Calculator'!$AT$32))*10</f>
        <v>2.6034482758620694</v>
      </c>
      <c r="BG862" s="178">
        <f>((AD862+AF862)/('4a. Planning Risk Calculator'!$AT$44+'4a. Planning Risk Calculator'!$AT$48))*10</f>
        <v>6.5333355752635578</v>
      </c>
      <c r="BI862" s="80"/>
      <c r="BJ862" s="80"/>
      <c r="BK862" s="80"/>
      <c r="BL862" s="80"/>
      <c r="BM862" s="80"/>
      <c r="BN862" s="80"/>
      <c r="BO862" s="80"/>
      <c r="BP862" s="80"/>
      <c r="BQ862" s="80"/>
      <c r="BR862" s="80"/>
      <c r="BS862" s="80"/>
    </row>
    <row r="863" spans="2:71" x14ac:dyDescent="0.3">
      <c r="B863" s="102" t="s">
        <v>104</v>
      </c>
      <c r="C863" s="87">
        <v>10</v>
      </c>
      <c r="D863" s="87">
        <v>232</v>
      </c>
      <c r="E863" s="180">
        <v>1.06</v>
      </c>
      <c r="F863" s="87">
        <v>23</v>
      </c>
      <c r="G863" s="86">
        <v>166</v>
      </c>
      <c r="H863" s="85">
        <v>54</v>
      </c>
      <c r="I863" s="87">
        <v>232</v>
      </c>
      <c r="J863" s="87">
        <v>1290</v>
      </c>
      <c r="K863" s="86">
        <v>0.15</v>
      </c>
      <c r="L863" s="88">
        <v>5.5</v>
      </c>
      <c r="M863" s="88">
        <v>1</v>
      </c>
      <c r="N863" s="88">
        <v>1.29</v>
      </c>
      <c r="O863" s="88">
        <v>1.1000000000000001</v>
      </c>
      <c r="P863" s="87">
        <v>29</v>
      </c>
      <c r="Q863" s="87">
        <v>0</v>
      </c>
      <c r="R863" s="85" t="s">
        <v>186</v>
      </c>
      <c r="S863" s="87">
        <v>0</v>
      </c>
      <c r="T863" s="87">
        <v>0</v>
      </c>
      <c r="U863" s="87">
        <v>6</v>
      </c>
      <c r="V863" s="183">
        <v>3</v>
      </c>
      <c r="W863" s="112">
        <f>(((V863-'4a. Planning Risk Calculator'!$AI$4)/('4a. Planning Risk Calculator'!$AJ$4-'4a. Planning Risk Calculator'!$AI$4))*9)+1</f>
        <v>7</v>
      </c>
      <c r="X863" s="88">
        <f>W863*'4a. Planning Risk Calculator'!$AV$4</f>
        <v>14.875</v>
      </c>
      <c r="Y863" s="88">
        <f>IF(S863=0,0,10-(SQRT((S863/'4a. Planning Risk Calculator'!$AE$28)*81)))</f>
        <v>0</v>
      </c>
      <c r="Z863" s="88">
        <f>Y863*'4a. Planning Risk Calculator'!$AV$28</f>
        <v>0</v>
      </c>
      <c r="AA863" s="88">
        <f>IF(T863=0,0,(SQRT((T863/'4a. Planning Risk Calculator'!$AE$40)*100)))</f>
        <v>0</v>
      </c>
      <c r="AB863" s="178">
        <f>AA863*'4a. Planning Risk Calculator'!AV$32</f>
        <v>0</v>
      </c>
      <c r="AC863" s="112">
        <f>SQRT(((F863-1)/(36-1))*81)+1</f>
        <v>8.1354247045488268</v>
      </c>
      <c r="AD863" s="88">
        <f>AC863*'4a. Planning Risk Calculator'!$AV$44</f>
        <v>29.832602391580547</v>
      </c>
      <c r="AE863" s="88">
        <f>10-((H863-2)/(71-2))*9</f>
        <v>3.2173913043478262</v>
      </c>
      <c r="AF863" s="178">
        <f>AE863*'4a. Planning Risk Calculator'!$AV$48</f>
        <v>4.2887826086956524</v>
      </c>
      <c r="AG863" s="112">
        <f>ROUNDUP((I863/1300)*10, 0)</f>
        <v>2</v>
      </c>
      <c r="AH863" s="88">
        <f>AG863*'4a. Planning Risk Calculator'!$AV$64</f>
        <v>5.75</v>
      </c>
      <c r="AI863" s="88">
        <f>ROUNDUP((J863/3000)*10, 0)</f>
        <v>5</v>
      </c>
      <c r="AJ863" s="88">
        <f>AI863*'4a. Planning Risk Calculator'!$AV$68</f>
        <v>15</v>
      </c>
      <c r="AK863" s="88">
        <f t="shared" si="79"/>
        <v>3</v>
      </c>
      <c r="AL863" s="88">
        <f>AK863*'4a. Planning Risk Calculator'!$AV$72</f>
        <v>10.125</v>
      </c>
      <c r="AM863" s="88">
        <f>(K863/1.5)*10</f>
        <v>0.99999999999999989</v>
      </c>
      <c r="AN863" s="88">
        <f>AM863*'4a. Planning Risk Calculator'!$AV$76</f>
        <v>3.3329999999999997</v>
      </c>
      <c r="AO863" s="88">
        <f>ROUNDUP((M863/3)*10,0)</f>
        <v>4</v>
      </c>
      <c r="AP863" s="88">
        <f>AO863*'4a. Planning Risk Calculator'!$AV$80</f>
        <v>10</v>
      </c>
      <c r="AQ863" s="88">
        <f>10-(SQRT((O863/N863)*100))</f>
        <v>0.76575299066256441</v>
      </c>
      <c r="AR863" s="88">
        <f>AQ863*'4a. Planning Risk Calculator'!$AV$84</f>
        <v>3.2544502103158988</v>
      </c>
      <c r="AS863" s="88">
        <f>ROUNDUP(((H863-2)/(71-2))*10, 0)</f>
        <v>8</v>
      </c>
      <c r="AT863" s="88">
        <f>AS863*'4a. Planning Risk Calculator'!$AV$88</f>
        <v>26</v>
      </c>
      <c r="AU863" s="88">
        <f t="shared" si="80"/>
        <v>10</v>
      </c>
      <c r="AV863" s="88">
        <f>AU863*'4a. Planning Risk Calculator'!$AV$92</f>
        <v>31.669999999999998</v>
      </c>
      <c r="AW863" s="88">
        <f t="shared" si="81"/>
        <v>7</v>
      </c>
      <c r="AX863" s="88">
        <f>AW863*'4a. Planning Risk Calculator'!$AV$96</f>
        <v>19.25</v>
      </c>
      <c r="AY863" s="88">
        <f t="shared" si="82"/>
        <v>0</v>
      </c>
      <c r="AZ863" s="88">
        <f>AY863*'4a. Planning Risk Calculator'!$AV$100</f>
        <v>0</v>
      </c>
      <c r="BA863" s="88">
        <f t="shared" si="83"/>
        <v>0</v>
      </c>
      <c r="BB863" s="178">
        <f>BA863*'4a. Planning Risk Calculator'!$AV$104</f>
        <v>0</v>
      </c>
      <c r="BC863" s="112">
        <f>((BB863+AZ863+AX863+AV863+AT863+AR863+AP863+AN863+AL863+AJ863+AH8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61078555717652</v>
      </c>
      <c r="BD863" s="88">
        <f t="shared" si="84"/>
        <v>4</v>
      </c>
      <c r="BE863" s="88">
        <f>BD863*'4a. Planning Risk Calculator'!$BK$64</f>
        <v>11</v>
      </c>
      <c r="BF863" s="88">
        <f>((BE863+X863+Z863+AB863)/('4a. Planning Risk Calculator'!$BI$64+'4a. Planning Risk Calculator'!$AT$4+'4a. Planning Risk Calculator'!$AT$28+'4a. Planning Risk Calculator'!$AT$32))*10</f>
        <v>1.7844827586206895</v>
      </c>
      <c r="BG863" s="178">
        <f>((AD863+AF863)/('4a. Planning Risk Calculator'!$AT$44+'4a. Planning Risk Calculator'!$AT$48))*10</f>
        <v>6.8242770000552397</v>
      </c>
      <c r="BI863" s="80"/>
      <c r="BJ863" s="80"/>
      <c r="BK863" s="80"/>
      <c r="BL863" s="80"/>
      <c r="BM863" s="80"/>
      <c r="BN863" s="80"/>
      <c r="BO863" s="80"/>
      <c r="BP863" s="80"/>
      <c r="BQ863" s="80"/>
      <c r="BR863" s="80"/>
      <c r="BS863" s="80"/>
    </row>
    <row r="864" spans="2:71" x14ac:dyDescent="0.3">
      <c r="B864" s="102" t="s">
        <v>76</v>
      </c>
      <c r="C864" s="87">
        <v>10</v>
      </c>
      <c r="D864" s="87">
        <v>16</v>
      </c>
      <c r="E864" s="180">
        <v>1.35</v>
      </c>
      <c r="F864" s="87">
        <v>7</v>
      </c>
      <c r="G864" s="86">
        <v>124</v>
      </c>
      <c r="H864" s="85">
        <v>37</v>
      </c>
      <c r="I864" s="87">
        <v>331</v>
      </c>
      <c r="J864" s="87">
        <v>530</v>
      </c>
      <c r="K864" s="86">
        <v>1.01</v>
      </c>
      <c r="L864" s="88">
        <v>9.6</v>
      </c>
      <c r="M864" s="88">
        <v>2</v>
      </c>
      <c r="N864" s="88">
        <v>0.53</v>
      </c>
      <c r="O864" s="88">
        <v>0.53</v>
      </c>
      <c r="P864" s="87">
        <v>24</v>
      </c>
      <c r="Q864" s="87">
        <v>1</v>
      </c>
      <c r="R864" s="85" t="s">
        <v>185</v>
      </c>
      <c r="S864" s="87">
        <v>0</v>
      </c>
      <c r="T864" s="87">
        <v>0</v>
      </c>
      <c r="U864" s="87">
        <v>6.8</v>
      </c>
      <c r="V864" s="183">
        <v>3</v>
      </c>
      <c r="W864" s="112">
        <f>(((V864-'4a. Planning Risk Calculator'!$AI$4)/('4a. Planning Risk Calculator'!$AJ$4-'4a. Planning Risk Calculator'!$AI$4))*9)+1</f>
        <v>7</v>
      </c>
      <c r="X864" s="88">
        <f>W864*'4a. Planning Risk Calculator'!$AV$4</f>
        <v>14.875</v>
      </c>
      <c r="Y864" s="88">
        <f>IF(S864=0,0,10-(SQRT((S864/'4a. Planning Risk Calculator'!$AE$28)*81)))</f>
        <v>0</v>
      </c>
      <c r="Z864" s="88">
        <f>Y864*'4a. Planning Risk Calculator'!$AV$28</f>
        <v>0</v>
      </c>
      <c r="AA864" s="88">
        <f>IF(T864=0,0,(SQRT((T864/'4a. Planning Risk Calculator'!$AE$40)*100)))</f>
        <v>0</v>
      </c>
      <c r="AB864" s="178">
        <f>AA864*'4a. Planning Risk Calculator'!AV$32</f>
        <v>0</v>
      </c>
      <c r="AC864" s="112">
        <f>SQRT(((F864-1)/(36-1))*81)+1</f>
        <v>4.7263540204487127</v>
      </c>
      <c r="AD864" s="88">
        <f>AC864*'4a. Planning Risk Calculator'!$AV$44</f>
        <v>17.331540192985429</v>
      </c>
      <c r="AE864" s="88">
        <f>10-((H864-2)/(71-2))*9</f>
        <v>5.4347826086956523</v>
      </c>
      <c r="AF864" s="178">
        <f>AE864*'4a. Planning Risk Calculator'!$AV$48</f>
        <v>7.2445652173913047</v>
      </c>
      <c r="AG864" s="112">
        <f>ROUNDUP((I864/1300)*10, 0)</f>
        <v>3</v>
      </c>
      <c r="AH864" s="88">
        <f>AG864*'4a. Planning Risk Calculator'!$AV$64</f>
        <v>8.625</v>
      </c>
      <c r="AI864" s="88">
        <f>ROUNDUP((J864/3000)*10, 0)</f>
        <v>2</v>
      </c>
      <c r="AJ864" s="88">
        <f>AI864*'4a. Planning Risk Calculator'!$AV$68</f>
        <v>6</v>
      </c>
      <c r="AK864" s="88">
        <f t="shared" si="79"/>
        <v>3</v>
      </c>
      <c r="AL864" s="88">
        <f>AK864*'4a. Planning Risk Calculator'!$AV$72</f>
        <v>10.125</v>
      </c>
      <c r="AM864" s="88">
        <f>(K864/1.5)*10</f>
        <v>6.7333333333333334</v>
      </c>
      <c r="AN864" s="88">
        <f>AM864*'4a. Planning Risk Calculator'!$AV$76</f>
        <v>22.4422</v>
      </c>
      <c r="AO864" s="88">
        <f>ROUNDUP((M864/3)*10,0)</f>
        <v>7</v>
      </c>
      <c r="AP864" s="88">
        <f>AO864*'4a. Planning Risk Calculator'!$AV$80</f>
        <v>17.5</v>
      </c>
      <c r="AQ864" s="88">
        <f>10-(SQRT((O864/N864)*100))</f>
        <v>0</v>
      </c>
      <c r="AR864" s="88">
        <f>AQ864*'4a. Planning Risk Calculator'!$AV$84</f>
        <v>0</v>
      </c>
      <c r="AS864" s="88">
        <f>ROUNDUP(((H864-2)/(71-2))*10, 0)</f>
        <v>6</v>
      </c>
      <c r="AT864" s="88">
        <f>AS864*'4a. Planning Risk Calculator'!$AV$88</f>
        <v>19.5</v>
      </c>
      <c r="AU864" s="88">
        <f t="shared" si="80"/>
        <v>9.6</v>
      </c>
      <c r="AV864" s="88">
        <f>AU864*'4a. Planning Risk Calculator'!$AV$92</f>
        <v>30.403199999999998</v>
      </c>
      <c r="AW864" s="88">
        <f t="shared" si="81"/>
        <v>7</v>
      </c>
      <c r="AX864" s="88">
        <f>AW864*'4a. Planning Risk Calculator'!$AV$96</f>
        <v>19.25</v>
      </c>
      <c r="AY864" s="88">
        <f t="shared" si="82"/>
        <v>0</v>
      </c>
      <c r="AZ864" s="88">
        <f>AY864*'4a. Planning Risk Calculator'!$AV$100</f>
        <v>0</v>
      </c>
      <c r="BA864" s="88">
        <f t="shared" si="83"/>
        <v>0</v>
      </c>
      <c r="BB864" s="178">
        <f>BA864*'4a. Planning Risk Calculator'!$AV$104</f>
        <v>0</v>
      </c>
      <c r="BC864" s="112">
        <f>((BB864+AZ864+AX864+AV864+AT864+AR864+AP864+AN864+AL864+AJ864+AH8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44819112627982</v>
      </c>
      <c r="BD864" s="88">
        <f t="shared" si="84"/>
        <v>4</v>
      </c>
      <c r="BE864" s="88">
        <f>BD864*'4a. Planning Risk Calculator'!$BK$64</f>
        <v>11</v>
      </c>
      <c r="BF864" s="88">
        <f>((BE864+X864+Z864+AB864)/('4a. Planning Risk Calculator'!$BI$64+'4a. Planning Risk Calculator'!$AT$4+'4a. Planning Risk Calculator'!$AT$28+'4a. Planning Risk Calculator'!$AT$32))*10</f>
        <v>1.7844827586206895</v>
      </c>
      <c r="BG864" s="178">
        <f>((AD864+AF864)/('4a. Planning Risk Calculator'!$AT$44+'4a. Planning Risk Calculator'!$AT$48))*10</f>
        <v>4.9152210820753464</v>
      </c>
      <c r="BI864" s="80"/>
      <c r="BJ864" s="80"/>
      <c r="BK864" s="80"/>
      <c r="BL864" s="80"/>
      <c r="BM864" s="80"/>
      <c r="BN864" s="80"/>
      <c r="BO864" s="80"/>
      <c r="BP864" s="80"/>
      <c r="BQ864" s="80"/>
      <c r="BR864" s="80"/>
      <c r="BS864" s="80"/>
    </row>
    <row r="865" spans="2:71" x14ac:dyDescent="0.3">
      <c r="B865" s="102" t="s">
        <v>111</v>
      </c>
      <c r="C865" s="87">
        <v>6</v>
      </c>
      <c r="D865" s="87">
        <v>219</v>
      </c>
      <c r="E865" s="180">
        <v>1.17</v>
      </c>
      <c r="F865" s="87">
        <v>24</v>
      </c>
      <c r="G865" s="86">
        <v>48</v>
      </c>
      <c r="H865" s="85">
        <v>37</v>
      </c>
      <c r="I865" s="87">
        <v>468</v>
      </c>
      <c r="J865" s="87">
        <v>1996</v>
      </c>
      <c r="K865" s="86">
        <v>0.97</v>
      </c>
      <c r="L865" s="88">
        <v>1.4</v>
      </c>
      <c r="M865" s="88">
        <v>0.1</v>
      </c>
      <c r="N865" s="88">
        <v>1.996</v>
      </c>
      <c r="O865" s="88">
        <v>1.7</v>
      </c>
      <c r="P865" s="87">
        <v>31</v>
      </c>
      <c r="Q865" s="87">
        <v>5</v>
      </c>
      <c r="R865" s="85" t="s">
        <v>186</v>
      </c>
      <c r="S865" s="87">
        <v>100</v>
      </c>
      <c r="T865" s="87">
        <v>2</v>
      </c>
      <c r="U865" s="87">
        <v>6</v>
      </c>
      <c r="V865" s="183">
        <v>3</v>
      </c>
      <c r="W865" s="112">
        <f>(((V865-'4a. Planning Risk Calculator'!$AI$4)/('4a. Planning Risk Calculator'!$AJ$4-'4a. Planning Risk Calculator'!$AI$4))*9)+1</f>
        <v>7</v>
      </c>
      <c r="X865" s="88">
        <f>W865*'4a. Planning Risk Calculator'!$AV$4</f>
        <v>14.875</v>
      </c>
      <c r="Y865" s="88">
        <f>IF(S865=0,0,10-(SQRT((S865/'4a. Planning Risk Calculator'!$AE$28)*81)))</f>
        <v>1</v>
      </c>
      <c r="Z865" s="88">
        <f>Y865*'4a. Planning Risk Calculator'!$AV$28</f>
        <v>4.875</v>
      </c>
      <c r="AA865" s="88">
        <f>IF(T865=0,0,(SQRT((T865/'4a. Planning Risk Calculator'!$AE$40)*100)))</f>
        <v>5</v>
      </c>
      <c r="AB865" s="178">
        <f>AA865*'4a. Planning Risk Calculator'!AV$32</f>
        <v>23.75</v>
      </c>
      <c r="AC865" s="112">
        <f>SQRT(((F865-1)/(36-1))*81)+1</f>
        <v>8.2957913503999983</v>
      </c>
      <c r="AD865" s="88">
        <f>AC865*'4a. Planning Risk Calculator'!$AV$44</f>
        <v>30.420666881916791</v>
      </c>
      <c r="AE865" s="88">
        <f>10-((H865-2)/(71-2))*9</f>
        <v>5.4347826086956523</v>
      </c>
      <c r="AF865" s="178">
        <f>AE865*'4a. Planning Risk Calculator'!$AV$48</f>
        <v>7.2445652173913047</v>
      </c>
      <c r="AG865" s="112">
        <f>ROUNDUP((I865/1300)*10, 0)</f>
        <v>4</v>
      </c>
      <c r="AH865" s="88">
        <f>AG865*'4a. Planning Risk Calculator'!$AV$64</f>
        <v>11.5</v>
      </c>
      <c r="AI865" s="88">
        <f>ROUNDUP((J865/3000)*10, 0)</f>
        <v>7</v>
      </c>
      <c r="AJ865" s="88">
        <f>AI865*'4a. Planning Risk Calculator'!$AV$68</f>
        <v>21</v>
      </c>
      <c r="AK865" s="88">
        <f t="shared" si="79"/>
        <v>4</v>
      </c>
      <c r="AL865" s="88">
        <f>AK865*'4a. Planning Risk Calculator'!$AV$72</f>
        <v>13.5</v>
      </c>
      <c r="AM865" s="88">
        <f>(K865/1.5)*10</f>
        <v>6.4666666666666659</v>
      </c>
      <c r="AN865" s="88">
        <f>AM865*'4a. Planning Risk Calculator'!$AV$76</f>
        <v>21.5534</v>
      </c>
      <c r="AO865" s="88">
        <f>ROUNDUP((M865/3)*10,0)</f>
        <v>1</v>
      </c>
      <c r="AP865" s="88">
        <f>AO865*'4a. Planning Risk Calculator'!$AV$80</f>
        <v>2.5</v>
      </c>
      <c r="AQ865" s="88">
        <f>10-(SQRT((O865/N865)*100))</f>
        <v>0.77122214584386484</v>
      </c>
      <c r="AR865" s="88">
        <f>AQ865*'4a. Planning Risk Calculator'!$AV$84</f>
        <v>3.2776941198364256</v>
      </c>
      <c r="AS865" s="88">
        <f>ROUNDUP(((H865-2)/(71-2))*10, 0)</f>
        <v>6</v>
      </c>
      <c r="AT865" s="88">
        <f>AS865*'4a. Planning Risk Calculator'!$AV$88</f>
        <v>19.5</v>
      </c>
      <c r="AU865" s="88">
        <f t="shared" si="80"/>
        <v>0</v>
      </c>
      <c r="AV865" s="88">
        <f>AU865*'4a. Planning Risk Calculator'!$AV$92</f>
        <v>0</v>
      </c>
      <c r="AW865" s="88">
        <f t="shared" si="81"/>
        <v>7</v>
      </c>
      <c r="AX865" s="88">
        <f>AW865*'4a. Planning Risk Calculator'!$AV$96</f>
        <v>19.25</v>
      </c>
      <c r="AY865" s="88">
        <f t="shared" si="82"/>
        <v>1</v>
      </c>
      <c r="AZ865" s="88">
        <f>AY865*'4a. Planning Risk Calculator'!$AV$100</f>
        <v>4.125</v>
      </c>
      <c r="BA865" s="88">
        <f t="shared" si="83"/>
        <v>0.625</v>
      </c>
      <c r="BB865" s="178">
        <f>BA865*'4a. Planning Risk Calculator'!$AV$104</f>
        <v>2.5</v>
      </c>
      <c r="BC865" s="112">
        <f>((BB865+AZ865+AX865+AV865+AT865+AR865+AP865+AN865+AL865+AJ865+AH8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11220237498002</v>
      </c>
      <c r="BD865" s="88">
        <f t="shared" si="84"/>
        <v>4</v>
      </c>
      <c r="BE865" s="88">
        <f>BD865*'4a. Planning Risk Calculator'!$BK$64</f>
        <v>11</v>
      </c>
      <c r="BF865" s="88">
        <f>((BE865+X865+Z865+AB865)/('4a. Planning Risk Calculator'!$BI$64+'4a. Planning Risk Calculator'!$AT$4+'4a. Planning Risk Calculator'!$AT$28+'4a. Planning Risk Calculator'!$AT$32))*10</f>
        <v>3.7586206896551722</v>
      </c>
      <c r="BG865" s="178">
        <f>((AD865+AF865)/('4a. Planning Risk Calculator'!$AT$44+'4a. Planning Risk Calculator'!$AT$48))*10</f>
        <v>7.5330464198616198</v>
      </c>
      <c r="BI865" s="80"/>
      <c r="BJ865" s="80"/>
      <c r="BK865" s="80"/>
      <c r="BL865" s="80"/>
      <c r="BM865" s="80"/>
      <c r="BN865" s="80"/>
      <c r="BO865" s="80"/>
      <c r="BP865" s="80"/>
      <c r="BQ865" s="80"/>
      <c r="BR865" s="80"/>
      <c r="BS865" s="80"/>
    </row>
    <row r="866" spans="2:71" x14ac:dyDescent="0.3">
      <c r="B866" s="102" t="s">
        <v>117</v>
      </c>
      <c r="C866" s="87">
        <v>10</v>
      </c>
      <c r="D866" s="87">
        <v>120</v>
      </c>
      <c r="E866" s="180">
        <v>1.07</v>
      </c>
      <c r="F866" s="87">
        <v>17</v>
      </c>
      <c r="G866" s="86">
        <v>104</v>
      </c>
      <c r="H866" s="85">
        <v>10</v>
      </c>
      <c r="I866" s="87">
        <v>120</v>
      </c>
      <c r="J866" s="87">
        <v>665</v>
      </c>
      <c r="K866" s="86">
        <v>1.2</v>
      </c>
      <c r="L866" s="88">
        <v>12.1</v>
      </c>
      <c r="M866" s="88">
        <v>3</v>
      </c>
      <c r="N866" s="88">
        <v>0.66500000000000004</v>
      </c>
      <c r="O866" s="88">
        <v>0</v>
      </c>
      <c r="P866" s="87">
        <v>44</v>
      </c>
      <c r="Q866" s="87">
        <v>3</v>
      </c>
      <c r="R866" s="85" t="s">
        <v>186</v>
      </c>
      <c r="S866" s="87">
        <v>60</v>
      </c>
      <c r="T866" s="87">
        <v>2</v>
      </c>
      <c r="U866" s="87">
        <v>8.4</v>
      </c>
      <c r="V866" s="183">
        <v>3</v>
      </c>
      <c r="W866" s="112">
        <f>(((V866-'4a. Planning Risk Calculator'!$AI$4)/('4a. Planning Risk Calculator'!$AJ$4-'4a. Planning Risk Calculator'!$AI$4))*9)+1</f>
        <v>7</v>
      </c>
      <c r="X866" s="88">
        <f>W866*'4a. Planning Risk Calculator'!$AV$4</f>
        <v>14.875</v>
      </c>
      <c r="Y866" s="88">
        <f>IF(S866=0,0,10-(SQRT((S866/'4a. Planning Risk Calculator'!$AE$28)*81)))</f>
        <v>3.0286299768266494</v>
      </c>
      <c r="Z866" s="88">
        <f>Y866*'4a. Planning Risk Calculator'!$AV$28</f>
        <v>14.764571137029916</v>
      </c>
      <c r="AA866" s="88">
        <f>IF(T866=0,0,(SQRT((T866/'4a. Planning Risk Calculator'!$AE$40)*100)))</f>
        <v>5</v>
      </c>
      <c r="AB866" s="178">
        <f>AA866*'4a. Planning Risk Calculator'!AV$32</f>
        <v>23.75</v>
      </c>
      <c r="AC866" s="112">
        <f>SQRT(((F866-1)/(36-1))*81)+1</f>
        <v>7.0851106340453187</v>
      </c>
      <c r="AD866" s="88">
        <f>AC866*'4a. Planning Risk Calculator'!$AV$44</f>
        <v>25.981100695044184</v>
      </c>
      <c r="AE866" s="88">
        <f>10-((H866-2)/(71-2))*9</f>
        <v>8.9565217391304355</v>
      </c>
      <c r="AF866" s="178">
        <f>AE866*'4a. Planning Risk Calculator'!$AV$48</f>
        <v>11.939043478260871</v>
      </c>
      <c r="AG866" s="112">
        <f>ROUNDUP((I866/1300)*10, 0)</f>
        <v>1</v>
      </c>
      <c r="AH866" s="88">
        <f>AG866*'4a. Planning Risk Calculator'!$AV$64</f>
        <v>2.875</v>
      </c>
      <c r="AI866" s="88">
        <f>ROUNDUP((J866/3000)*10, 0)</f>
        <v>3</v>
      </c>
      <c r="AJ866" s="88">
        <f>AI866*'4a. Planning Risk Calculator'!$AV$68</f>
        <v>9</v>
      </c>
      <c r="AK866" s="88">
        <f t="shared" si="79"/>
        <v>5</v>
      </c>
      <c r="AL866" s="88">
        <f>AK866*'4a. Planning Risk Calculator'!$AV$72</f>
        <v>16.875</v>
      </c>
      <c r="AM866" s="88">
        <f>(K866/1.5)*10</f>
        <v>7.9999999999999991</v>
      </c>
      <c r="AN866" s="88">
        <f>AM866*'4a. Planning Risk Calculator'!$AV$76</f>
        <v>26.663999999999998</v>
      </c>
      <c r="AO866" s="88">
        <f>ROUNDUP((M866/3)*10,0)</f>
        <v>10</v>
      </c>
      <c r="AP866" s="88">
        <f>AO866*'4a. Planning Risk Calculator'!$AV$80</f>
        <v>25</v>
      </c>
      <c r="AQ866" s="88">
        <f>10-(SQRT((O866/N866)*100))</f>
        <v>10</v>
      </c>
      <c r="AR866" s="88">
        <f>AQ866*'4a. Planning Risk Calculator'!$AV$84</f>
        <v>42.5</v>
      </c>
      <c r="AS866" s="88">
        <f>ROUNDUP(((H866-2)/(71-2))*10, 0)</f>
        <v>2</v>
      </c>
      <c r="AT866" s="88">
        <f>AS866*'4a. Planning Risk Calculator'!$AV$88</f>
        <v>6.5</v>
      </c>
      <c r="AU866" s="88">
        <f t="shared" si="80"/>
        <v>6.4</v>
      </c>
      <c r="AV866" s="88">
        <f>AU866*'4a. Planning Risk Calculator'!$AV$92</f>
        <v>20.268799999999999</v>
      </c>
      <c r="AW866" s="88">
        <f t="shared" si="81"/>
        <v>7</v>
      </c>
      <c r="AX866" s="88">
        <f>AW866*'4a. Planning Risk Calculator'!$AV$96</f>
        <v>19.25</v>
      </c>
      <c r="AY866" s="88">
        <f t="shared" si="82"/>
        <v>6.7600000000000007</v>
      </c>
      <c r="AZ866" s="88">
        <f>AY866*'4a. Planning Risk Calculator'!$AV$100</f>
        <v>27.885000000000002</v>
      </c>
      <c r="BA866" s="88">
        <f t="shared" si="83"/>
        <v>0.625</v>
      </c>
      <c r="BB866" s="178">
        <f>BA866*'4a. Planning Risk Calculator'!$AV$104</f>
        <v>2.5</v>
      </c>
      <c r="BC866" s="112">
        <f>((BB866+AZ866+AX866+AV866+AT866+AR866+AP866+AN866+AL866+AJ866+AH8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421242320819108</v>
      </c>
      <c r="BD866" s="88">
        <f t="shared" si="84"/>
        <v>6</v>
      </c>
      <c r="BE866" s="88">
        <f>BD866*'4a. Planning Risk Calculator'!$BK$64</f>
        <v>16.5</v>
      </c>
      <c r="BF866" s="88">
        <f>((BE866+X866+Z866+AB866)/('4a. Planning Risk Calculator'!$BI$64+'4a. Planning Risk Calculator'!$AT$4+'4a. Planning Risk Calculator'!$AT$28+'4a. Planning Risk Calculator'!$AT$32))*10</f>
        <v>4.8199704232434426</v>
      </c>
      <c r="BG866" s="178">
        <f>((AD866+AF866)/('4a. Planning Risk Calculator'!$AT$44+'4a. Planning Risk Calculator'!$AT$48))*10</f>
        <v>7.5840288346610105</v>
      </c>
      <c r="BI866" s="80"/>
      <c r="BJ866" s="80"/>
      <c r="BK866" s="80"/>
      <c r="BL866" s="80"/>
      <c r="BM866" s="80"/>
      <c r="BN866" s="80"/>
      <c r="BO866" s="80"/>
      <c r="BP866" s="80"/>
      <c r="BQ866" s="80"/>
      <c r="BR866" s="80"/>
      <c r="BS866" s="80"/>
    </row>
    <row r="867" spans="2:71" x14ac:dyDescent="0.3">
      <c r="B867" s="102" t="s">
        <v>104</v>
      </c>
      <c r="C867" s="87">
        <v>10</v>
      </c>
      <c r="D867" s="87">
        <v>288</v>
      </c>
      <c r="E867" s="180">
        <v>1.06</v>
      </c>
      <c r="F867" s="87">
        <v>26</v>
      </c>
      <c r="G867" s="86">
        <v>104</v>
      </c>
      <c r="H867" s="85">
        <v>53</v>
      </c>
      <c r="I867" s="87">
        <v>294</v>
      </c>
      <c r="J867" s="87">
        <v>592</v>
      </c>
      <c r="K867" s="86">
        <v>0.2</v>
      </c>
      <c r="L867" s="88">
        <v>13.2</v>
      </c>
      <c r="M867" s="88">
        <v>3</v>
      </c>
      <c r="N867" s="88">
        <v>0.59199999999999997</v>
      </c>
      <c r="O867" s="88">
        <v>0</v>
      </c>
      <c r="P867" s="87">
        <v>29</v>
      </c>
      <c r="Q867" s="87">
        <v>4</v>
      </c>
      <c r="R867" s="85" t="s">
        <v>185</v>
      </c>
      <c r="S867" s="87">
        <v>0</v>
      </c>
      <c r="T867" s="87">
        <v>0</v>
      </c>
      <c r="U867" s="87">
        <v>9.1999999999999993</v>
      </c>
      <c r="V867" s="183">
        <v>3</v>
      </c>
      <c r="W867" s="112">
        <f>(((V867-'4a. Planning Risk Calculator'!$AI$4)/('4a. Planning Risk Calculator'!$AJ$4-'4a. Planning Risk Calculator'!$AI$4))*9)+1</f>
        <v>7</v>
      </c>
      <c r="X867" s="88">
        <f>W867*'4a. Planning Risk Calculator'!$AV$4</f>
        <v>14.875</v>
      </c>
      <c r="Y867" s="88">
        <f>IF(S867=0,0,10-(SQRT((S867/'4a. Planning Risk Calculator'!$AE$28)*81)))</f>
        <v>0</v>
      </c>
      <c r="Z867" s="88">
        <f>Y867*'4a. Planning Risk Calculator'!$AV$28</f>
        <v>0</v>
      </c>
      <c r="AA867" s="88">
        <f>IF(T867=0,0,(SQRT((T867/'4a. Planning Risk Calculator'!$AE$40)*100)))</f>
        <v>0</v>
      </c>
      <c r="AB867" s="178">
        <f>AA867*'4a. Planning Risk Calculator'!AV$32</f>
        <v>0</v>
      </c>
      <c r="AC867" s="112">
        <f>SQRT(((F867-1)/(36-1))*81)+1</f>
        <v>8.6063882925566482</v>
      </c>
      <c r="AD867" s="88">
        <f>AC867*'4a. Planning Risk Calculator'!$AV$44</f>
        <v>31.559625868805227</v>
      </c>
      <c r="AE867" s="88">
        <f>10-((H867-2)/(71-2))*9</f>
        <v>3.3478260869565224</v>
      </c>
      <c r="AF867" s="178">
        <f>AE867*'4a. Planning Risk Calculator'!$AV$48</f>
        <v>4.4626521739130443</v>
      </c>
      <c r="AG867" s="112">
        <f>ROUNDUP((I867/1300)*10, 0)</f>
        <v>3</v>
      </c>
      <c r="AH867" s="88">
        <f>AG867*'4a. Planning Risk Calculator'!$AV$64</f>
        <v>8.625</v>
      </c>
      <c r="AI867" s="88">
        <f>ROUNDUP((J867/3000)*10, 0)</f>
        <v>2</v>
      </c>
      <c r="AJ867" s="88">
        <f>AI867*'4a. Planning Risk Calculator'!$AV$68</f>
        <v>6</v>
      </c>
      <c r="AK867" s="88">
        <f t="shared" si="79"/>
        <v>3</v>
      </c>
      <c r="AL867" s="88">
        <f>AK867*'4a. Planning Risk Calculator'!$AV$72</f>
        <v>10.125</v>
      </c>
      <c r="AM867" s="88">
        <f>(K867/1.5)*10</f>
        <v>1.3333333333333333</v>
      </c>
      <c r="AN867" s="88">
        <f>AM867*'4a. Planning Risk Calculator'!$AV$76</f>
        <v>4.444</v>
      </c>
      <c r="AO867" s="88">
        <f>ROUNDUP((M867/3)*10,0)</f>
        <v>10</v>
      </c>
      <c r="AP867" s="88">
        <f>AO867*'4a. Planning Risk Calculator'!$AV$80</f>
        <v>25</v>
      </c>
      <c r="AQ867" s="88">
        <f>10-(SQRT((O867/N867)*100))</f>
        <v>10</v>
      </c>
      <c r="AR867" s="88">
        <f>AQ867*'4a. Planning Risk Calculator'!$AV$84</f>
        <v>42.5</v>
      </c>
      <c r="AS867" s="88">
        <f>ROUNDUP(((H867-2)/(71-2))*10, 0)</f>
        <v>8</v>
      </c>
      <c r="AT867" s="88">
        <f>AS867*'4a. Planning Risk Calculator'!$AV$88</f>
        <v>26</v>
      </c>
      <c r="AU867" s="88">
        <f t="shared" si="80"/>
        <v>3.5999999999999996</v>
      </c>
      <c r="AV867" s="88">
        <f>AU867*'4a. Planning Risk Calculator'!$AV$92</f>
        <v>11.401199999999998</v>
      </c>
      <c r="AW867" s="88">
        <f t="shared" si="81"/>
        <v>7</v>
      </c>
      <c r="AX867" s="88">
        <f>AW867*'4a. Planning Risk Calculator'!$AV$96</f>
        <v>19.25</v>
      </c>
      <c r="AY867" s="88">
        <f t="shared" si="82"/>
        <v>0</v>
      </c>
      <c r="AZ867" s="88">
        <f>AY867*'4a. Planning Risk Calculator'!$AV$100</f>
        <v>0</v>
      </c>
      <c r="BA867" s="88">
        <f t="shared" si="83"/>
        <v>0</v>
      </c>
      <c r="BB867" s="178">
        <f>BA867*'4a. Planning Risk Calculator'!$AV$104</f>
        <v>0</v>
      </c>
      <c r="BC867" s="112">
        <f>((BB867+AZ867+AX867+AV867+AT867+AR867+AP867+AN867+AL867+AJ867+AH8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68996587030711</v>
      </c>
      <c r="BD867" s="88">
        <f t="shared" si="84"/>
        <v>5</v>
      </c>
      <c r="BE867" s="88">
        <f>BD867*'4a. Planning Risk Calculator'!$BK$64</f>
        <v>13.75</v>
      </c>
      <c r="BF867" s="88">
        <f>((BE867+X867+Z867+AB867)/('4a. Planning Risk Calculator'!$BI$64+'4a. Planning Risk Calculator'!$AT$4+'4a. Planning Risk Calculator'!$AT$28+'4a. Planning Risk Calculator'!$AT$32))*10</f>
        <v>1.9741379310344829</v>
      </c>
      <c r="BG867" s="178">
        <f>((AD867+AF867)/('4a. Planning Risk Calculator'!$AT$44+'4a. Planning Risk Calculator'!$AT$48))*10</f>
        <v>7.204455608543654</v>
      </c>
      <c r="BI867" s="80"/>
      <c r="BJ867" s="80"/>
      <c r="BK867" s="80"/>
      <c r="BL867" s="80"/>
      <c r="BM867" s="80"/>
      <c r="BN867" s="80"/>
      <c r="BO867" s="80"/>
      <c r="BP867" s="80"/>
      <c r="BQ867" s="80"/>
      <c r="BR867" s="80"/>
      <c r="BS867" s="80"/>
    </row>
    <row r="868" spans="2:71" x14ac:dyDescent="0.3">
      <c r="B868" s="102" t="s">
        <v>106</v>
      </c>
      <c r="C868" s="87">
        <v>3</v>
      </c>
      <c r="D868" s="87">
        <v>283</v>
      </c>
      <c r="E868" s="180">
        <v>1.56</v>
      </c>
      <c r="F868" s="87">
        <v>31</v>
      </c>
      <c r="G868" s="86">
        <v>47</v>
      </c>
      <c r="H868" s="85">
        <v>47</v>
      </c>
      <c r="I868" s="87">
        <v>1077</v>
      </c>
      <c r="J868" s="87">
        <v>2411</v>
      </c>
      <c r="K868" s="86">
        <v>1.28</v>
      </c>
      <c r="L868" s="88">
        <v>6</v>
      </c>
      <c r="M868" s="88">
        <v>1</v>
      </c>
      <c r="N868" s="88">
        <v>2</v>
      </c>
      <c r="O868" s="88">
        <v>0.8</v>
      </c>
      <c r="P868" s="87">
        <v>46</v>
      </c>
      <c r="Q868" s="87">
        <v>1</v>
      </c>
      <c r="R868" s="85" t="s">
        <v>186</v>
      </c>
      <c r="S868" s="87">
        <v>20</v>
      </c>
      <c r="T868" s="87">
        <v>6</v>
      </c>
      <c r="U868" s="87">
        <v>3</v>
      </c>
      <c r="V868" s="183">
        <v>4</v>
      </c>
      <c r="W868" s="112">
        <f>(((V868-'4a. Planning Risk Calculator'!$AI$4)/('4a. Planning Risk Calculator'!$AJ$4-'4a. Planning Risk Calculator'!$AI$4))*9)+1</f>
        <v>10</v>
      </c>
      <c r="X868" s="88">
        <f>W868*'4a. Planning Risk Calculator'!$AV$4</f>
        <v>21.25</v>
      </c>
      <c r="Y868" s="88">
        <f>IF(S868=0,0,10-(SQRT((S868/'4a. Planning Risk Calculator'!$AE$28)*81)))</f>
        <v>5.9750776405003787</v>
      </c>
      <c r="Z868" s="88">
        <f>Y868*'4a. Planning Risk Calculator'!$AV$28</f>
        <v>29.128503497439347</v>
      </c>
      <c r="AA868" s="88">
        <f>IF(T868=0,0,(SQRT((T868/'4a. Planning Risk Calculator'!$AE$40)*100)))</f>
        <v>8.6602540378443873</v>
      </c>
      <c r="AB868" s="178">
        <f>AA868*'4a. Planning Risk Calculator'!AV$32</f>
        <v>41.136206679760839</v>
      </c>
      <c r="AC868" s="112">
        <f>SQRT(((F868-1)/(36-1))*81)+1</f>
        <v>9.3323808979529641</v>
      </c>
      <c r="AD868" s="88">
        <f>AC868*'4a. Planning Risk Calculator'!$AV$44</f>
        <v>34.221840752793518</v>
      </c>
      <c r="AE868" s="88">
        <f>10-((H868-2)/(71-2))*9</f>
        <v>4.1304347826086953</v>
      </c>
      <c r="AF868" s="178">
        <f>AE868*'4a. Planning Risk Calculator'!$AV$48</f>
        <v>5.5058695652173908</v>
      </c>
      <c r="AG868" s="112">
        <f>ROUNDUP((I868/1300)*10, 0)</f>
        <v>9</v>
      </c>
      <c r="AH868" s="88">
        <f>AG868*'4a. Planning Risk Calculator'!$AV$64</f>
        <v>25.875</v>
      </c>
      <c r="AI868" s="88">
        <f>ROUNDUP((J868/3000)*10, 0)</f>
        <v>9</v>
      </c>
      <c r="AJ868" s="88">
        <f>AI868*'4a. Planning Risk Calculator'!$AV$68</f>
        <v>27</v>
      </c>
      <c r="AK868" s="88">
        <f t="shared" si="79"/>
        <v>5</v>
      </c>
      <c r="AL868" s="88">
        <f>AK868*'4a. Planning Risk Calculator'!$AV$72</f>
        <v>16.875</v>
      </c>
      <c r="AM868" s="88">
        <f>(K868/1.5)*10</f>
        <v>8.5333333333333332</v>
      </c>
      <c r="AN868" s="88">
        <f>AM868*'4a. Planning Risk Calculator'!$AV$76</f>
        <v>28.441600000000001</v>
      </c>
      <c r="AO868" s="88">
        <f>ROUNDUP((M868/3)*10,0)</f>
        <v>4</v>
      </c>
      <c r="AP868" s="88">
        <f>AO868*'4a. Planning Risk Calculator'!$AV$80</f>
        <v>10</v>
      </c>
      <c r="AQ868" s="88">
        <f>10-(SQRT((O868/N868)*100))</f>
        <v>3.675444679663241</v>
      </c>
      <c r="AR868" s="88">
        <f>AQ868*'4a. Planning Risk Calculator'!$AV$84</f>
        <v>15.620639888568775</v>
      </c>
      <c r="AS868" s="88">
        <f>ROUNDUP(((H868-2)/(71-2))*10, 0)</f>
        <v>7</v>
      </c>
      <c r="AT868" s="88">
        <f>AS868*'4a. Planning Risk Calculator'!$AV$88</f>
        <v>22.75</v>
      </c>
      <c r="AU868" s="88">
        <f t="shared" si="80"/>
        <v>9.6</v>
      </c>
      <c r="AV868" s="88">
        <f>AU868*'4a. Planning Risk Calculator'!$AV$92</f>
        <v>30.403199999999998</v>
      </c>
      <c r="AW868" s="88">
        <f t="shared" si="81"/>
        <v>10</v>
      </c>
      <c r="AX868" s="88">
        <f>AW868*'4a. Planning Risk Calculator'!$AV$96</f>
        <v>27.5</v>
      </c>
      <c r="AY868" s="88">
        <f t="shared" si="82"/>
        <v>9.64</v>
      </c>
      <c r="AZ868" s="88">
        <f>AY868*'4a. Planning Risk Calculator'!$AV$100</f>
        <v>39.765000000000001</v>
      </c>
      <c r="BA868" s="88">
        <f t="shared" si="83"/>
        <v>5.625</v>
      </c>
      <c r="BB868" s="178">
        <f>BA868*'4a. Planning Risk Calculator'!$AV$104</f>
        <v>22.5</v>
      </c>
      <c r="BC868" s="112">
        <f>((BB868+AZ868+AX868+AV868+AT868+AR868+AP868+AN868+AL868+AJ868+AH8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7.2827423860360074</v>
      </c>
      <c r="BD868" s="88">
        <f t="shared" si="84"/>
        <v>8</v>
      </c>
      <c r="BE868" s="88">
        <f>BD868*'4a. Planning Risk Calculator'!$BK$64</f>
        <v>22</v>
      </c>
      <c r="BF868" s="88">
        <f>((BE868+X868+Z868+AB868)/('4a. Planning Risk Calculator'!$BI$64+'4a. Planning Risk Calculator'!$AT$4+'4a. Planning Risk Calculator'!$AT$28+'4a. Planning Risk Calculator'!$AT$32))*10</f>
        <v>7.8286007018758754</v>
      </c>
      <c r="BG868" s="178">
        <f>((AD868+AF868)/('4a. Planning Risk Calculator'!$AT$44+'4a. Planning Risk Calculator'!$AT$48))*10</f>
        <v>7.945542063602181</v>
      </c>
      <c r="BI868" s="80"/>
      <c r="BJ868" s="80"/>
      <c r="BK868" s="80"/>
      <c r="BL868" s="80"/>
      <c r="BM868" s="80"/>
      <c r="BN868" s="80"/>
      <c r="BO868" s="80"/>
      <c r="BP868" s="80"/>
      <c r="BQ868" s="80"/>
      <c r="BR868" s="80"/>
      <c r="BS868" s="80"/>
    </row>
    <row r="869" spans="2:71" x14ac:dyDescent="0.3">
      <c r="B869" s="102" t="s">
        <v>93</v>
      </c>
      <c r="C869" s="87">
        <v>3</v>
      </c>
      <c r="D869" s="87">
        <v>111</v>
      </c>
      <c r="E869" s="180">
        <v>1.37</v>
      </c>
      <c r="F869" s="87">
        <v>18</v>
      </c>
      <c r="G869" s="86">
        <v>125</v>
      </c>
      <c r="H869" s="85">
        <v>33</v>
      </c>
      <c r="I869" s="87">
        <v>606</v>
      </c>
      <c r="J869" s="87">
        <v>2330</v>
      </c>
      <c r="K869" s="86">
        <v>0</v>
      </c>
      <c r="L869" s="88">
        <v>2.4</v>
      </c>
      <c r="M869" s="88">
        <v>0.2</v>
      </c>
      <c r="N869" s="88">
        <v>2</v>
      </c>
      <c r="O869" s="88">
        <v>1.9</v>
      </c>
      <c r="P869" s="87">
        <v>40</v>
      </c>
      <c r="Q869" s="87">
        <v>5</v>
      </c>
      <c r="R869" s="85" t="s">
        <v>185</v>
      </c>
      <c r="S869" s="87">
        <v>0</v>
      </c>
      <c r="T869" s="87">
        <v>0</v>
      </c>
      <c r="U869" s="87">
        <v>3</v>
      </c>
      <c r="V869" s="183">
        <v>4</v>
      </c>
      <c r="W869" s="112">
        <f>(((V869-'4a. Planning Risk Calculator'!$AI$4)/('4a. Planning Risk Calculator'!$AJ$4-'4a. Planning Risk Calculator'!$AI$4))*9)+1</f>
        <v>10</v>
      </c>
      <c r="X869" s="88">
        <f>W869*'4a. Planning Risk Calculator'!$AV$4</f>
        <v>21.25</v>
      </c>
      <c r="Y869" s="88">
        <f>IF(S869=0,0,10-(SQRT((S869/'4a. Planning Risk Calculator'!$AE$28)*81)))</f>
        <v>0</v>
      </c>
      <c r="Z869" s="88">
        <f>Y869*'4a. Planning Risk Calculator'!$AV$28</f>
        <v>0</v>
      </c>
      <c r="AA869" s="88">
        <f>IF(T869=0,0,(SQRT((T869/'4a. Planning Risk Calculator'!$AE$40)*100)))</f>
        <v>0</v>
      </c>
      <c r="AB869" s="178">
        <f>AA869*'4a. Planning Risk Calculator'!AV$32</f>
        <v>0</v>
      </c>
      <c r="AC869" s="112">
        <f>SQRT(((F869-1)/(36-1))*81)+1</f>
        <v>7.2723884719345264</v>
      </c>
      <c r="AD869" s="88">
        <f>AC869*'4a. Planning Risk Calculator'!$AV$44</f>
        <v>26.667848526583906</v>
      </c>
      <c r="AE869" s="88">
        <f>10-((H869-2)/(71-2))*9</f>
        <v>5.9565217391304346</v>
      </c>
      <c r="AF869" s="178">
        <f>AE869*'4a. Planning Risk Calculator'!$AV$48</f>
        <v>7.9400434782608693</v>
      </c>
      <c r="AG869" s="112">
        <f>ROUNDUP((I869/1300)*10, 0)</f>
        <v>5</v>
      </c>
      <c r="AH869" s="88">
        <f>AG869*'4a. Planning Risk Calculator'!$AV$64</f>
        <v>14.375</v>
      </c>
      <c r="AI869" s="88">
        <f>ROUNDUP((J869/3000)*10, 0)</f>
        <v>8</v>
      </c>
      <c r="AJ869" s="88">
        <f>AI869*'4a. Planning Risk Calculator'!$AV$68</f>
        <v>24</v>
      </c>
      <c r="AK869" s="88">
        <f t="shared" si="79"/>
        <v>4</v>
      </c>
      <c r="AL869" s="88">
        <f>AK869*'4a. Planning Risk Calculator'!$AV$72</f>
        <v>13.5</v>
      </c>
      <c r="AM869" s="88">
        <f>(K869/1.5)*10</f>
        <v>0</v>
      </c>
      <c r="AN869" s="88">
        <f>AM869*'4a. Planning Risk Calculator'!$AV$76</f>
        <v>0</v>
      </c>
      <c r="AO869" s="88">
        <f>ROUNDUP((M869/3)*10,0)</f>
        <v>1</v>
      </c>
      <c r="AP869" s="88">
        <f>AO869*'4a. Planning Risk Calculator'!$AV$80</f>
        <v>2.5</v>
      </c>
      <c r="AQ869" s="88">
        <f>10-(SQRT((O869/N869)*100))</f>
        <v>0.25320565519103688</v>
      </c>
      <c r="AR869" s="88">
        <f>AQ869*'4a. Planning Risk Calculator'!$AV$84</f>
        <v>1.0761240345619068</v>
      </c>
      <c r="AS869" s="88">
        <f>ROUNDUP(((H869-2)/(71-2))*10, 0)</f>
        <v>5</v>
      </c>
      <c r="AT869" s="88">
        <f>AS869*'4a. Planning Risk Calculator'!$AV$88</f>
        <v>16.25</v>
      </c>
      <c r="AU869" s="88">
        <f t="shared" si="80"/>
        <v>0</v>
      </c>
      <c r="AV869" s="88">
        <f>AU869*'4a. Planning Risk Calculator'!$AV$92</f>
        <v>0</v>
      </c>
      <c r="AW869" s="88">
        <f t="shared" si="81"/>
        <v>10</v>
      </c>
      <c r="AX869" s="88">
        <f>AW869*'4a. Planning Risk Calculator'!$AV$96</f>
        <v>27.5</v>
      </c>
      <c r="AY869" s="88">
        <f t="shared" si="82"/>
        <v>0</v>
      </c>
      <c r="AZ869" s="88">
        <f>AY869*'4a. Planning Risk Calculator'!$AV$100</f>
        <v>0</v>
      </c>
      <c r="BA869" s="88">
        <f t="shared" si="83"/>
        <v>0</v>
      </c>
      <c r="BB869" s="178">
        <f>BA869*'4a. Planning Risk Calculator'!$AV$104</f>
        <v>0</v>
      </c>
      <c r="BC869" s="112">
        <f>((BB869+AZ869+AX869+AV869+AT869+AR869+AP869+AN869+AL869+AJ869+AH8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5631135716559</v>
      </c>
      <c r="BD869" s="88">
        <f t="shared" si="84"/>
        <v>3</v>
      </c>
      <c r="BE869" s="88">
        <f>BD869*'4a. Planning Risk Calculator'!$BK$64</f>
        <v>8.25</v>
      </c>
      <c r="BF869" s="88">
        <f>((BE869+X869+Z869+AB869)/('4a. Planning Risk Calculator'!$BI$64+'4a. Planning Risk Calculator'!$AT$4+'4a. Planning Risk Calculator'!$AT$28+'4a. Planning Risk Calculator'!$AT$32))*10</f>
        <v>2.0344827586206895</v>
      </c>
      <c r="BG869" s="178">
        <f>((AD869+AF869)/('4a. Planning Risk Calculator'!$AT$44+'4a. Planning Risk Calculator'!$AT$48))*10</f>
        <v>6.9215784009689552</v>
      </c>
      <c r="BI869" s="80"/>
      <c r="BJ869" s="80"/>
      <c r="BK869" s="80"/>
      <c r="BL869" s="80"/>
      <c r="BM869" s="80"/>
      <c r="BN869" s="80"/>
      <c r="BO869" s="80"/>
      <c r="BP869" s="80"/>
      <c r="BQ869" s="80"/>
      <c r="BR869" s="80"/>
      <c r="BS869" s="80"/>
    </row>
    <row r="870" spans="2:71" x14ac:dyDescent="0.3">
      <c r="B870" s="102" t="s">
        <v>118</v>
      </c>
      <c r="C870" s="87">
        <v>10</v>
      </c>
      <c r="D870" s="87">
        <v>299</v>
      </c>
      <c r="E870" s="180">
        <v>1.0900000000000001</v>
      </c>
      <c r="F870" s="87">
        <v>27</v>
      </c>
      <c r="G870" s="86">
        <v>146</v>
      </c>
      <c r="H870" s="85">
        <v>51</v>
      </c>
      <c r="I870" s="87">
        <v>670</v>
      </c>
      <c r="J870" s="87">
        <v>968</v>
      </c>
      <c r="K870" s="86">
        <v>0.31</v>
      </c>
      <c r="L870" s="88">
        <v>0.4</v>
      </c>
      <c r="M870" s="88">
        <v>0</v>
      </c>
      <c r="N870" s="88">
        <v>0.96799999999999997</v>
      </c>
      <c r="O870" s="88">
        <v>0.96799999999999997</v>
      </c>
      <c r="P870" s="87">
        <v>9</v>
      </c>
      <c r="Q870" s="87">
        <v>1</v>
      </c>
      <c r="R870" s="85" t="s">
        <v>185</v>
      </c>
      <c r="S870" s="87">
        <v>0</v>
      </c>
      <c r="T870" s="87">
        <v>0</v>
      </c>
      <c r="U870" s="87">
        <v>6.8</v>
      </c>
      <c r="V870" s="183">
        <v>3</v>
      </c>
      <c r="W870" s="112">
        <f>(((V870-'4a. Planning Risk Calculator'!$AI$4)/('4a. Planning Risk Calculator'!$AJ$4-'4a. Planning Risk Calculator'!$AI$4))*9)+1</f>
        <v>7</v>
      </c>
      <c r="X870" s="88">
        <f>W870*'4a. Planning Risk Calculator'!$AV$4</f>
        <v>14.875</v>
      </c>
      <c r="Y870" s="88">
        <f>IF(S870=0,0,10-(SQRT((S870/'4a. Planning Risk Calculator'!$AE$28)*81)))</f>
        <v>0</v>
      </c>
      <c r="Z870" s="88">
        <f>Y870*'4a. Planning Risk Calculator'!$AV$28</f>
        <v>0</v>
      </c>
      <c r="AA870" s="88">
        <f>IF(T870=0,0,(SQRT((T870/'4a. Planning Risk Calculator'!$AE$40)*100)))</f>
        <v>0</v>
      </c>
      <c r="AB870" s="178">
        <f>AA870*'4a. Planning Risk Calculator'!AV$32</f>
        <v>0</v>
      </c>
      <c r="AC870" s="112">
        <f>SQRT(((F870-1)/(36-1))*81)+1</f>
        <v>8.7570244663420116</v>
      </c>
      <c r="AD870" s="88">
        <f>AC870*'4a. Planning Risk Calculator'!$AV$44</f>
        <v>32.112008718076154</v>
      </c>
      <c r="AE870" s="88">
        <f>10-((H870-2)/(71-2))*9</f>
        <v>3.6086956521739122</v>
      </c>
      <c r="AF870" s="178">
        <f>AE870*'4a. Planning Risk Calculator'!$AV$48</f>
        <v>4.8103913043478252</v>
      </c>
      <c r="AG870" s="112">
        <f>ROUNDUP((I870/1300)*10, 0)</f>
        <v>6</v>
      </c>
      <c r="AH870" s="88">
        <f>AG870*'4a. Planning Risk Calculator'!$AV$64</f>
        <v>17.25</v>
      </c>
      <c r="AI870" s="88">
        <f>ROUNDUP((J870/3000)*10, 0)</f>
        <v>4</v>
      </c>
      <c r="AJ870" s="88">
        <f>AI870*'4a. Planning Risk Calculator'!$AV$68</f>
        <v>12</v>
      </c>
      <c r="AK870" s="88">
        <f t="shared" si="79"/>
        <v>1</v>
      </c>
      <c r="AL870" s="88">
        <f>AK870*'4a. Planning Risk Calculator'!$AV$72</f>
        <v>3.375</v>
      </c>
      <c r="AM870" s="88">
        <f>(K870/1.5)*10</f>
        <v>2.0666666666666664</v>
      </c>
      <c r="AN870" s="88">
        <f>AM870*'4a. Planning Risk Calculator'!$AV$76</f>
        <v>6.8881999999999994</v>
      </c>
      <c r="AO870" s="88">
        <f>ROUNDUP((M870/3)*10,0)</f>
        <v>0</v>
      </c>
      <c r="AP870" s="88">
        <f>AO870*'4a. Planning Risk Calculator'!$AV$80</f>
        <v>0</v>
      </c>
      <c r="AQ870" s="88">
        <f>10-(SQRT((O870/N870)*100))</f>
        <v>0</v>
      </c>
      <c r="AR870" s="88">
        <f>AQ870*'4a. Planning Risk Calculator'!$AV$84</f>
        <v>0</v>
      </c>
      <c r="AS870" s="88">
        <f>ROUNDUP(((H870-2)/(71-2))*10, 0)</f>
        <v>8</v>
      </c>
      <c r="AT870" s="88">
        <f>AS870*'4a. Planning Risk Calculator'!$AV$88</f>
        <v>26</v>
      </c>
      <c r="AU870" s="88">
        <f t="shared" si="80"/>
        <v>9.6</v>
      </c>
      <c r="AV870" s="88">
        <f>AU870*'4a. Planning Risk Calculator'!$AV$92</f>
        <v>30.403199999999998</v>
      </c>
      <c r="AW870" s="88">
        <f t="shared" si="81"/>
        <v>7</v>
      </c>
      <c r="AX870" s="88">
        <f>AW870*'4a. Planning Risk Calculator'!$AV$96</f>
        <v>19.25</v>
      </c>
      <c r="AY870" s="88">
        <f t="shared" si="82"/>
        <v>0</v>
      </c>
      <c r="AZ870" s="88">
        <f>AY870*'4a. Planning Risk Calculator'!$AV$100</f>
        <v>0</v>
      </c>
      <c r="BA870" s="88">
        <f t="shared" si="83"/>
        <v>0</v>
      </c>
      <c r="BB870" s="178">
        <f>BA870*'4a. Planning Risk Calculator'!$AV$104</f>
        <v>0</v>
      </c>
      <c r="BC870" s="112">
        <f>((BB870+AZ870+AX870+AV870+AT870+AR870+AP870+AN870+AL870+AJ870+AH8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4475085324232</v>
      </c>
      <c r="BD870" s="88">
        <f t="shared" si="84"/>
        <v>4</v>
      </c>
      <c r="BE870" s="88">
        <f>BD870*'4a. Planning Risk Calculator'!$BK$64</f>
        <v>11</v>
      </c>
      <c r="BF870" s="88">
        <f>((BE870+X870+Z870+AB870)/('4a. Planning Risk Calculator'!$BI$64+'4a. Planning Risk Calculator'!$AT$4+'4a. Planning Risk Calculator'!$AT$28+'4a. Planning Risk Calculator'!$AT$32))*10</f>
        <v>1.7844827586206895</v>
      </c>
      <c r="BG870" s="178">
        <f>((AD870+AF870)/('4a. Planning Risk Calculator'!$AT$44+'4a. Planning Risk Calculator'!$AT$48))*10</f>
        <v>7.3844800044847956</v>
      </c>
      <c r="BI870" s="80"/>
      <c r="BJ870" s="80"/>
      <c r="BK870" s="80"/>
      <c r="BL870" s="80"/>
      <c r="BM870" s="80"/>
      <c r="BN870" s="80"/>
      <c r="BO870" s="80"/>
      <c r="BP870" s="80"/>
      <c r="BQ870" s="80"/>
      <c r="BR870" s="80"/>
      <c r="BS870" s="80"/>
    </row>
    <row r="871" spans="2:71" x14ac:dyDescent="0.3">
      <c r="B871" s="102" t="s">
        <v>98</v>
      </c>
      <c r="C871" s="87">
        <v>10</v>
      </c>
      <c r="D871" s="87">
        <v>262</v>
      </c>
      <c r="E871" s="180">
        <v>1.22</v>
      </c>
      <c r="F871" s="87">
        <v>27</v>
      </c>
      <c r="G871" s="86">
        <v>165</v>
      </c>
      <c r="H871" s="85">
        <v>33</v>
      </c>
      <c r="I871" s="87">
        <v>262</v>
      </c>
      <c r="J871" s="87">
        <v>1720</v>
      </c>
      <c r="K871" s="86">
        <v>0.46</v>
      </c>
      <c r="L871" s="88">
        <v>7.9</v>
      </c>
      <c r="M871" s="88">
        <v>1</v>
      </c>
      <c r="N871" s="88">
        <v>1.72</v>
      </c>
      <c r="O871" s="88">
        <v>1.4</v>
      </c>
      <c r="P871" s="87">
        <v>6</v>
      </c>
      <c r="Q871" s="87">
        <v>5</v>
      </c>
      <c r="R871" s="85" t="s">
        <v>186</v>
      </c>
      <c r="S871" s="87">
        <v>100</v>
      </c>
      <c r="T871" s="87">
        <v>7</v>
      </c>
      <c r="U871" s="87">
        <v>10</v>
      </c>
      <c r="V871" s="183">
        <v>3</v>
      </c>
      <c r="W871" s="112">
        <f>(((V871-'4a. Planning Risk Calculator'!$AI$4)/('4a. Planning Risk Calculator'!$AJ$4-'4a. Planning Risk Calculator'!$AI$4))*9)+1</f>
        <v>7</v>
      </c>
      <c r="X871" s="88">
        <f>W871*'4a. Planning Risk Calculator'!$AV$4</f>
        <v>14.875</v>
      </c>
      <c r="Y871" s="88">
        <f>IF(S871=0,0,10-(SQRT((S871/'4a. Planning Risk Calculator'!$AE$28)*81)))</f>
        <v>1</v>
      </c>
      <c r="Z871" s="88">
        <f>Y871*'4a. Planning Risk Calculator'!$AV$28</f>
        <v>4.875</v>
      </c>
      <c r="AA871" s="88">
        <f>IF(T871=0,0,(SQRT((T871/'4a. Planning Risk Calculator'!$AE$40)*100)))</f>
        <v>9.354143466934854</v>
      </c>
      <c r="AB871" s="178">
        <f>AA871*'4a. Planning Risk Calculator'!AV$32</f>
        <v>44.432181467940559</v>
      </c>
      <c r="AC871" s="112">
        <f>SQRT(((F871-1)/(36-1))*81)+1</f>
        <v>8.7570244663420116</v>
      </c>
      <c r="AD871" s="88">
        <f>AC871*'4a. Planning Risk Calculator'!$AV$44</f>
        <v>32.112008718076154</v>
      </c>
      <c r="AE871" s="88">
        <f>10-((H871-2)/(71-2))*9</f>
        <v>5.9565217391304346</v>
      </c>
      <c r="AF871" s="178">
        <f>AE871*'4a. Planning Risk Calculator'!$AV$48</f>
        <v>7.9400434782608693</v>
      </c>
      <c r="AG871" s="112">
        <f>ROUNDUP((I871/1300)*10, 0)</f>
        <v>3</v>
      </c>
      <c r="AH871" s="88">
        <f>AG871*'4a. Planning Risk Calculator'!$AV$64</f>
        <v>8.625</v>
      </c>
      <c r="AI871" s="88">
        <f>ROUNDUP((J871/3000)*10, 0)</f>
        <v>6</v>
      </c>
      <c r="AJ871" s="88">
        <f>AI871*'4a. Planning Risk Calculator'!$AV$68</f>
        <v>18</v>
      </c>
      <c r="AK871" s="88">
        <f t="shared" si="79"/>
        <v>1</v>
      </c>
      <c r="AL871" s="88">
        <f>AK871*'4a. Planning Risk Calculator'!$AV$72</f>
        <v>3.375</v>
      </c>
      <c r="AM871" s="88">
        <f>(K871/1.5)*10</f>
        <v>3.0666666666666669</v>
      </c>
      <c r="AN871" s="88">
        <f>AM871*'4a. Planning Risk Calculator'!$AV$76</f>
        <v>10.221200000000001</v>
      </c>
      <c r="AO871" s="88">
        <f>ROUNDUP((M871/3)*10,0)</f>
        <v>4</v>
      </c>
      <c r="AP871" s="88">
        <f>AO871*'4a. Planning Risk Calculator'!$AV$80</f>
        <v>10</v>
      </c>
      <c r="AQ871" s="88">
        <f>10-(SQRT((O871/N871)*100))</f>
        <v>0.97806291103682597</v>
      </c>
      <c r="AR871" s="88">
        <f>AQ871*'4a. Planning Risk Calculator'!$AV$84</f>
        <v>4.1567673719065104</v>
      </c>
      <c r="AS871" s="88">
        <f>ROUNDUP(((H871-2)/(71-2))*10, 0)</f>
        <v>5</v>
      </c>
      <c r="AT871" s="88">
        <f>AS871*'4a. Planning Risk Calculator'!$AV$88</f>
        <v>16.25</v>
      </c>
      <c r="AU871" s="88">
        <f t="shared" si="80"/>
        <v>0</v>
      </c>
      <c r="AV871" s="88">
        <f>AU871*'4a. Planning Risk Calculator'!$AV$92</f>
        <v>0</v>
      </c>
      <c r="AW871" s="88">
        <f t="shared" si="81"/>
        <v>7</v>
      </c>
      <c r="AX871" s="88">
        <f>AW871*'4a. Planning Risk Calculator'!$AV$96</f>
        <v>19.25</v>
      </c>
      <c r="AY871" s="88">
        <f t="shared" si="82"/>
        <v>1</v>
      </c>
      <c r="AZ871" s="88">
        <f>AY871*'4a. Planning Risk Calculator'!$AV$100</f>
        <v>4.125</v>
      </c>
      <c r="BA871" s="88">
        <f t="shared" si="83"/>
        <v>7.65625</v>
      </c>
      <c r="BB871" s="178">
        <f>BA871*'4a. Planning Risk Calculator'!$AV$104</f>
        <v>30.625</v>
      </c>
      <c r="BC871" s="112">
        <f>((BB871+AZ871+AX871+AV871+AT871+AR871+AP871+AN871+AL871+AJ871+AH8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28113958199731</v>
      </c>
      <c r="BD871" s="88">
        <f t="shared" si="84"/>
        <v>4</v>
      </c>
      <c r="BE871" s="88">
        <f>BD871*'4a. Planning Risk Calculator'!$BK$64</f>
        <v>11</v>
      </c>
      <c r="BF871" s="88">
        <f>((BE871+X871+Z871+AB871)/('4a. Planning Risk Calculator'!$BI$64+'4a. Planning Risk Calculator'!$AT$4+'4a. Planning Risk Calculator'!$AT$28+'4a. Planning Risk Calculator'!$AT$32))*10</f>
        <v>5.1849780322717622</v>
      </c>
      <c r="BG871" s="178">
        <f>((AD871+AF871)/('4a. Planning Risk Calculator'!$AT$44+'4a. Planning Risk Calculator'!$AT$48))*10</f>
        <v>8.0104104392674049</v>
      </c>
      <c r="BI871" s="80"/>
      <c r="BJ871" s="80"/>
      <c r="BK871" s="80"/>
      <c r="BL871" s="80"/>
      <c r="BM871" s="80"/>
      <c r="BN871" s="80"/>
      <c r="BO871" s="80"/>
      <c r="BP871" s="80"/>
      <c r="BQ871" s="80"/>
      <c r="BR871" s="80"/>
      <c r="BS871" s="80"/>
    </row>
    <row r="872" spans="2:71" x14ac:dyDescent="0.3">
      <c r="B872" s="102" t="s">
        <v>108</v>
      </c>
      <c r="C872" s="87">
        <v>50</v>
      </c>
      <c r="D872" s="87">
        <v>86</v>
      </c>
      <c r="E872" s="180">
        <v>1.17</v>
      </c>
      <c r="F872" s="87">
        <v>15</v>
      </c>
      <c r="G872" s="86">
        <v>182</v>
      </c>
      <c r="H872" s="85">
        <v>20</v>
      </c>
      <c r="I872" s="87">
        <v>393</v>
      </c>
      <c r="J872" s="87">
        <v>472</v>
      </c>
      <c r="K872" s="86">
        <v>0.31</v>
      </c>
      <c r="L872" s="88">
        <v>8.6</v>
      </c>
      <c r="M872" s="88">
        <v>2</v>
      </c>
      <c r="N872" s="88">
        <v>0.47199999999999998</v>
      </c>
      <c r="O872" s="88">
        <v>0.47199999999999998</v>
      </c>
      <c r="P872" s="87">
        <v>14</v>
      </c>
      <c r="Q872" s="87">
        <v>2</v>
      </c>
      <c r="R872" s="85" t="s">
        <v>186</v>
      </c>
      <c r="S872" s="87">
        <v>40</v>
      </c>
      <c r="T872" s="87">
        <v>2</v>
      </c>
      <c r="U872" s="87">
        <v>23.599999999999998</v>
      </c>
      <c r="V872" s="183">
        <v>3</v>
      </c>
      <c r="W872" s="112">
        <f>(((V872-'4a. Planning Risk Calculator'!$AI$4)/('4a. Planning Risk Calculator'!$AJ$4-'4a. Planning Risk Calculator'!$AI$4))*9)+1</f>
        <v>7</v>
      </c>
      <c r="X872" s="88">
        <f>W872*'4a. Planning Risk Calculator'!$AV$4</f>
        <v>14.875</v>
      </c>
      <c r="Y872" s="88">
        <f>IF(S872=0,0,10-(SQRT((S872/'4a. Planning Risk Calculator'!$AE$28)*81)))</f>
        <v>4.3079002116969169</v>
      </c>
      <c r="Z872" s="88">
        <f>Y872*'4a. Planning Risk Calculator'!$AV$28</f>
        <v>21.001013532022469</v>
      </c>
      <c r="AA872" s="88">
        <f>IF(T872=0,0,(SQRT((T872/'4a. Planning Risk Calculator'!$AE$40)*100)))</f>
        <v>5</v>
      </c>
      <c r="AB872" s="178">
        <f>AA872*'4a. Planning Risk Calculator'!AV$32</f>
        <v>23.75</v>
      </c>
      <c r="AC872" s="112">
        <f>SQRT(((F872-1)/(36-1))*81)+1</f>
        <v>6.6920997883030831</v>
      </c>
      <c r="AD872" s="88">
        <f>AC872*'4a. Planning Risk Calculator'!$AV$44</f>
        <v>24.539929923707405</v>
      </c>
      <c r="AE872" s="88">
        <f>10-((H872-2)/(71-2))*9</f>
        <v>7.6521739130434785</v>
      </c>
      <c r="AF872" s="178">
        <f>AE872*'4a. Planning Risk Calculator'!$AV$48</f>
        <v>10.200347826086956</v>
      </c>
      <c r="AG872" s="112">
        <f>ROUNDUP((I872/1300)*10, 0)</f>
        <v>4</v>
      </c>
      <c r="AH872" s="88">
        <f>AG872*'4a. Planning Risk Calculator'!$AV$64</f>
        <v>11.5</v>
      </c>
      <c r="AI872" s="88">
        <f>ROUNDUP((J872/3000)*10, 0)</f>
        <v>2</v>
      </c>
      <c r="AJ872" s="88">
        <f>AI872*'4a. Planning Risk Calculator'!$AV$68</f>
        <v>6</v>
      </c>
      <c r="AK872" s="88">
        <f t="shared" si="79"/>
        <v>2</v>
      </c>
      <c r="AL872" s="88">
        <f>AK872*'4a. Planning Risk Calculator'!$AV$72</f>
        <v>6.75</v>
      </c>
      <c r="AM872" s="88">
        <f>(K872/1.5)*10</f>
        <v>2.0666666666666664</v>
      </c>
      <c r="AN872" s="88">
        <f>AM872*'4a. Planning Risk Calculator'!$AV$76</f>
        <v>6.8881999999999994</v>
      </c>
      <c r="AO872" s="88">
        <f>ROUNDUP((M872/3)*10,0)</f>
        <v>7</v>
      </c>
      <c r="AP872" s="88">
        <f>AO872*'4a. Planning Risk Calculator'!$AV$80</f>
        <v>17.5</v>
      </c>
      <c r="AQ872" s="88">
        <f>10-(SQRT((O872/N872)*100))</f>
        <v>0</v>
      </c>
      <c r="AR872" s="88">
        <f>AQ872*'4a. Planning Risk Calculator'!$AV$84</f>
        <v>0</v>
      </c>
      <c r="AS872" s="88">
        <f>ROUNDUP(((H872-2)/(71-2))*10, 0)</f>
        <v>3</v>
      </c>
      <c r="AT872" s="88">
        <f>AS872*'4a. Planning Risk Calculator'!$AV$88</f>
        <v>9.75</v>
      </c>
      <c r="AU872" s="88">
        <f t="shared" si="80"/>
        <v>8.4</v>
      </c>
      <c r="AV872" s="88">
        <f>AU872*'4a. Planning Risk Calculator'!$AV$92</f>
        <v>26.602799999999998</v>
      </c>
      <c r="AW872" s="88">
        <f t="shared" si="81"/>
        <v>7</v>
      </c>
      <c r="AX872" s="88">
        <f>AW872*'4a. Planning Risk Calculator'!$AV$96</f>
        <v>19.25</v>
      </c>
      <c r="AY872" s="88">
        <f t="shared" si="82"/>
        <v>8.56</v>
      </c>
      <c r="AZ872" s="88">
        <f>AY872*'4a. Planning Risk Calculator'!$AV$100</f>
        <v>35.31</v>
      </c>
      <c r="BA872" s="88">
        <f t="shared" si="83"/>
        <v>0.625</v>
      </c>
      <c r="BB872" s="178">
        <f>BA872*'4a. Planning Risk Calculator'!$AV$104</f>
        <v>2.5</v>
      </c>
      <c r="BC872" s="112">
        <f>((BB872+AZ872+AX872+AV872+AT872+AR872+AP872+AN872+AL872+AJ872+AH8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85255972696242</v>
      </c>
      <c r="BD872" s="88">
        <f t="shared" si="84"/>
        <v>4</v>
      </c>
      <c r="BE872" s="88">
        <f>BD872*'4a. Planning Risk Calculator'!$BK$64</f>
        <v>11</v>
      </c>
      <c r="BF872" s="88">
        <f>((BE872+X872+Z872+AB872)/('4a. Planning Risk Calculator'!$BI$64+'4a. Planning Risk Calculator'!$AT$4+'4a. Planning Risk Calculator'!$AT$28+'4a. Planning Risk Calculator'!$AT$32))*10</f>
        <v>4.8707595539325848</v>
      </c>
      <c r="BG872" s="178">
        <f>((AD872+AF872)/('4a. Planning Risk Calculator'!$AT$44+'4a. Planning Risk Calculator'!$AT$48))*10</f>
        <v>6.9480555499588714</v>
      </c>
      <c r="BI872" s="80"/>
      <c r="BJ872" s="80"/>
      <c r="BK872" s="80"/>
      <c r="BL872" s="80"/>
      <c r="BM872" s="80"/>
      <c r="BN872" s="80"/>
      <c r="BO872" s="80"/>
      <c r="BP872" s="80"/>
      <c r="BQ872" s="80"/>
      <c r="BR872" s="80"/>
      <c r="BS872" s="80"/>
    </row>
    <row r="873" spans="2:71" x14ac:dyDescent="0.3">
      <c r="B873" s="102" t="s">
        <v>118</v>
      </c>
      <c r="C873" s="87">
        <v>10</v>
      </c>
      <c r="D873" s="87">
        <v>218</v>
      </c>
      <c r="E873" s="180">
        <v>1.0900000000000001</v>
      </c>
      <c r="F873" s="87">
        <v>23</v>
      </c>
      <c r="G873" s="86">
        <v>84</v>
      </c>
      <c r="H873" s="85">
        <v>22</v>
      </c>
      <c r="I873" s="87">
        <v>1135</v>
      </c>
      <c r="J873" s="87">
        <v>77</v>
      </c>
      <c r="K873" s="86">
        <v>0.31</v>
      </c>
      <c r="L873" s="88">
        <v>12</v>
      </c>
      <c r="M873" s="88">
        <v>3</v>
      </c>
      <c r="N873" s="88">
        <v>7.6999999999999999E-2</v>
      </c>
      <c r="O873" s="88">
        <v>7.6999999999999999E-2</v>
      </c>
      <c r="P873" s="87">
        <v>34</v>
      </c>
      <c r="Q873" s="87">
        <v>0</v>
      </c>
      <c r="R873" s="85" t="s">
        <v>186</v>
      </c>
      <c r="S873" s="87">
        <v>0</v>
      </c>
      <c r="T873" s="87">
        <v>0</v>
      </c>
      <c r="U873" s="87">
        <v>6</v>
      </c>
      <c r="V873" s="183">
        <v>3</v>
      </c>
      <c r="W873" s="112">
        <f>(((V873-'4a. Planning Risk Calculator'!$AI$4)/('4a. Planning Risk Calculator'!$AJ$4-'4a. Planning Risk Calculator'!$AI$4))*9)+1</f>
        <v>7</v>
      </c>
      <c r="X873" s="88">
        <f>W873*'4a. Planning Risk Calculator'!$AV$4</f>
        <v>14.875</v>
      </c>
      <c r="Y873" s="88">
        <f>IF(S873=0,0,10-(SQRT((S873/'4a. Planning Risk Calculator'!$AE$28)*81)))</f>
        <v>0</v>
      </c>
      <c r="Z873" s="88">
        <f>Y873*'4a. Planning Risk Calculator'!$AV$28</f>
        <v>0</v>
      </c>
      <c r="AA873" s="88">
        <f>IF(T873=0,0,(SQRT((T873/'4a. Planning Risk Calculator'!$AE$40)*100)))</f>
        <v>0</v>
      </c>
      <c r="AB873" s="178">
        <f>AA873*'4a. Planning Risk Calculator'!AV$32</f>
        <v>0</v>
      </c>
      <c r="AC873" s="112">
        <f>SQRT(((F873-1)/(36-1))*81)+1</f>
        <v>8.1354247045488268</v>
      </c>
      <c r="AD873" s="88">
        <f>AC873*'4a. Planning Risk Calculator'!$AV$44</f>
        <v>29.832602391580547</v>
      </c>
      <c r="AE873" s="88">
        <f>10-((H873-2)/(71-2))*9</f>
        <v>7.3913043478260869</v>
      </c>
      <c r="AF873" s="178">
        <f>AE873*'4a. Planning Risk Calculator'!$AV$48</f>
        <v>9.8526086956521741</v>
      </c>
      <c r="AG873" s="112">
        <f>ROUNDUP((I873/1300)*10, 0)</f>
        <v>9</v>
      </c>
      <c r="AH873" s="88">
        <f>AG873*'4a. Planning Risk Calculator'!$AV$64</f>
        <v>25.875</v>
      </c>
      <c r="AI873" s="88">
        <f>ROUNDUP((J873/3000)*10, 0)</f>
        <v>1</v>
      </c>
      <c r="AJ873" s="88">
        <f>AI873*'4a. Planning Risk Calculator'!$AV$68</f>
        <v>3</v>
      </c>
      <c r="AK873" s="88">
        <f t="shared" si="79"/>
        <v>4</v>
      </c>
      <c r="AL873" s="88">
        <f>AK873*'4a. Planning Risk Calculator'!$AV$72</f>
        <v>13.5</v>
      </c>
      <c r="AM873" s="88">
        <f>(K873/1.5)*10</f>
        <v>2.0666666666666664</v>
      </c>
      <c r="AN873" s="88">
        <f>AM873*'4a. Planning Risk Calculator'!$AV$76</f>
        <v>6.8881999999999994</v>
      </c>
      <c r="AO873" s="88">
        <f>ROUNDUP((M873/3)*10,0)</f>
        <v>10</v>
      </c>
      <c r="AP873" s="88">
        <f>AO873*'4a. Planning Risk Calculator'!$AV$80</f>
        <v>25</v>
      </c>
      <c r="AQ873" s="88">
        <f>10-(SQRT((O873/N873)*100))</f>
        <v>0</v>
      </c>
      <c r="AR873" s="88">
        <f>AQ873*'4a. Planning Risk Calculator'!$AV$84</f>
        <v>0</v>
      </c>
      <c r="AS873" s="88">
        <f>ROUNDUP(((H873-2)/(71-2))*10, 0)</f>
        <v>3</v>
      </c>
      <c r="AT873" s="88">
        <f>AS873*'4a. Planning Risk Calculator'!$AV$88</f>
        <v>9.75</v>
      </c>
      <c r="AU873" s="88">
        <f t="shared" si="80"/>
        <v>10</v>
      </c>
      <c r="AV873" s="88">
        <f>AU873*'4a. Planning Risk Calculator'!$AV$92</f>
        <v>31.669999999999998</v>
      </c>
      <c r="AW873" s="88">
        <f t="shared" si="81"/>
        <v>7</v>
      </c>
      <c r="AX873" s="88">
        <f>AW873*'4a. Planning Risk Calculator'!$AV$96</f>
        <v>19.25</v>
      </c>
      <c r="AY873" s="88">
        <f t="shared" si="82"/>
        <v>0</v>
      </c>
      <c r="AZ873" s="88">
        <f>AY873*'4a. Planning Risk Calculator'!$AV$100</f>
        <v>0</v>
      </c>
      <c r="BA873" s="88">
        <f t="shared" si="83"/>
        <v>0</v>
      </c>
      <c r="BB873" s="178">
        <f>BA873*'4a. Planning Risk Calculator'!$AV$104</f>
        <v>0</v>
      </c>
      <c r="BC873" s="112">
        <f>((BB873+AZ873+AX873+AV873+AT873+AR873+AP873+AN873+AL873+AJ873+AH8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41829351535837</v>
      </c>
      <c r="BD873" s="88">
        <f t="shared" si="84"/>
        <v>4</v>
      </c>
      <c r="BE873" s="88">
        <f>BD873*'4a. Planning Risk Calculator'!$BK$64</f>
        <v>11</v>
      </c>
      <c r="BF873" s="88">
        <f>((BE873+X873+Z873+AB873)/('4a. Planning Risk Calculator'!$BI$64+'4a. Planning Risk Calculator'!$AT$4+'4a. Planning Risk Calculator'!$AT$28+'4a. Planning Risk Calculator'!$AT$32))*10</f>
        <v>1.7844827586206895</v>
      </c>
      <c r="BG873" s="178">
        <f>((AD873+AF873)/('4a. Planning Risk Calculator'!$AT$44+'4a. Planning Risk Calculator'!$AT$48))*10</f>
        <v>7.9370422174465451</v>
      </c>
      <c r="BI873" s="80"/>
      <c r="BJ873" s="80"/>
      <c r="BK873" s="80"/>
      <c r="BL873" s="80"/>
      <c r="BM873" s="80"/>
      <c r="BN873" s="80"/>
      <c r="BO873" s="80"/>
      <c r="BP873" s="80"/>
      <c r="BQ873" s="80"/>
      <c r="BR873" s="80"/>
      <c r="BS873" s="80"/>
    </row>
    <row r="874" spans="2:71" x14ac:dyDescent="0.3">
      <c r="B874" s="102" t="s">
        <v>94</v>
      </c>
      <c r="C874" s="87">
        <v>3</v>
      </c>
      <c r="D874" s="87">
        <v>321</v>
      </c>
      <c r="E874" s="180">
        <v>1.37</v>
      </c>
      <c r="F874" s="87">
        <v>31</v>
      </c>
      <c r="G874" s="86">
        <v>163</v>
      </c>
      <c r="H874" s="85">
        <v>53</v>
      </c>
      <c r="I874" s="87">
        <v>333</v>
      </c>
      <c r="J874" s="87">
        <v>2151</v>
      </c>
      <c r="K874" s="86">
        <v>1.04</v>
      </c>
      <c r="L874" s="88">
        <v>11.7</v>
      </c>
      <c r="M874" s="88">
        <v>3</v>
      </c>
      <c r="N874" s="88">
        <v>2</v>
      </c>
      <c r="O874" s="88">
        <v>0.8</v>
      </c>
      <c r="P874" s="87">
        <v>46</v>
      </c>
      <c r="Q874" s="87">
        <v>0</v>
      </c>
      <c r="R874" s="85" t="s">
        <v>185</v>
      </c>
      <c r="S874" s="87">
        <v>0</v>
      </c>
      <c r="T874" s="87">
        <v>0</v>
      </c>
      <c r="U874" s="87">
        <v>3</v>
      </c>
      <c r="V874" s="183">
        <v>4</v>
      </c>
      <c r="W874" s="112">
        <f>(((V874-'4a. Planning Risk Calculator'!$AI$4)/('4a. Planning Risk Calculator'!$AJ$4-'4a. Planning Risk Calculator'!$AI$4))*9)+1</f>
        <v>10</v>
      </c>
      <c r="X874" s="88">
        <f>W874*'4a. Planning Risk Calculator'!$AV$4</f>
        <v>21.25</v>
      </c>
      <c r="Y874" s="88">
        <f>IF(S874=0,0,10-(SQRT((S874/'4a. Planning Risk Calculator'!$AE$28)*81)))</f>
        <v>0</v>
      </c>
      <c r="Z874" s="88">
        <f>Y874*'4a. Planning Risk Calculator'!$AV$28</f>
        <v>0</v>
      </c>
      <c r="AA874" s="88">
        <f>IF(T874=0,0,(SQRT((T874/'4a. Planning Risk Calculator'!$AE$40)*100)))</f>
        <v>0</v>
      </c>
      <c r="AB874" s="178">
        <f>AA874*'4a. Planning Risk Calculator'!AV$32</f>
        <v>0</v>
      </c>
      <c r="AC874" s="112">
        <f>SQRT(((F874-1)/(36-1))*81)+1</f>
        <v>9.3323808979529641</v>
      </c>
      <c r="AD874" s="88">
        <f>AC874*'4a. Planning Risk Calculator'!$AV$44</f>
        <v>34.221840752793518</v>
      </c>
      <c r="AE874" s="88">
        <f>10-((H874-2)/(71-2))*9</f>
        <v>3.3478260869565224</v>
      </c>
      <c r="AF874" s="178">
        <f>AE874*'4a. Planning Risk Calculator'!$AV$48</f>
        <v>4.4626521739130443</v>
      </c>
      <c r="AG874" s="112">
        <f>ROUNDUP((I874/1300)*10, 0)</f>
        <v>3</v>
      </c>
      <c r="AH874" s="88">
        <f>AG874*'4a. Planning Risk Calculator'!$AV$64</f>
        <v>8.625</v>
      </c>
      <c r="AI874" s="88">
        <f>ROUNDUP((J874/3000)*10, 0)</f>
        <v>8</v>
      </c>
      <c r="AJ874" s="88">
        <f>AI874*'4a. Planning Risk Calculator'!$AV$68</f>
        <v>24</v>
      </c>
      <c r="AK874" s="88">
        <f t="shared" si="79"/>
        <v>5</v>
      </c>
      <c r="AL874" s="88">
        <f>AK874*'4a. Planning Risk Calculator'!$AV$72</f>
        <v>16.875</v>
      </c>
      <c r="AM874" s="88">
        <f>(K874/1.5)*10</f>
        <v>6.9333333333333336</v>
      </c>
      <c r="AN874" s="88">
        <f>AM874*'4a. Planning Risk Calculator'!$AV$76</f>
        <v>23.108800000000002</v>
      </c>
      <c r="AO874" s="88">
        <f>ROUNDUP((M874/3)*10,0)</f>
        <v>10</v>
      </c>
      <c r="AP874" s="88">
        <f>AO874*'4a. Planning Risk Calculator'!$AV$80</f>
        <v>25</v>
      </c>
      <c r="AQ874" s="88">
        <f>10-(SQRT((O874/N874)*100))</f>
        <v>3.675444679663241</v>
      </c>
      <c r="AR874" s="88">
        <f>AQ874*'4a. Planning Risk Calculator'!$AV$84</f>
        <v>15.620639888568775</v>
      </c>
      <c r="AS874" s="88">
        <f>ROUNDUP(((H874-2)/(71-2))*10, 0)</f>
        <v>8</v>
      </c>
      <c r="AT874" s="88">
        <f>AS874*'4a. Planning Risk Calculator'!$AV$88</f>
        <v>26</v>
      </c>
      <c r="AU874" s="88">
        <f t="shared" si="80"/>
        <v>10</v>
      </c>
      <c r="AV874" s="88">
        <f>AU874*'4a. Planning Risk Calculator'!$AV$92</f>
        <v>31.669999999999998</v>
      </c>
      <c r="AW874" s="88">
        <f t="shared" si="81"/>
        <v>10</v>
      </c>
      <c r="AX874" s="88">
        <f>AW874*'4a. Planning Risk Calculator'!$AV$96</f>
        <v>27.5</v>
      </c>
      <c r="AY874" s="88">
        <f t="shared" si="82"/>
        <v>0</v>
      </c>
      <c r="AZ874" s="88">
        <f>AY874*'4a. Planning Risk Calculator'!$AV$100</f>
        <v>0</v>
      </c>
      <c r="BA874" s="88">
        <f t="shared" si="83"/>
        <v>0</v>
      </c>
      <c r="BB874" s="178">
        <f>BA874*'4a. Planning Risk Calculator'!$AV$104</f>
        <v>0</v>
      </c>
      <c r="BC874" s="112">
        <f>((BB874+AZ874+AX874+AV874+AT874+AR874+AP874+AN874+AL874+AJ874+AH8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70495532715019</v>
      </c>
      <c r="BD874" s="88">
        <f t="shared" si="84"/>
        <v>6</v>
      </c>
      <c r="BE874" s="88">
        <f>BD874*'4a. Planning Risk Calculator'!$BK$64</f>
        <v>16.5</v>
      </c>
      <c r="BF874" s="88">
        <f>((BE874+X874+Z874+AB874)/('4a. Planning Risk Calculator'!$BI$64+'4a. Planning Risk Calculator'!$AT$4+'4a. Planning Risk Calculator'!$AT$28+'4a. Planning Risk Calculator'!$AT$32))*10</f>
        <v>2.6034482758620694</v>
      </c>
      <c r="BG874" s="178">
        <f>((AD874+AF874)/('4a. Planning Risk Calculator'!$AT$44+'4a. Planning Risk Calculator'!$AT$48))*10</f>
        <v>7.7368985853413115</v>
      </c>
      <c r="BI874" s="80"/>
      <c r="BJ874" s="80"/>
      <c r="BK874" s="80"/>
      <c r="BL874" s="80"/>
      <c r="BM874" s="80"/>
      <c r="BN874" s="80"/>
      <c r="BO874" s="80"/>
      <c r="BP874" s="80"/>
      <c r="BQ874" s="80"/>
      <c r="BR874" s="80"/>
      <c r="BS874" s="80"/>
    </row>
    <row r="875" spans="2:71" x14ac:dyDescent="0.3">
      <c r="B875" s="102" t="s">
        <v>19</v>
      </c>
      <c r="C875" s="87">
        <v>50</v>
      </c>
      <c r="D875" s="87">
        <v>23</v>
      </c>
      <c r="E875" s="180">
        <v>1.45</v>
      </c>
      <c r="F875" s="87">
        <v>9</v>
      </c>
      <c r="G875" s="86">
        <v>24</v>
      </c>
      <c r="H875" s="85">
        <v>53</v>
      </c>
      <c r="I875" s="87">
        <v>1272</v>
      </c>
      <c r="J875" s="87">
        <v>2514</v>
      </c>
      <c r="K875" s="86">
        <v>1.35</v>
      </c>
      <c r="L875" s="88">
        <v>10.8</v>
      </c>
      <c r="M875" s="88">
        <v>2</v>
      </c>
      <c r="N875" s="88">
        <v>2</v>
      </c>
      <c r="O875" s="88">
        <v>2</v>
      </c>
      <c r="P875" s="87">
        <v>16</v>
      </c>
      <c r="Q875" s="87">
        <v>2</v>
      </c>
      <c r="R875" s="85" t="s">
        <v>186</v>
      </c>
      <c r="S875" s="87">
        <v>40</v>
      </c>
      <c r="T875" s="87">
        <v>8</v>
      </c>
      <c r="U875" s="87">
        <v>23.599999999999998</v>
      </c>
      <c r="V875" s="183">
        <v>3</v>
      </c>
      <c r="W875" s="112">
        <f>(((V875-'4a. Planning Risk Calculator'!$AI$4)/('4a. Planning Risk Calculator'!$AJ$4-'4a. Planning Risk Calculator'!$AI$4))*9)+1</f>
        <v>7</v>
      </c>
      <c r="X875" s="88">
        <f>W875*'4a. Planning Risk Calculator'!$AV$4</f>
        <v>14.875</v>
      </c>
      <c r="Y875" s="88">
        <f>IF(S875=0,0,10-(SQRT((S875/'4a. Planning Risk Calculator'!$AE$28)*81)))</f>
        <v>4.3079002116969169</v>
      </c>
      <c r="Z875" s="88">
        <f>Y875*'4a. Planning Risk Calculator'!$AV$28</f>
        <v>21.001013532022469</v>
      </c>
      <c r="AA875" s="88">
        <f>IF(T875=0,0,(SQRT((T875/'4a. Planning Risk Calculator'!$AE$40)*100)))</f>
        <v>10</v>
      </c>
      <c r="AB875" s="178">
        <f>AA875*'4a. Planning Risk Calculator'!AV$32</f>
        <v>47.5</v>
      </c>
      <c r="AC875" s="112">
        <f>SQRT(((F875-1)/(36-1))*81)+1</f>
        <v>5.3028229936038169</v>
      </c>
      <c r="AD875" s="88">
        <f>AC875*'4a. Planning Risk Calculator'!$AV$44</f>
        <v>19.445451917545196</v>
      </c>
      <c r="AE875" s="88">
        <f>10-((H875-2)/(71-2))*9</f>
        <v>3.3478260869565224</v>
      </c>
      <c r="AF875" s="178">
        <f>AE875*'4a. Planning Risk Calculator'!$AV$48</f>
        <v>4.4626521739130443</v>
      </c>
      <c r="AG875" s="112">
        <f>ROUNDUP((I875/1300)*10, 0)</f>
        <v>10</v>
      </c>
      <c r="AH875" s="88">
        <f>AG875*'4a. Planning Risk Calculator'!$AV$64</f>
        <v>28.75</v>
      </c>
      <c r="AI875" s="88">
        <f>ROUNDUP((J875/3000)*10, 0)</f>
        <v>9</v>
      </c>
      <c r="AJ875" s="88">
        <f>AI875*'4a. Planning Risk Calculator'!$AV$68</f>
        <v>27</v>
      </c>
      <c r="AK875" s="88">
        <f t="shared" si="79"/>
        <v>2</v>
      </c>
      <c r="AL875" s="88">
        <f>AK875*'4a. Planning Risk Calculator'!$AV$72</f>
        <v>6.75</v>
      </c>
      <c r="AM875" s="88">
        <f>(K875/1.5)*10</f>
        <v>9</v>
      </c>
      <c r="AN875" s="88">
        <f>AM875*'4a. Planning Risk Calculator'!$AV$76</f>
        <v>29.997</v>
      </c>
      <c r="AO875" s="88">
        <f>ROUNDUP((M875/3)*10,0)</f>
        <v>7</v>
      </c>
      <c r="AP875" s="88">
        <f>AO875*'4a. Planning Risk Calculator'!$AV$80</f>
        <v>17.5</v>
      </c>
      <c r="AQ875" s="88">
        <f>10-(SQRT((O875/N875)*100))</f>
        <v>0</v>
      </c>
      <c r="AR875" s="88">
        <f>AQ875*'4a. Planning Risk Calculator'!$AV$84</f>
        <v>0</v>
      </c>
      <c r="AS875" s="88">
        <f>ROUNDUP(((H875-2)/(71-2))*10, 0)</f>
        <v>8</v>
      </c>
      <c r="AT875" s="88">
        <f>AS875*'4a. Planning Risk Calculator'!$AV$88</f>
        <v>26</v>
      </c>
      <c r="AU875" s="88">
        <f t="shared" si="80"/>
        <v>8.4</v>
      </c>
      <c r="AV875" s="88">
        <f>AU875*'4a. Planning Risk Calculator'!$AV$92</f>
        <v>26.602799999999998</v>
      </c>
      <c r="AW875" s="88">
        <f t="shared" si="81"/>
        <v>7</v>
      </c>
      <c r="AX875" s="88">
        <f>AW875*'4a. Planning Risk Calculator'!$AV$96</f>
        <v>19.25</v>
      </c>
      <c r="AY875" s="88">
        <f t="shared" si="82"/>
        <v>8.56</v>
      </c>
      <c r="AZ875" s="88">
        <f>AY875*'4a. Planning Risk Calculator'!$AV$100</f>
        <v>35.31</v>
      </c>
      <c r="BA875" s="88">
        <f t="shared" si="83"/>
        <v>10</v>
      </c>
      <c r="BB875" s="178">
        <f>BA875*'4a. Planning Risk Calculator'!$AV$104</f>
        <v>40</v>
      </c>
      <c r="BC875" s="112">
        <f>((BB875+AZ875+AX875+AV875+AT875+AR875+AP875+AN875+AL875+AJ875+AH8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7.0214279863481233</v>
      </c>
      <c r="BD875" s="88">
        <f t="shared" si="84"/>
        <v>8</v>
      </c>
      <c r="BE875" s="88">
        <f>BD875*'4a. Planning Risk Calculator'!$BK$64</f>
        <v>22</v>
      </c>
      <c r="BF875" s="88">
        <f>((BE875+X875+Z875+AB875)/('4a. Planning Risk Calculator'!$BI$64+'4a. Planning Risk Calculator'!$AT$4+'4a. Planning Risk Calculator'!$AT$28+'4a. Planning Risk Calculator'!$AT$32))*10</f>
        <v>7.2673112780705154</v>
      </c>
      <c r="BG875" s="178">
        <f>((AD875+AF875)/('4a. Planning Risk Calculator'!$AT$44+'4a. Planning Risk Calculator'!$AT$48))*10</f>
        <v>4.781620818291648</v>
      </c>
      <c r="BI875" s="80"/>
      <c r="BJ875" s="80"/>
      <c r="BK875" s="80"/>
      <c r="BL875" s="80"/>
      <c r="BM875" s="80"/>
      <c r="BN875" s="80"/>
      <c r="BO875" s="80"/>
      <c r="BP875" s="80"/>
      <c r="BQ875" s="80"/>
      <c r="BR875" s="80"/>
      <c r="BS875" s="80"/>
    </row>
    <row r="876" spans="2:71" x14ac:dyDescent="0.3">
      <c r="B876" s="102" t="s">
        <v>75</v>
      </c>
      <c r="C876" s="87">
        <v>3</v>
      </c>
      <c r="D876" s="87">
        <v>149</v>
      </c>
      <c r="E876" s="180">
        <v>1.66</v>
      </c>
      <c r="F876" s="87">
        <v>23</v>
      </c>
      <c r="G876" s="86">
        <v>77</v>
      </c>
      <c r="H876" s="85">
        <v>62</v>
      </c>
      <c r="I876" s="87">
        <v>1197</v>
      </c>
      <c r="J876" s="87">
        <v>318</v>
      </c>
      <c r="K876" s="86">
        <v>1.08</v>
      </c>
      <c r="L876" s="88">
        <v>1.1000000000000001</v>
      </c>
      <c r="M876" s="88">
        <v>0.1</v>
      </c>
      <c r="N876" s="88">
        <v>0.318</v>
      </c>
      <c r="O876" s="88">
        <v>0.318</v>
      </c>
      <c r="P876" s="87">
        <v>41</v>
      </c>
      <c r="Q876" s="87">
        <v>3</v>
      </c>
      <c r="R876" s="85" t="s">
        <v>186</v>
      </c>
      <c r="S876" s="87">
        <v>60</v>
      </c>
      <c r="T876" s="87">
        <v>4</v>
      </c>
      <c r="U876" s="87">
        <v>3</v>
      </c>
      <c r="V876" s="183">
        <v>4</v>
      </c>
      <c r="W876" s="112">
        <f>(((V876-'4a. Planning Risk Calculator'!$AI$4)/('4a. Planning Risk Calculator'!$AJ$4-'4a. Planning Risk Calculator'!$AI$4))*9)+1</f>
        <v>10</v>
      </c>
      <c r="X876" s="88">
        <f>W876*'4a. Planning Risk Calculator'!$AV$4</f>
        <v>21.25</v>
      </c>
      <c r="Y876" s="88">
        <f>IF(S876=0,0,10-(SQRT((S876/'4a. Planning Risk Calculator'!$AE$28)*81)))</f>
        <v>3.0286299768266494</v>
      </c>
      <c r="Z876" s="88">
        <f>Y876*'4a. Planning Risk Calculator'!$AV$28</f>
        <v>14.764571137029916</v>
      </c>
      <c r="AA876" s="88">
        <f>IF(T876=0,0,(SQRT((T876/'4a. Planning Risk Calculator'!$AE$40)*100)))</f>
        <v>7.0710678118654755</v>
      </c>
      <c r="AB876" s="178">
        <f>AA876*'4a. Planning Risk Calculator'!AV$32</f>
        <v>33.587572106361009</v>
      </c>
      <c r="AC876" s="112">
        <f>SQRT(((F876-1)/(36-1))*81)+1</f>
        <v>8.1354247045488268</v>
      </c>
      <c r="AD876" s="88">
        <f>AC876*'4a. Planning Risk Calculator'!$AV$44</f>
        <v>29.832602391580547</v>
      </c>
      <c r="AE876" s="88">
        <f>10-((H876-2)/(71-2))*9</f>
        <v>2.1739130434782608</v>
      </c>
      <c r="AF876" s="178">
        <f>AE876*'4a. Planning Risk Calculator'!$AV$48</f>
        <v>2.8978260869565213</v>
      </c>
      <c r="AG876" s="112">
        <f>ROUNDUP((I876/1300)*10, 0)</f>
        <v>10</v>
      </c>
      <c r="AH876" s="88">
        <f>AG876*'4a. Planning Risk Calculator'!$AV$64</f>
        <v>28.75</v>
      </c>
      <c r="AI876" s="88">
        <f>ROUNDUP((J876/3000)*10, 0)</f>
        <v>2</v>
      </c>
      <c r="AJ876" s="88">
        <f>AI876*'4a. Planning Risk Calculator'!$AV$68</f>
        <v>6</v>
      </c>
      <c r="AK876" s="88">
        <f t="shared" si="79"/>
        <v>5</v>
      </c>
      <c r="AL876" s="88">
        <f>AK876*'4a. Planning Risk Calculator'!$AV$72</f>
        <v>16.875</v>
      </c>
      <c r="AM876" s="88">
        <f>(K876/1.5)*10</f>
        <v>7.2000000000000011</v>
      </c>
      <c r="AN876" s="88">
        <f>AM876*'4a. Planning Risk Calculator'!$AV$76</f>
        <v>23.997600000000006</v>
      </c>
      <c r="AO876" s="88">
        <f>ROUNDUP((M876/3)*10,0)</f>
        <v>1</v>
      </c>
      <c r="AP876" s="88">
        <f>AO876*'4a. Planning Risk Calculator'!$AV$80</f>
        <v>2.5</v>
      </c>
      <c r="AQ876" s="88">
        <f>10-(SQRT((O876/N876)*100))</f>
        <v>0</v>
      </c>
      <c r="AR876" s="88">
        <f>AQ876*'4a. Planning Risk Calculator'!$AV$84</f>
        <v>0</v>
      </c>
      <c r="AS876" s="88">
        <f>ROUNDUP(((H876-2)/(71-2))*10, 0)</f>
        <v>9</v>
      </c>
      <c r="AT876" s="88">
        <f>AS876*'4a. Planning Risk Calculator'!$AV$88</f>
        <v>29.25</v>
      </c>
      <c r="AU876" s="88">
        <f t="shared" si="80"/>
        <v>6.4</v>
      </c>
      <c r="AV876" s="88">
        <f>AU876*'4a. Planning Risk Calculator'!$AV$92</f>
        <v>20.268799999999999</v>
      </c>
      <c r="AW876" s="88">
        <f t="shared" si="81"/>
        <v>10</v>
      </c>
      <c r="AX876" s="88">
        <f>AW876*'4a. Planning Risk Calculator'!$AV$96</f>
        <v>27.5</v>
      </c>
      <c r="AY876" s="88">
        <f t="shared" si="82"/>
        <v>6.7600000000000007</v>
      </c>
      <c r="AZ876" s="88">
        <f>AY876*'4a. Planning Risk Calculator'!$AV$100</f>
        <v>27.885000000000002</v>
      </c>
      <c r="BA876" s="88">
        <f t="shared" si="83"/>
        <v>2.5</v>
      </c>
      <c r="BB876" s="178">
        <f>BA876*'4a. Planning Risk Calculator'!$AV$104</f>
        <v>10</v>
      </c>
      <c r="BC876" s="112">
        <f>((BB876+AZ876+AX876+AV876+AT876+AR876+AP876+AN876+AL876+AJ876+AH8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03453924914676</v>
      </c>
      <c r="BD876" s="88">
        <f t="shared" si="84"/>
        <v>6</v>
      </c>
      <c r="BE876" s="88">
        <f>BD876*'4a. Planning Risk Calculator'!$BK$64</f>
        <v>16.5</v>
      </c>
      <c r="BF876" s="88">
        <f>((BE876+X876+Z876+AB876)/('4a. Planning Risk Calculator'!$BI$64+'4a. Planning Risk Calculator'!$AT$4+'4a. Planning Risk Calculator'!$AT$28+'4a. Planning Risk Calculator'!$AT$32))*10</f>
        <v>5.9380788443717876</v>
      </c>
      <c r="BG876" s="178">
        <f>((AD876+AF876)/('4a. Planning Risk Calculator'!$AT$44+'4a. Planning Risk Calculator'!$AT$48))*10</f>
        <v>6.5460856957074141</v>
      </c>
      <c r="BI876" s="80"/>
      <c r="BJ876" s="80"/>
      <c r="BK876" s="80"/>
      <c r="BL876" s="80"/>
      <c r="BM876" s="80"/>
      <c r="BN876" s="80"/>
      <c r="BO876" s="80"/>
      <c r="BP876" s="80"/>
      <c r="BQ876" s="80"/>
      <c r="BR876" s="80"/>
      <c r="BS876" s="80"/>
    </row>
    <row r="877" spans="2:71" x14ac:dyDescent="0.3">
      <c r="B877" s="102" t="s">
        <v>16</v>
      </c>
      <c r="C877" s="87">
        <v>10</v>
      </c>
      <c r="D877" s="87">
        <v>29</v>
      </c>
      <c r="E877" s="180">
        <v>1.3</v>
      </c>
      <c r="F877" s="87">
        <v>9</v>
      </c>
      <c r="G877" s="86">
        <v>138</v>
      </c>
      <c r="H877" s="85">
        <v>22</v>
      </c>
      <c r="I877" s="87">
        <v>963</v>
      </c>
      <c r="J877" s="87">
        <v>2776</v>
      </c>
      <c r="K877" s="86">
        <v>0.24</v>
      </c>
      <c r="L877" s="88">
        <v>1.1000000000000001</v>
      </c>
      <c r="M877" s="88">
        <v>0.1</v>
      </c>
      <c r="N877" s="88">
        <v>2</v>
      </c>
      <c r="O877" s="88">
        <v>0.1</v>
      </c>
      <c r="P877" s="87">
        <v>13</v>
      </c>
      <c r="Q877" s="87">
        <v>5</v>
      </c>
      <c r="R877" s="85" t="s">
        <v>186</v>
      </c>
      <c r="S877" s="87">
        <v>100</v>
      </c>
      <c r="T877" s="87">
        <v>5</v>
      </c>
      <c r="U877" s="87">
        <v>10</v>
      </c>
      <c r="V877" s="183">
        <v>3</v>
      </c>
      <c r="W877" s="112">
        <f>(((V877-'4a. Planning Risk Calculator'!$AI$4)/('4a. Planning Risk Calculator'!$AJ$4-'4a. Planning Risk Calculator'!$AI$4))*9)+1</f>
        <v>7</v>
      </c>
      <c r="X877" s="88">
        <f>W877*'4a. Planning Risk Calculator'!$AV$4</f>
        <v>14.875</v>
      </c>
      <c r="Y877" s="88">
        <f>IF(S877=0,0,10-(SQRT((S877/'4a. Planning Risk Calculator'!$AE$28)*81)))</f>
        <v>1</v>
      </c>
      <c r="Z877" s="88">
        <f>Y877*'4a. Planning Risk Calculator'!$AV$28</f>
        <v>4.875</v>
      </c>
      <c r="AA877" s="88">
        <f>IF(T877=0,0,(SQRT((T877/'4a. Planning Risk Calculator'!$AE$40)*100)))</f>
        <v>7.9056941504209481</v>
      </c>
      <c r="AB877" s="178">
        <f>AA877*'4a. Planning Risk Calculator'!AV$32</f>
        <v>37.552047214499503</v>
      </c>
      <c r="AC877" s="112">
        <f>SQRT(((F877-1)/(36-1))*81)+1</f>
        <v>5.3028229936038169</v>
      </c>
      <c r="AD877" s="88">
        <f>AC877*'4a. Planning Risk Calculator'!$AV$44</f>
        <v>19.445451917545196</v>
      </c>
      <c r="AE877" s="88">
        <f>10-((H877-2)/(71-2))*9</f>
        <v>7.3913043478260869</v>
      </c>
      <c r="AF877" s="178">
        <f>AE877*'4a. Planning Risk Calculator'!$AV$48</f>
        <v>9.8526086956521741</v>
      </c>
      <c r="AG877" s="112">
        <f>ROUNDUP((I877/1300)*10, 0)</f>
        <v>8</v>
      </c>
      <c r="AH877" s="88">
        <f>AG877*'4a. Planning Risk Calculator'!$AV$64</f>
        <v>23</v>
      </c>
      <c r="AI877" s="88">
        <f>ROUNDUP((J877/3000)*10, 0)</f>
        <v>10</v>
      </c>
      <c r="AJ877" s="88">
        <f>AI877*'4a. Planning Risk Calculator'!$AV$68</f>
        <v>30</v>
      </c>
      <c r="AK877" s="88">
        <f t="shared" si="79"/>
        <v>2</v>
      </c>
      <c r="AL877" s="88">
        <f>AK877*'4a. Planning Risk Calculator'!$AV$72</f>
        <v>6.75</v>
      </c>
      <c r="AM877" s="88">
        <f>(K877/1.5)*10</f>
        <v>1.6</v>
      </c>
      <c r="AN877" s="88">
        <f>AM877*'4a. Planning Risk Calculator'!$AV$76</f>
        <v>5.3328000000000007</v>
      </c>
      <c r="AO877" s="88">
        <f>ROUNDUP((M877/3)*10,0)</f>
        <v>1</v>
      </c>
      <c r="AP877" s="88">
        <f>AO877*'4a. Planning Risk Calculator'!$AV$80</f>
        <v>2.5</v>
      </c>
      <c r="AQ877" s="88">
        <f>10-(SQRT((O877/N877)*100))</f>
        <v>7.7639320225002102</v>
      </c>
      <c r="AR877" s="88">
        <f>AQ877*'4a. Planning Risk Calculator'!$AV$84</f>
        <v>32.996711095625891</v>
      </c>
      <c r="AS877" s="88">
        <f>ROUNDUP(((H877-2)/(71-2))*10, 0)</f>
        <v>3</v>
      </c>
      <c r="AT877" s="88">
        <f>AS877*'4a. Planning Risk Calculator'!$AV$88</f>
        <v>9.75</v>
      </c>
      <c r="AU877" s="88">
        <f t="shared" si="80"/>
        <v>0</v>
      </c>
      <c r="AV877" s="88">
        <f>AU877*'4a. Planning Risk Calculator'!$AV$92</f>
        <v>0</v>
      </c>
      <c r="AW877" s="88">
        <f t="shared" si="81"/>
        <v>7</v>
      </c>
      <c r="AX877" s="88">
        <f>AW877*'4a. Planning Risk Calculator'!$AV$96</f>
        <v>19.25</v>
      </c>
      <c r="AY877" s="88">
        <f t="shared" si="82"/>
        <v>1</v>
      </c>
      <c r="AZ877" s="88">
        <f>AY877*'4a. Planning Risk Calculator'!$AV$100</f>
        <v>4.125</v>
      </c>
      <c r="BA877" s="88">
        <f t="shared" si="83"/>
        <v>3.90625</v>
      </c>
      <c r="BB877" s="178">
        <f>BA877*'4a. Planning Risk Calculator'!$AV$104</f>
        <v>15.625</v>
      </c>
      <c r="BC877" s="112">
        <f>((BB877+AZ877+AX877+AV877+AT877+AR877+AP877+AN877+AL877+AJ877+AH8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72562756484891</v>
      </c>
      <c r="BD877" s="88">
        <f t="shared" si="84"/>
        <v>5</v>
      </c>
      <c r="BE877" s="88">
        <f>BD877*'4a. Planning Risk Calculator'!$BK$64</f>
        <v>13.75</v>
      </c>
      <c r="BF877" s="88">
        <f>((BE877+X877+Z877+AB877)/('4a. Planning Risk Calculator'!$BI$64+'4a. Planning Risk Calculator'!$AT$4+'4a. Planning Risk Calculator'!$AT$28+'4a. Planning Risk Calculator'!$AT$32))*10</f>
        <v>4.900141187206863</v>
      </c>
      <c r="BG877" s="178">
        <f>((AD877+AF877)/('4a. Planning Risk Calculator'!$AT$44+'4a. Planning Risk Calculator'!$AT$48))*10</f>
        <v>5.8596121226394748</v>
      </c>
      <c r="BI877" s="80"/>
      <c r="BJ877" s="80"/>
      <c r="BK877" s="80"/>
      <c r="BL877" s="80"/>
      <c r="BM877" s="80"/>
      <c r="BN877" s="80"/>
      <c r="BO877" s="80"/>
      <c r="BP877" s="80"/>
      <c r="BQ877" s="80"/>
      <c r="BR877" s="80"/>
      <c r="BS877" s="80"/>
    </row>
    <row r="878" spans="2:71" x14ac:dyDescent="0.3">
      <c r="B878" s="102" t="s">
        <v>16</v>
      </c>
      <c r="C878" s="87">
        <v>10</v>
      </c>
      <c r="D878" s="87">
        <v>181</v>
      </c>
      <c r="E878" s="180">
        <v>1.3</v>
      </c>
      <c r="F878" s="87">
        <v>23</v>
      </c>
      <c r="G878" s="86">
        <v>63</v>
      </c>
      <c r="H878" s="85">
        <v>51</v>
      </c>
      <c r="I878" s="87">
        <v>1188</v>
      </c>
      <c r="J878" s="87">
        <v>1201</v>
      </c>
      <c r="K878" s="86">
        <v>0.01</v>
      </c>
      <c r="L878" s="88">
        <v>4.3</v>
      </c>
      <c r="M878" s="88">
        <v>0.6</v>
      </c>
      <c r="N878" s="88">
        <v>1.2010000000000001</v>
      </c>
      <c r="O878" s="88">
        <v>0.9</v>
      </c>
      <c r="P878" s="87">
        <v>48</v>
      </c>
      <c r="Q878" s="87">
        <v>5</v>
      </c>
      <c r="R878" s="85" t="s">
        <v>186</v>
      </c>
      <c r="S878" s="87">
        <v>100</v>
      </c>
      <c r="T878" s="87">
        <v>1</v>
      </c>
      <c r="U878" s="87">
        <v>10</v>
      </c>
      <c r="V878" s="183">
        <v>3</v>
      </c>
      <c r="W878" s="112">
        <f>(((V878-'4a. Planning Risk Calculator'!$AI$4)/('4a. Planning Risk Calculator'!$AJ$4-'4a. Planning Risk Calculator'!$AI$4))*9)+1</f>
        <v>7</v>
      </c>
      <c r="X878" s="88">
        <f>W878*'4a. Planning Risk Calculator'!$AV$4</f>
        <v>14.875</v>
      </c>
      <c r="Y878" s="88">
        <f>IF(S878=0,0,10-(SQRT((S878/'4a. Planning Risk Calculator'!$AE$28)*81)))</f>
        <v>1</v>
      </c>
      <c r="Z878" s="88">
        <f>Y878*'4a. Planning Risk Calculator'!$AV$28</f>
        <v>4.875</v>
      </c>
      <c r="AA878" s="88">
        <f>IF(T878=0,0,(SQRT((T878/'4a. Planning Risk Calculator'!$AE$40)*100)))</f>
        <v>3.5355339059327378</v>
      </c>
      <c r="AB878" s="178">
        <f>AA878*'4a. Planning Risk Calculator'!AV$32</f>
        <v>16.793786053180504</v>
      </c>
      <c r="AC878" s="112">
        <f>SQRT(((F878-1)/(36-1))*81)+1</f>
        <v>8.1354247045488268</v>
      </c>
      <c r="AD878" s="88">
        <f>AC878*'4a. Planning Risk Calculator'!$AV$44</f>
        <v>29.832602391580547</v>
      </c>
      <c r="AE878" s="88">
        <f>10-((H878-2)/(71-2))*9</f>
        <v>3.6086956521739122</v>
      </c>
      <c r="AF878" s="178">
        <f>AE878*'4a. Planning Risk Calculator'!$AV$48</f>
        <v>4.8103913043478252</v>
      </c>
      <c r="AG878" s="112">
        <f>ROUNDUP((I878/1300)*10, 0)</f>
        <v>10</v>
      </c>
      <c r="AH878" s="88">
        <f>AG878*'4a. Planning Risk Calculator'!$AV$64</f>
        <v>28.75</v>
      </c>
      <c r="AI878" s="88">
        <f>ROUNDUP((J878/3000)*10, 0)</f>
        <v>5</v>
      </c>
      <c r="AJ878" s="88">
        <f>AI878*'4a. Planning Risk Calculator'!$AV$68</f>
        <v>15</v>
      </c>
      <c r="AK878" s="88">
        <f t="shared" si="79"/>
        <v>5</v>
      </c>
      <c r="AL878" s="88">
        <f>AK878*'4a. Planning Risk Calculator'!$AV$72</f>
        <v>16.875</v>
      </c>
      <c r="AM878" s="88">
        <f>(K878/1.5)*10</f>
        <v>6.6666666666666666E-2</v>
      </c>
      <c r="AN878" s="88">
        <f>AM878*'4a. Planning Risk Calculator'!$AV$76</f>
        <v>0.22220000000000001</v>
      </c>
      <c r="AO878" s="88">
        <f>ROUNDUP((M878/3)*10,0)</f>
        <v>2</v>
      </c>
      <c r="AP878" s="88">
        <f>AO878*'4a. Planning Risk Calculator'!$AV$80</f>
        <v>5</v>
      </c>
      <c r="AQ878" s="88">
        <f>10-(SQRT((O878/N878)*100))</f>
        <v>1.3433521476285808</v>
      </c>
      <c r="AR878" s="88">
        <f>AQ878*'4a. Planning Risk Calculator'!$AV$84</f>
        <v>5.7092466274214679</v>
      </c>
      <c r="AS878" s="88">
        <f>ROUNDUP(((H878-2)/(71-2))*10, 0)</f>
        <v>8</v>
      </c>
      <c r="AT878" s="88">
        <f>AS878*'4a. Planning Risk Calculator'!$AV$88</f>
        <v>26</v>
      </c>
      <c r="AU878" s="88">
        <f t="shared" si="80"/>
        <v>0</v>
      </c>
      <c r="AV878" s="88">
        <f>AU878*'4a. Planning Risk Calculator'!$AV$92</f>
        <v>0</v>
      </c>
      <c r="AW878" s="88">
        <f t="shared" si="81"/>
        <v>7</v>
      </c>
      <c r="AX878" s="88">
        <f>AW878*'4a. Planning Risk Calculator'!$AV$96</f>
        <v>19.25</v>
      </c>
      <c r="AY878" s="88">
        <f t="shared" si="82"/>
        <v>1</v>
      </c>
      <c r="AZ878" s="88">
        <f>AY878*'4a. Planning Risk Calculator'!$AV$100</f>
        <v>4.125</v>
      </c>
      <c r="BA878" s="88">
        <f t="shared" si="83"/>
        <v>0.15625</v>
      </c>
      <c r="BB878" s="178">
        <f>BA878*'4a. Planning Risk Calculator'!$AV$104</f>
        <v>0.625</v>
      </c>
      <c r="BC878" s="112">
        <f>((BB878+AZ878+AX878+AV878+AT878+AR878+AP878+AN878+AL878+AJ878+AH8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89473481889822</v>
      </c>
      <c r="BD878" s="88">
        <f t="shared" si="84"/>
        <v>4</v>
      </c>
      <c r="BE878" s="88">
        <f>BD878*'4a. Planning Risk Calculator'!$BK$64</f>
        <v>11</v>
      </c>
      <c r="BF878" s="88">
        <f>((BE878+X878+Z878+AB878)/('4a. Planning Risk Calculator'!$BI$64+'4a. Planning Risk Calculator'!$AT$4+'4a. Planning Risk Calculator'!$AT$28+'4a. Planning Risk Calculator'!$AT$32))*10</f>
        <v>3.2788817967710693</v>
      </c>
      <c r="BG878" s="178">
        <f>((AD878+AF878)/('4a. Planning Risk Calculator'!$AT$44+'4a. Planning Risk Calculator'!$AT$48))*10</f>
        <v>6.9285987391856754</v>
      </c>
      <c r="BI878" s="80"/>
      <c r="BJ878" s="80"/>
      <c r="BK878" s="80"/>
      <c r="BL878" s="80"/>
      <c r="BM878" s="80"/>
      <c r="BN878" s="80"/>
      <c r="BO878" s="80"/>
      <c r="BP878" s="80"/>
      <c r="BQ878" s="80"/>
      <c r="BR878" s="80"/>
      <c r="BS878" s="80"/>
    </row>
    <row r="879" spans="2:71" x14ac:dyDescent="0.3">
      <c r="B879" s="102" t="s">
        <v>90</v>
      </c>
      <c r="C879" s="87">
        <v>10</v>
      </c>
      <c r="D879" s="87">
        <v>308</v>
      </c>
      <c r="E879" s="180">
        <v>0.98</v>
      </c>
      <c r="F879" s="87">
        <v>26</v>
      </c>
      <c r="G879" s="86">
        <v>133</v>
      </c>
      <c r="H879" s="85">
        <v>9</v>
      </c>
      <c r="I879" s="87">
        <v>312</v>
      </c>
      <c r="J879" s="87">
        <v>2983</v>
      </c>
      <c r="K879" s="86">
        <v>1.28</v>
      </c>
      <c r="L879" s="88">
        <v>2.9</v>
      </c>
      <c r="M879" s="88">
        <v>0.2</v>
      </c>
      <c r="N879" s="88">
        <v>2</v>
      </c>
      <c r="O879" s="88">
        <v>1.1000000000000001</v>
      </c>
      <c r="P879" s="87">
        <v>45</v>
      </c>
      <c r="Q879" s="87">
        <v>2</v>
      </c>
      <c r="R879" s="85" t="s">
        <v>186</v>
      </c>
      <c r="S879" s="87">
        <v>40</v>
      </c>
      <c r="T879" s="87">
        <v>6</v>
      </c>
      <c r="U879" s="87">
        <v>7.6</v>
      </c>
      <c r="V879" s="183">
        <v>3</v>
      </c>
      <c r="W879" s="112">
        <f>(((V879-'4a. Planning Risk Calculator'!$AI$4)/('4a. Planning Risk Calculator'!$AJ$4-'4a. Planning Risk Calculator'!$AI$4))*9)+1</f>
        <v>7</v>
      </c>
      <c r="X879" s="88">
        <f>W879*'4a. Planning Risk Calculator'!$AV$4</f>
        <v>14.875</v>
      </c>
      <c r="Y879" s="88">
        <f>IF(S879=0,0,10-(SQRT((S879/'4a. Planning Risk Calculator'!$AE$28)*81)))</f>
        <v>4.3079002116969169</v>
      </c>
      <c r="Z879" s="88">
        <f>Y879*'4a. Planning Risk Calculator'!$AV$28</f>
        <v>21.001013532022469</v>
      </c>
      <c r="AA879" s="88">
        <f>IF(T879=0,0,(SQRT((T879/'4a. Planning Risk Calculator'!$AE$40)*100)))</f>
        <v>8.6602540378443873</v>
      </c>
      <c r="AB879" s="178">
        <f>AA879*'4a. Planning Risk Calculator'!AV$32</f>
        <v>41.136206679760839</v>
      </c>
      <c r="AC879" s="112">
        <f>SQRT(((F879-1)/(36-1))*81)+1</f>
        <v>8.6063882925566482</v>
      </c>
      <c r="AD879" s="88">
        <f>AC879*'4a. Planning Risk Calculator'!$AV$44</f>
        <v>31.559625868805227</v>
      </c>
      <c r="AE879" s="88">
        <f>10-((H879-2)/(71-2))*9</f>
        <v>9.0869565217391308</v>
      </c>
      <c r="AF879" s="178">
        <f>AE879*'4a. Planning Risk Calculator'!$AV$48</f>
        <v>12.112913043478262</v>
      </c>
      <c r="AG879" s="112">
        <f>ROUNDUP((I879/1300)*10, 0)</f>
        <v>3</v>
      </c>
      <c r="AH879" s="88">
        <f>AG879*'4a. Planning Risk Calculator'!$AV$64</f>
        <v>8.625</v>
      </c>
      <c r="AI879" s="88">
        <f>ROUNDUP((J879/3000)*10, 0)</f>
        <v>10</v>
      </c>
      <c r="AJ879" s="88">
        <f>AI879*'4a. Planning Risk Calculator'!$AV$68</f>
        <v>30</v>
      </c>
      <c r="AK879" s="88">
        <f t="shared" si="79"/>
        <v>5</v>
      </c>
      <c r="AL879" s="88">
        <f>AK879*'4a. Planning Risk Calculator'!$AV$72</f>
        <v>16.875</v>
      </c>
      <c r="AM879" s="88">
        <f>(K879/1.5)*10</f>
        <v>8.5333333333333332</v>
      </c>
      <c r="AN879" s="88">
        <f>AM879*'4a. Planning Risk Calculator'!$AV$76</f>
        <v>28.441600000000001</v>
      </c>
      <c r="AO879" s="88">
        <f>ROUNDUP((M879/3)*10,0)</f>
        <v>1</v>
      </c>
      <c r="AP879" s="88">
        <f>AO879*'4a. Planning Risk Calculator'!$AV$80</f>
        <v>2.5</v>
      </c>
      <c r="AQ879" s="88">
        <f>10-(SQRT((O879/N879)*100))</f>
        <v>2.5838015129043361</v>
      </c>
      <c r="AR879" s="88">
        <f>AQ879*'4a. Planning Risk Calculator'!$AV$84</f>
        <v>10.981156429843429</v>
      </c>
      <c r="AS879" s="88">
        <f>ROUNDUP(((H879-2)/(71-2))*10, 0)</f>
        <v>2</v>
      </c>
      <c r="AT879" s="88">
        <f>AS879*'4a. Planning Risk Calculator'!$AV$88</f>
        <v>6.5</v>
      </c>
      <c r="AU879" s="88">
        <f t="shared" si="80"/>
        <v>8.4</v>
      </c>
      <c r="AV879" s="88">
        <f>AU879*'4a. Planning Risk Calculator'!$AV$92</f>
        <v>26.602799999999998</v>
      </c>
      <c r="AW879" s="88">
        <f t="shared" si="81"/>
        <v>7</v>
      </c>
      <c r="AX879" s="88">
        <f>AW879*'4a. Planning Risk Calculator'!$AV$96</f>
        <v>19.25</v>
      </c>
      <c r="AY879" s="88">
        <f t="shared" si="82"/>
        <v>8.56</v>
      </c>
      <c r="AZ879" s="88">
        <f>AY879*'4a. Planning Risk Calculator'!$AV$100</f>
        <v>35.31</v>
      </c>
      <c r="BA879" s="88">
        <f t="shared" si="83"/>
        <v>5.625</v>
      </c>
      <c r="BB879" s="178">
        <f>BA879*'4a. Planning Risk Calculator'!$AV$104</f>
        <v>22.5</v>
      </c>
      <c r="BC879" s="112">
        <f>((BB879+AZ879+AX879+AV879+AT879+AR879+AP879+AN879+AL879+AJ879+AH8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678650219752473</v>
      </c>
      <c r="BD879" s="88">
        <f t="shared" si="84"/>
        <v>6</v>
      </c>
      <c r="BE879" s="88">
        <f>BD879*'4a. Planning Risk Calculator'!$BK$64</f>
        <v>16.5</v>
      </c>
      <c r="BF879" s="88">
        <f>((BE879+X879+Z879+AB879)/('4a. Planning Risk Calculator'!$BI$64+'4a. Planning Risk Calculator'!$AT$4+'4a. Planning Risk Calculator'!$AT$28+'4a. Planning Risk Calculator'!$AT$32))*10</f>
        <v>6.4491186352953997</v>
      </c>
      <c r="BG879" s="178">
        <f>((AD879+AF879)/('4a. Planning Risk Calculator'!$AT$44+'4a. Planning Risk Calculator'!$AT$48))*10</f>
        <v>8.7345077824566975</v>
      </c>
      <c r="BI879" s="80"/>
      <c r="BJ879" s="80"/>
      <c r="BK879" s="80"/>
      <c r="BL879" s="80"/>
      <c r="BM879" s="80"/>
      <c r="BN879" s="80"/>
      <c r="BO879" s="80"/>
      <c r="BP879" s="80"/>
      <c r="BQ879" s="80"/>
      <c r="BR879" s="80"/>
      <c r="BS879" s="80"/>
    </row>
    <row r="880" spans="2:71" x14ac:dyDescent="0.3">
      <c r="B880" s="102" t="s">
        <v>75</v>
      </c>
      <c r="C880" s="87">
        <v>3</v>
      </c>
      <c r="D880" s="87">
        <v>305</v>
      </c>
      <c r="E880" s="180">
        <v>1.66</v>
      </c>
      <c r="F880" s="87">
        <v>33</v>
      </c>
      <c r="G880" s="86">
        <v>50</v>
      </c>
      <c r="H880" s="85">
        <v>37</v>
      </c>
      <c r="I880" s="87">
        <v>488</v>
      </c>
      <c r="J880" s="87">
        <v>133</v>
      </c>
      <c r="K880" s="86">
        <v>1.25</v>
      </c>
      <c r="L880" s="88">
        <v>8.6999999999999993</v>
      </c>
      <c r="M880" s="88">
        <v>2</v>
      </c>
      <c r="N880" s="88">
        <v>0.13300000000000001</v>
      </c>
      <c r="O880" s="88">
        <v>0.13300000000000001</v>
      </c>
      <c r="P880" s="87">
        <v>27</v>
      </c>
      <c r="Q880" s="87">
        <v>3</v>
      </c>
      <c r="R880" s="85" t="s">
        <v>186</v>
      </c>
      <c r="S880" s="87">
        <v>60</v>
      </c>
      <c r="T880" s="87">
        <v>3</v>
      </c>
      <c r="U880" s="87">
        <v>3</v>
      </c>
      <c r="V880" s="183">
        <v>4</v>
      </c>
      <c r="W880" s="112">
        <f>(((V880-'4a. Planning Risk Calculator'!$AI$4)/('4a. Planning Risk Calculator'!$AJ$4-'4a. Planning Risk Calculator'!$AI$4))*9)+1</f>
        <v>10</v>
      </c>
      <c r="X880" s="88">
        <f>W880*'4a. Planning Risk Calculator'!$AV$4</f>
        <v>21.25</v>
      </c>
      <c r="Y880" s="88">
        <f>IF(S880=0,0,10-(SQRT((S880/'4a. Planning Risk Calculator'!$AE$28)*81)))</f>
        <v>3.0286299768266494</v>
      </c>
      <c r="Z880" s="88">
        <f>Y880*'4a. Planning Risk Calculator'!$AV$28</f>
        <v>14.764571137029916</v>
      </c>
      <c r="AA880" s="88">
        <f>IF(T880=0,0,(SQRT((T880/'4a. Planning Risk Calculator'!$AE$40)*100)))</f>
        <v>6.1237243569579451</v>
      </c>
      <c r="AB880" s="178">
        <f>AA880*'4a. Planning Risk Calculator'!AV$32</f>
        <v>29.08769069555024</v>
      </c>
      <c r="AC880" s="112">
        <f>SQRT(((F880-1)/(36-1))*81)+1</f>
        <v>9.6056459872076339</v>
      </c>
      <c r="AD880" s="88">
        <f>AC880*'4a. Planning Risk Calculator'!$AV$44</f>
        <v>35.22390383509039</v>
      </c>
      <c r="AE880" s="88">
        <f>10-((H880-2)/(71-2))*9</f>
        <v>5.4347826086956523</v>
      </c>
      <c r="AF880" s="178">
        <f>AE880*'4a. Planning Risk Calculator'!$AV$48</f>
        <v>7.2445652173913047</v>
      </c>
      <c r="AG880" s="112">
        <f>ROUNDUP((I880/1300)*10, 0)</f>
        <v>4</v>
      </c>
      <c r="AH880" s="88">
        <f>AG880*'4a. Planning Risk Calculator'!$AV$64</f>
        <v>11.5</v>
      </c>
      <c r="AI880" s="88">
        <f>ROUNDUP((J880/3000)*10, 0)</f>
        <v>1</v>
      </c>
      <c r="AJ880" s="88">
        <f>AI880*'4a. Planning Risk Calculator'!$AV$68</f>
        <v>3</v>
      </c>
      <c r="AK880" s="88">
        <f t="shared" si="79"/>
        <v>3</v>
      </c>
      <c r="AL880" s="88">
        <f>AK880*'4a. Planning Risk Calculator'!$AV$72</f>
        <v>10.125</v>
      </c>
      <c r="AM880" s="88">
        <f>(K880/1.5)*10</f>
        <v>8.3333333333333339</v>
      </c>
      <c r="AN880" s="88">
        <f>AM880*'4a. Planning Risk Calculator'!$AV$76</f>
        <v>27.775000000000002</v>
      </c>
      <c r="AO880" s="88">
        <f>ROUNDUP((M880/3)*10,0)</f>
        <v>7</v>
      </c>
      <c r="AP880" s="88">
        <f>AO880*'4a. Planning Risk Calculator'!$AV$80</f>
        <v>17.5</v>
      </c>
      <c r="AQ880" s="88">
        <f>10-(SQRT((O880/N880)*100))</f>
        <v>0</v>
      </c>
      <c r="AR880" s="88">
        <f>AQ880*'4a. Planning Risk Calculator'!$AV$84</f>
        <v>0</v>
      </c>
      <c r="AS880" s="88">
        <f>ROUNDUP(((H880-2)/(71-2))*10, 0)</f>
        <v>6</v>
      </c>
      <c r="AT880" s="88">
        <f>AS880*'4a. Planning Risk Calculator'!$AV$88</f>
        <v>19.5</v>
      </c>
      <c r="AU880" s="88">
        <f t="shared" si="80"/>
        <v>6.4</v>
      </c>
      <c r="AV880" s="88">
        <f>AU880*'4a. Planning Risk Calculator'!$AV$92</f>
        <v>20.268799999999999</v>
      </c>
      <c r="AW880" s="88">
        <f t="shared" si="81"/>
        <v>10</v>
      </c>
      <c r="AX880" s="88">
        <f>AW880*'4a. Planning Risk Calculator'!$AV$96</f>
        <v>27.5</v>
      </c>
      <c r="AY880" s="88">
        <f t="shared" si="82"/>
        <v>6.7600000000000007</v>
      </c>
      <c r="AZ880" s="88">
        <f>AY880*'4a. Planning Risk Calculator'!$AV$100</f>
        <v>27.885000000000002</v>
      </c>
      <c r="BA880" s="88">
        <f t="shared" si="83"/>
        <v>1.40625</v>
      </c>
      <c r="BB880" s="178">
        <f>BA880*'4a. Planning Risk Calculator'!$AV$104</f>
        <v>5.625</v>
      </c>
      <c r="BC880" s="112">
        <f>((BB880+AZ880+AX880+AV880+AT880+AR880+AP880+AN880+AL880+AJ880+AH8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01720136518772</v>
      </c>
      <c r="BD880" s="88">
        <f t="shared" si="84"/>
        <v>5</v>
      </c>
      <c r="BE880" s="88">
        <f>BD880*'4a. Planning Risk Calculator'!$BK$64</f>
        <v>13.75</v>
      </c>
      <c r="BF880" s="88">
        <f>((BE880+X880+Z880+AB880)/('4a. Planning Risk Calculator'!$BI$64+'4a. Planning Risk Calculator'!$AT$4+'4a. Planning Risk Calculator'!$AT$28+'4a. Planning Risk Calculator'!$AT$32))*10</f>
        <v>5.4380870229365623</v>
      </c>
      <c r="BG880" s="178">
        <f>((AD880+AF880)/('4a. Planning Risk Calculator'!$AT$44+'4a. Planning Risk Calculator'!$AT$48))*10</f>
        <v>8.4936938104963389</v>
      </c>
      <c r="BI880" s="80"/>
      <c r="BJ880" s="80"/>
      <c r="BK880" s="80"/>
      <c r="BL880" s="80"/>
      <c r="BM880" s="80"/>
      <c r="BN880" s="80"/>
      <c r="BO880" s="80"/>
      <c r="BP880" s="80"/>
      <c r="BQ880" s="80"/>
      <c r="BR880" s="80"/>
      <c r="BS880" s="80"/>
    </row>
    <row r="881" spans="2:71" x14ac:dyDescent="0.3">
      <c r="B881" s="102" t="s">
        <v>107</v>
      </c>
      <c r="C881" s="87">
        <v>3</v>
      </c>
      <c r="D881" s="87">
        <v>262</v>
      </c>
      <c r="E881" s="180">
        <v>1.56</v>
      </c>
      <c r="F881" s="87">
        <v>30</v>
      </c>
      <c r="G881" s="86">
        <v>131</v>
      </c>
      <c r="H881" s="85">
        <v>43</v>
      </c>
      <c r="I881" s="87">
        <v>432</v>
      </c>
      <c r="J881" s="87">
        <v>196</v>
      </c>
      <c r="K881" s="86">
        <v>0.03</v>
      </c>
      <c r="L881" s="88">
        <v>9.5</v>
      </c>
      <c r="M881" s="88">
        <v>2</v>
      </c>
      <c r="N881" s="88">
        <v>0.19600000000000001</v>
      </c>
      <c r="O881" s="88">
        <v>0.19600000000000001</v>
      </c>
      <c r="P881" s="87">
        <v>8</v>
      </c>
      <c r="Q881" s="87">
        <v>3</v>
      </c>
      <c r="R881" s="85" t="s">
        <v>186</v>
      </c>
      <c r="S881" s="87">
        <v>60</v>
      </c>
      <c r="T881" s="87">
        <v>3</v>
      </c>
      <c r="U881" s="87">
        <v>3</v>
      </c>
      <c r="V881" s="183">
        <v>4</v>
      </c>
      <c r="W881" s="112">
        <f>(((V881-'4a. Planning Risk Calculator'!$AI$4)/('4a. Planning Risk Calculator'!$AJ$4-'4a. Planning Risk Calculator'!$AI$4))*9)+1</f>
        <v>10</v>
      </c>
      <c r="X881" s="88">
        <f>W881*'4a. Planning Risk Calculator'!$AV$4</f>
        <v>21.25</v>
      </c>
      <c r="Y881" s="88">
        <f>IF(S881=0,0,10-(SQRT((S881/'4a. Planning Risk Calculator'!$AE$28)*81)))</f>
        <v>3.0286299768266494</v>
      </c>
      <c r="Z881" s="88">
        <f>Y881*'4a. Planning Risk Calculator'!$AV$28</f>
        <v>14.764571137029916</v>
      </c>
      <c r="AA881" s="88">
        <f>IF(T881=0,0,(SQRT((T881/'4a. Planning Risk Calculator'!$AE$40)*100)))</f>
        <v>6.1237243569579451</v>
      </c>
      <c r="AB881" s="178">
        <f>AA881*'4a. Planning Risk Calculator'!AV$32</f>
        <v>29.08769069555024</v>
      </c>
      <c r="AC881" s="112">
        <f>SQRT(((F881-1)/(36-1))*81)+1</f>
        <v>9.1923309084951956</v>
      </c>
      <c r="AD881" s="88">
        <f>AC881*'4a. Planning Risk Calculator'!$AV$44</f>
        <v>33.708277441451884</v>
      </c>
      <c r="AE881" s="88">
        <f>10-((H881-2)/(71-2))*9</f>
        <v>4.6521739130434785</v>
      </c>
      <c r="AF881" s="178">
        <f>AE881*'4a. Planning Risk Calculator'!$AV$48</f>
        <v>6.2013478260869563</v>
      </c>
      <c r="AG881" s="112">
        <f>ROUNDUP((I881/1300)*10, 0)</f>
        <v>4</v>
      </c>
      <c r="AH881" s="88">
        <f>AG881*'4a. Planning Risk Calculator'!$AV$64</f>
        <v>11.5</v>
      </c>
      <c r="AI881" s="88">
        <f>ROUNDUP((J881/3000)*10, 0)</f>
        <v>1</v>
      </c>
      <c r="AJ881" s="88">
        <f>AI881*'4a. Planning Risk Calculator'!$AV$68</f>
        <v>3</v>
      </c>
      <c r="AK881" s="88">
        <f t="shared" si="79"/>
        <v>1</v>
      </c>
      <c r="AL881" s="88">
        <f>AK881*'4a. Planning Risk Calculator'!$AV$72</f>
        <v>3.375</v>
      </c>
      <c r="AM881" s="88">
        <f>(K881/1.5)*10</f>
        <v>0.2</v>
      </c>
      <c r="AN881" s="88">
        <f>AM881*'4a. Planning Risk Calculator'!$AV$76</f>
        <v>0.66660000000000008</v>
      </c>
      <c r="AO881" s="88">
        <f>ROUNDUP((M881/3)*10,0)</f>
        <v>7</v>
      </c>
      <c r="AP881" s="88">
        <f>AO881*'4a. Planning Risk Calculator'!$AV$80</f>
        <v>17.5</v>
      </c>
      <c r="AQ881" s="88">
        <f>10-(SQRT((O881/N881)*100))</f>
        <v>0</v>
      </c>
      <c r="AR881" s="88">
        <f>AQ881*'4a. Planning Risk Calculator'!$AV$84</f>
        <v>0</v>
      </c>
      <c r="AS881" s="88">
        <f>ROUNDUP(((H881-2)/(71-2))*10, 0)</f>
        <v>6</v>
      </c>
      <c r="AT881" s="88">
        <f>AS881*'4a. Planning Risk Calculator'!$AV$88</f>
        <v>19.5</v>
      </c>
      <c r="AU881" s="88">
        <f t="shared" si="80"/>
        <v>6.4</v>
      </c>
      <c r="AV881" s="88">
        <f>AU881*'4a. Planning Risk Calculator'!$AV$92</f>
        <v>20.268799999999999</v>
      </c>
      <c r="AW881" s="88">
        <f t="shared" si="81"/>
        <v>10</v>
      </c>
      <c r="AX881" s="88">
        <f>AW881*'4a. Planning Risk Calculator'!$AV$96</f>
        <v>27.5</v>
      </c>
      <c r="AY881" s="88">
        <f t="shared" si="82"/>
        <v>6.7600000000000007</v>
      </c>
      <c r="AZ881" s="88">
        <f>AY881*'4a. Planning Risk Calculator'!$AV$100</f>
        <v>27.885000000000002</v>
      </c>
      <c r="BA881" s="88">
        <f t="shared" si="83"/>
        <v>1.40625</v>
      </c>
      <c r="BB881" s="178">
        <f>BA881*'4a. Planning Risk Calculator'!$AV$104</f>
        <v>5.625</v>
      </c>
      <c r="BC881" s="112">
        <f>((BB881+AZ881+AX881+AV881+AT881+AR881+AP881+AN881+AL881+AJ881+AH8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57105802047785</v>
      </c>
      <c r="BD881" s="88">
        <f t="shared" si="84"/>
        <v>4</v>
      </c>
      <c r="BE881" s="88">
        <f>BD881*'4a. Planning Risk Calculator'!$BK$64</f>
        <v>11</v>
      </c>
      <c r="BF881" s="88">
        <f>((BE881+X881+Z881+AB881)/('4a. Planning Risk Calculator'!$BI$64+'4a. Planning Risk Calculator'!$AT$4+'4a. Planning Risk Calculator'!$AT$28+'4a. Planning Risk Calculator'!$AT$32))*10</f>
        <v>5.2484318505227687</v>
      </c>
      <c r="BG881" s="178">
        <f>((AD881+AF881)/('4a. Planning Risk Calculator'!$AT$44+'4a. Planning Risk Calculator'!$AT$48))*10</f>
        <v>7.9819250535077693</v>
      </c>
      <c r="BI881" s="80"/>
      <c r="BJ881" s="80"/>
      <c r="BK881" s="80"/>
      <c r="BL881" s="80"/>
      <c r="BM881" s="80"/>
      <c r="BN881" s="80"/>
      <c r="BO881" s="80"/>
      <c r="BP881" s="80"/>
      <c r="BQ881" s="80"/>
      <c r="BR881" s="80"/>
      <c r="BS881" s="80"/>
    </row>
    <row r="882" spans="2:71" x14ac:dyDescent="0.3">
      <c r="B882" s="102" t="s">
        <v>113</v>
      </c>
      <c r="C882" s="87">
        <v>10</v>
      </c>
      <c r="D882" s="87">
        <v>165</v>
      </c>
      <c r="E882" s="180">
        <v>1.23</v>
      </c>
      <c r="F882" s="87">
        <v>21</v>
      </c>
      <c r="G882" s="86">
        <v>154</v>
      </c>
      <c r="H882" s="85">
        <v>69</v>
      </c>
      <c r="I882" s="87">
        <v>165</v>
      </c>
      <c r="J882" s="87">
        <v>1290</v>
      </c>
      <c r="K882" s="86">
        <v>0.16</v>
      </c>
      <c r="L882" s="88">
        <v>7.9</v>
      </c>
      <c r="M882" s="88">
        <v>1</v>
      </c>
      <c r="N882" s="88">
        <v>1.29</v>
      </c>
      <c r="O882" s="88">
        <v>0.9</v>
      </c>
      <c r="P882" s="87">
        <v>47</v>
      </c>
      <c r="Q882" s="87">
        <v>5</v>
      </c>
      <c r="R882" s="85" t="s">
        <v>185</v>
      </c>
      <c r="S882" s="87">
        <v>0</v>
      </c>
      <c r="T882" s="87">
        <v>0</v>
      </c>
      <c r="U882" s="87">
        <v>10</v>
      </c>
      <c r="V882" s="183">
        <v>3</v>
      </c>
      <c r="W882" s="112">
        <f>(((V882-'4a. Planning Risk Calculator'!$AI$4)/('4a. Planning Risk Calculator'!$AJ$4-'4a. Planning Risk Calculator'!$AI$4))*9)+1</f>
        <v>7</v>
      </c>
      <c r="X882" s="88">
        <f>W882*'4a. Planning Risk Calculator'!$AV$4</f>
        <v>14.875</v>
      </c>
      <c r="Y882" s="88">
        <f>IF(S882=0,0,10-(SQRT((S882/'4a. Planning Risk Calculator'!$AE$28)*81)))</f>
        <v>0</v>
      </c>
      <c r="Z882" s="88">
        <f>Y882*'4a. Planning Risk Calculator'!$AV$28</f>
        <v>0</v>
      </c>
      <c r="AA882" s="88">
        <f>IF(T882=0,0,(SQRT((T882/'4a. Planning Risk Calculator'!$AE$40)*100)))</f>
        <v>0</v>
      </c>
      <c r="AB882" s="178">
        <f>AA882*'4a. Planning Risk Calculator'!AV$32</f>
        <v>0</v>
      </c>
      <c r="AC882" s="112">
        <f>SQRT(((F882-1)/(36-1))*81)+1</f>
        <v>7.8033605141660898</v>
      </c>
      <c r="AD882" s="88">
        <f>AC882*'4a. Planning Risk Calculator'!$AV$44</f>
        <v>28.61492300544705</v>
      </c>
      <c r="AE882" s="88">
        <f>10-((H882-2)/(71-2))*9</f>
        <v>1.2608695652173907</v>
      </c>
      <c r="AF882" s="178">
        <f>AE882*'4a. Planning Risk Calculator'!$AV$48</f>
        <v>1.6807391304347818</v>
      </c>
      <c r="AG882" s="112">
        <f>ROUNDUP((I882/1300)*10, 0)</f>
        <v>2</v>
      </c>
      <c r="AH882" s="88">
        <f>AG882*'4a. Planning Risk Calculator'!$AV$64</f>
        <v>5.75</v>
      </c>
      <c r="AI882" s="88">
        <f>ROUNDUP((J882/3000)*10, 0)</f>
        <v>5</v>
      </c>
      <c r="AJ882" s="88">
        <f>AI882*'4a. Planning Risk Calculator'!$AV$68</f>
        <v>15</v>
      </c>
      <c r="AK882" s="88">
        <f t="shared" si="79"/>
        <v>5</v>
      </c>
      <c r="AL882" s="88">
        <f>AK882*'4a. Planning Risk Calculator'!$AV$72</f>
        <v>16.875</v>
      </c>
      <c r="AM882" s="88">
        <f>(K882/1.5)*10</f>
        <v>1.0666666666666667</v>
      </c>
      <c r="AN882" s="88">
        <f>AM882*'4a. Planning Risk Calculator'!$AV$76</f>
        <v>3.5552000000000001</v>
      </c>
      <c r="AO882" s="88">
        <f>ROUNDUP((M882/3)*10,0)</f>
        <v>4</v>
      </c>
      <c r="AP882" s="88">
        <f>AO882*'4a. Planning Risk Calculator'!$AV$80</f>
        <v>10</v>
      </c>
      <c r="AQ882" s="88">
        <f>10-(SQRT((O882/N882)*100))</f>
        <v>1.6473093041544331</v>
      </c>
      <c r="AR882" s="88">
        <f>AQ882*'4a. Planning Risk Calculator'!$AV$84</f>
        <v>7.0010645426563407</v>
      </c>
      <c r="AS882" s="88">
        <f>ROUNDUP(((H882-2)/(71-2))*10, 0)</f>
        <v>10</v>
      </c>
      <c r="AT882" s="88">
        <f>AS882*'4a. Planning Risk Calculator'!$AV$88</f>
        <v>32.5</v>
      </c>
      <c r="AU882" s="88">
        <f t="shared" si="80"/>
        <v>0</v>
      </c>
      <c r="AV882" s="88">
        <f>AU882*'4a. Planning Risk Calculator'!$AV$92</f>
        <v>0</v>
      </c>
      <c r="AW882" s="88">
        <f t="shared" si="81"/>
        <v>7</v>
      </c>
      <c r="AX882" s="88">
        <f>AW882*'4a. Planning Risk Calculator'!$AV$96</f>
        <v>19.25</v>
      </c>
      <c r="AY882" s="88">
        <f t="shared" si="82"/>
        <v>0</v>
      </c>
      <c r="AZ882" s="88">
        <f>AY882*'4a. Planning Risk Calculator'!$AV$100</f>
        <v>0</v>
      </c>
      <c r="BA882" s="88">
        <f t="shared" si="83"/>
        <v>0</v>
      </c>
      <c r="BB882" s="178">
        <f>BA882*'4a. Planning Risk Calculator'!$AV$104</f>
        <v>0</v>
      </c>
      <c r="BC882" s="112">
        <f>((BB882+AZ882+AX882+AV882+AT882+AR882+AP882+AN882+AL882+AJ882+AH8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5362332465894</v>
      </c>
      <c r="BD882" s="88">
        <f t="shared" si="84"/>
        <v>4</v>
      </c>
      <c r="BE882" s="88">
        <f>BD882*'4a. Planning Risk Calculator'!$BK$64</f>
        <v>11</v>
      </c>
      <c r="BF882" s="88">
        <f>((BE882+X882+Z882+AB882)/('4a. Planning Risk Calculator'!$BI$64+'4a. Planning Risk Calculator'!$AT$4+'4a. Planning Risk Calculator'!$AT$28+'4a. Planning Risk Calculator'!$AT$32))*10</f>
        <v>1.7844827586206895</v>
      </c>
      <c r="BG882" s="178">
        <f>((AD882+AF882)/('4a. Planning Risk Calculator'!$AT$44+'4a. Planning Risk Calculator'!$AT$48))*10</f>
        <v>6.0591324271763654</v>
      </c>
      <c r="BI882" s="80"/>
      <c r="BJ882" s="80"/>
      <c r="BK882" s="80"/>
      <c r="BL882" s="80"/>
      <c r="BM882" s="80"/>
      <c r="BN882" s="80"/>
      <c r="BO882" s="80"/>
      <c r="BP882" s="80"/>
      <c r="BQ882" s="80"/>
      <c r="BR882" s="80"/>
      <c r="BS882" s="80"/>
    </row>
    <row r="883" spans="2:71" x14ac:dyDescent="0.3">
      <c r="B883" s="102" t="s">
        <v>96</v>
      </c>
      <c r="C883" s="87">
        <v>3</v>
      </c>
      <c r="D883" s="87">
        <v>192</v>
      </c>
      <c r="E883" s="180">
        <v>1.3</v>
      </c>
      <c r="F883" s="87">
        <v>23</v>
      </c>
      <c r="G883" s="86">
        <v>88</v>
      </c>
      <c r="H883" s="85">
        <v>7</v>
      </c>
      <c r="I883" s="87">
        <v>192</v>
      </c>
      <c r="J883" s="87">
        <v>2728</v>
      </c>
      <c r="K883" s="86">
        <v>0.82</v>
      </c>
      <c r="L883" s="88">
        <v>12.1</v>
      </c>
      <c r="M883" s="88">
        <v>3</v>
      </c>
      <c r="N883" s="88">
        <v>2</v>
      </c>
      <c r="O883" s="88">
        <v>1.4</v>
      </c>
      <c r="P883" s="87">
        <v>31</v>
      </c>
      <c r="Q883" s="87">
        <v>4</v>
      </c>
      <c r="R883" s="85" t="s">
        <v>185</v>
      </c>
      <c r="S883" s="87">
        <v>0</v>
      </c>
      <c r="T883" s="87">
        <v>0</v>
      </c>
      <c r="U883" s="87">
        <v>3</v>
      </c>
      <c r="V883" s="183">
        <v>4</v>
      </c>
      <c r="W883" s="112">
        <f>(((V883-'4a. Planning Risk Calculator'!$AI$4)/('4a. Planning Risk Calculator'!$AJ$4-'4a. Planning Risk Calculator'!$AI$4))*9)+1</f>
        <v>10</v>
      </c>
      <c r="X883" s="88">
        <f>W883*'4a. Planning Risk Calculator'!$AV$4</f>
        <v>21.25</v>
      </c>
      <c r="Y883" s="88">
        <f>IF(S883=0,0,10-(SQRT((S883/'4a. Planning Risk Calculator'!$AE$28)*81)))</f>
        <v>0</v>
      </c>
      <c r="Z883" s="88">
        <f>Y883*'4a. Planning Risk Calculator'!$AV$28</f>
        <v>0</v>
      </c>
      <c r="AA883" s="88">
        <f>IF(T883=0,0,(SQRT((T883/'4a. Planning Risk Calculator'!$AE$40)*100)))</f>
        <v>0</v>
      </c>
      <c r="AB883" s="178">
        <f>AA883*'4a. Planning Risk Calculator'!AV$32</f>
        <v>0</v>
      </c>
      <c r="AC883" s="112">
        <f>SQRT(((F883-1)/(36-1))*81)+1</f>
        <v>8.1354247045488268</v>
      </c>
      <c r="AD883" s="88">
        <f>AC883*'4a. Planning Risk Calculator'!$AV$44</f>
        <v>29.832602391580547</v>
      </c>
      <c r="AE883" s="88">
        <f>10-((H883-2)/(71-2))*9</f>
        <v>9.3478260869565215</v>
      </c>
      <c r="AF883" s="178">
        <f>AE883*'4a. Planning Risk Calculator'!$AV$48</f>
        <v>12.460652173913044</v>
      </c>
      <c r="AG883" s="112">
        <f>ROUNDUP((I883/1300)*10, 0)</f>
        <v>2</v>
      </c>
      <c r="AH883" s="88">
        <f>AG883*'4a. Planning Risk Calculator'!$AV$64</f>
        <v>5.75</v>
      </c>
      <c r="AI883" s="88">
        <f>ROUNDUP((J883/3000)*10, 0)</f>
        <v>10</v>
      </c>
      <c r="AJ883" s="88">
        <f>AI883*'4a. Planning Risk Calculator'!$AV$68</f>
        <v>30</v>
      </c>
      <c r="AK883" s="88">
        <f t="shared" si="79"/>
        <v>4</v>
      </c>
      <c r="AL883" s="88">
        <f>AK883*'4a. Planning Risk Calculator'!$AV$72</f>
        <v>13.5</v>
      </c>
      <c r="AM883" s="88">
        <f>(K883/1.5)*10</f>
        <v>5.4666666666666668</v>
      </c>
      <c r="AN883" s="88">
        <f>AM883*'4a. Planning Risk Calculator'!$AV$76</f>
        <v>18.220400000000001</v>
      </c>
      <c r="AO883" s="88">
        <f>ROUNDUP((M883/3)*10,0)</f>
        <v>10</v>
      </c>
      <c r="AP883" s="88">
        <f>AO883*'4a. Planning Risk Calculator'!$AV$80</f>
        <v>25</v>
      </c>
      <c r="AQ883" s="88">
        <f>10-(SQRT((O883/N883)*100))</f>
        <v>1.6333997346592444</v>
      </c>
      <c r="AR883" s="88">
        <f>AQ883*'4a. Planning Risk Calculator'!$AV$84</f>
        <v>6.9419488723017881</v>
      </c>
      <c r="AS883" s="88">
        <f>ROUNDUP(((H883-2)/(71-2))*10, 0)</f>
        <v>1</v>
      </c>
      <c r="AT883" s="88">
        <f>AS883*'4a. Planning Risk Calculator'!$AV$88</f>
        <v>3.25</v>
      </c>
      <c r="AU883" s="88">
        <f t="shared" si="80"/>
        <v>3.5999999999999996</v>
      </c>
      <c r="AV883" s="88">
        <f>AU883*'4a. Planning Risk Calculator'!$AV$92</f>
        <v>11.401199999999998</v>
      </c>
      <c r="AW883" s="88">
        <f t="shared" si="81"/>
        <v>10</v>
      </c>
      <c r="AX883" s="88">
        <f>AW883*'4a. Planning Risk Calculator'!$AV$96</f>
        <v>27.5</v>
      </c>
      <c r="AY883" s="88">
        <f t="shared" si="82"/>
        <v>0</v>
      </c>
      <c r="AZ883" s="88">
        <f>AY883*'4a. Planning Risk Calculator'!$AV$100</f>
        <v>0</v>
      </c>
      <c r="BA883" s="88">
        <f t="shared" si="83"/>
        <v>0</v>
      </c>
      <c r="BB883" s="178">
        <f>BA883*'4a. Planning Risk Calculator'!$AV$104</f>
        <v>0</v>
      </c>
      <c r="BC883" s="112">
        <f>((BB883+AZ883+AX883+AV883+AT883+AR883+AP883+AN883+AL883+AJ883+AH8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52163514621654</v>
      </c>
      <c r="BD883" s="88">
        <f t="shared" si="84"/>
        <v>4</v>
      </c>
      <c r="BE883" s="88">
        <f>BD883*'4a. Planning Risk Calculator'!$BK$64</f>
        <v>11</v>
      </c>
      <c r="BF883" s="88">
        <f>((BE883+X883+Z883+AB883)/('4a. Planning Risk Calculator'!$BI$64+'4a. Planning Risk Calculator'!$AT$4+'4a. Planning Risk Calculator'!$AT$28+'4a. Planning Risk Calculator'!$AT$32))*10</f>
        <v>2.2241379310344827</v>
      </c>
      <c r="BG883" s="178">
        <f>((AD883+AF883)/('4a. Planning Risk Calculator'!$AT$44+'4a. Planning Risk Calculator'!$AT$48))*10</f>
        <v>8.4586509130987189</v>
      </c>
      <c r="BI883" s="80"/>
      <c r="BJ883" s="80"/>
      <c r="BK883" s="80"/>
      <c r="BL883" s="80"/>
      <c r="BM883" s="80"/>
      <c r="BN883" s="80"/>
      <c r="BO883" s="80"/>
      <c r="BP883" s="80"/>
      <c r="BQ883" s="80"/>
      <c r="BR883" s="80"/>
      <c r="BS883" s="80"/>
    </row>
    <row r="884" spans="2:71" x14ac:dyDescent="0.3">
      <c r="B884" s="102" t="s">
        <v>114</v>
      </c>
      <c r="C884" s="87">
        <v>10</v>
      </c>
      <c r="D884" s="87">
        <v>70</v>
      </c>
      <c r="E884" s="180">
        <v>1.34</v>
      </c>
      <c r="F884" s="87">
        <v>14</v>
      </c>
      <c r="G884" s="86">
        <v>100</v>
      </c>
      <c r="H884" s="85">
        <v>65</v>
      </c>
      <c r="I884" s="87">
        <v>1172</v>
      </c>
      <c r="J884" s="87">
        <v>2847</v>
      </c>
      <c r="K884" s="86">
        <v>1.22</v>
      </c>
      <c r="L884" s="88">
        <v>8.1999999999999993</v>
      </c>
      <c r="M884" s="88">
        <v>2</v>
      </c>
      <c r="N884" s="88">
        <v>2</v>
      </c>
      <c r="O884" s="88">
        <v>1.7</v>
      </c>
      <c r="P884" s="87">
        <v>14</v>
      </c>
      <c r="Q884" s="87">
        <v>1</v>
      </c>
      <c r="R884" s="85" t="s">
        <v>185</v>
      </c>
      <c r="S884" s="87">
        <v>0</v>
      </c>
      <c r="T884" s="87">
        <v>0</v>
      </c>
      <c r="U884" s="87">
        <v>6.8</v>
      </c>
      <c r="V884" s="183">
        <v>3</v>
      </c>
      <c r="W884" s="112">
        <f>(((V884-'4a. Planning Risk Calculator'!$AI$4)/('4a. Planning Risk Calculator'!$AJ$4-'4a. Planning Risk Calculator'!$AI$4))*9)+1</f>
        <v>7</v>
      </c>
      <c r="X884" s="88">
        <f>W884*'4a. Planning Risk Calculator'!$AV$4</f>
        <v>14.875</v>
      </c>
      <c r="Y884" s="88">
        <f>IF(S884=0,0,10-(SQRT((S884/'4a. Planning Risk Calculator'!$AE$28)*81)))</f>
        <v>0</v>
      </c>
      <c r="Z884" s="88">
        <f>Y884*'4a. Planning Risk Calculator'!$AV$28</f>
        <v>0</v>
      </c>
      <c r="AA884" s="88">
        <f>IF(T884=0,0,(SQRT((T884/'4a. Planning Risk Calculator'!$AE$40)*100)))</f>
        <v>0</v>
      </c>
      <c r="AB884" s="178">
        <f>AA884*'4a. Planning Risk Calculator'!AV$32</f>
        <v>0</v>
      </c>
      <c r="AC884" s="112">
        <f>SQRT(((F884-1)/(36-1))*81)+1</f>
        <v>6.4850446019803965</v>
      </c>
      <c r="AD884" s="88">
        <f>AC884*'4a. Planning Risk Calculator'!$AV$44</f>
        <v>23.780658555462111</v>
      </c>
      <c r="AE884" s="88">
        <f>10-((H884-2)/(71-2))*9</f>
        <v>1.7826086956521738</v>
      </c>
      <c r="AF884" s="178">
        <f>AE884*'4a. Planning Risk Calculator'!$AV$48</f>
        <v>2.3762173913043476</v>
      </c>
      <c r="AG884" s="112">
        <f>ROUNDUP((I884/1300)*10, 0)</f>
        <v>10</v>
      </c>
      <c r="AH884" s="88">
        <f>AG884*'4a. Planning Risk Calculator'!$AV$64</f>
        <v>28.75</v>
      </c>
      <c r="AI884" s="88">
        <f>ROUNDUP((J884/3000)*10, 0)</f>
        <v>10</v>
      </c>
      <c r="AJ884" s="88">
        <f>AI884*'4a. Planning Risk Calculator'!$AV$68</f>
        <v>30</v>
      </c>
      <c r="AK884" s="88">
        <f t="shared" si="79"/>
        <v>2</v>
      </c>
      <c r="AL884" s="88">
        <f>AK884*'4a. Planning Risk Calculator'!$AV$72</f>
        <v>6.75</v>
      </c>
      <c r="AM884" s="88">
        <f>(K884/1.5)*10</f>
        <v>8.1333333333333329</v>
      </c>
      <c r="AN884" s="88">
        <f>AM884*'4a. Planning Risk Calculator'!$AV$76</f>
        <v>27.1084</v>
      </c>
      <c r="AO884" s="88">
        <f>ROUNDUP((M884/3)*10,0)</f>
        <v>7</v>
      </c>
      <c r="AP884" s="88">
        <f>AO884*'4a. Planning Risk Calculator'!$AV$80</f>
        <v>17.5</v>
      </c>
      <c r="AQ884" s="88">
        <f>10-(SQRT((O884/N884)*100))</f>
        <v>0.78045554270711293</v>
      </c>
      <c r="AR884" s="88">
        <f>AQ884*'4a. Planning Risk Calculator'!$AV$84</f>
        <v>3.3169360565052299</v>
      </c>
      <c r="AS884" s="88">
        <f>ROUNDUP(((H884-2)/(71-2))*10, 0)</f>
        <v>10</v>
      </c>
      <c r="AT884" s="88">
        <f>AS884*'4a. Planning Risk Calculator'!$AV$88</f>
        <v>32.5</v>
      </c>
      <c r="AU884" s="88">
        <f t="shared" si="80"/>
        <v>9.6</v>
      </c>
      <c r="AV884" s="88">
        <f>AU884*'4a. Planning Risk Calculator'!$AV$92</f>
        <v>30.403199999999998</v>
      </c>
      <c r="AW884" s="88">
        <f t="shared" si="81"/>
        <v>7</v>
      </c>
      <c r="AX884" s="88">
        <f>AW884*'4a. Planning Risk Calculator'!$AV$96</f>
        <v>19.25</v>
      </c>
      <c r="AY884" s="88">
        <f t="shared" si="82"/>
        <v>0</v>
      </c>
      <c r="AZ884" s="88">
        <f>AY884*'4a. Planning Risk Calculator'!$AV$100</f>
        <v>0</v>
      </c>
      <c r="BA884" s="88">
        <f t="shared" si="83"/>
        <v>0</v>
      </c>
      <c r="BB884" s="178">
        <f>BA884*'4a. Planning Risk Calculator'!$AV$104</f>
        <v>0</v>
      </c>
      <c r="BC884" s="112">
        <f>((BB884+AZ884+AX884+AV884+AT884+AR884+AP884+AN884+AL884+AJ884+AH8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0028288232225</v>
      </c>
      <c r="BD884" s="88">
        <f t="shared" si="84"/>
        <v>6</v>
      </c>
      <c r="BE884" s="88">
        <f>BD884*'4a. Planning Risk Calculator'!$BK$64</f>
        <v>16.5</v>
      </c>
      <c r="BF884" s="88">
        <f>((BE884+X884+Z884+AB884)/('4a. Planning Risk Calculator'!$BI$64+'4a. Planning Risk Calculator'!$AT$4+'4a. Planning Risk Calculator'!$AT$28+'4a. Planning Risk Calculator'!$AT$32))*10</f>
        <v>2.1637931034482758</v>
      </c>
      <c r="BG884" s="178">
        <f>((AD884+AF884)/('4a. Planning Risk Calculator'!$AT$44+'4a. Planning Risk Calculator'!$AT$48))*10</f>
        <v>5.2313751893532912</v>
      </c>
      <c r="BI884" s="80"/>
      <c r="BJ884" s="80"/>
      <c r="BK884" s="80"/>
      <c r="BL884" s="80"/>
      <c r="BM884" s="80"/>
      <c r="BN884" s="80"/>
      <c r="BO884" s="80"/>
      <c r="BP884" s="80"/>
      <c r="BQ884" s="80"/>
      <c r="BR884" s="80"/>
      <c r="BS884" s="80"/>
    </row>
    <row r="885" spans="2:71" x14ac:dyDescent="0.3">
      <c r="B885" s="102" t="s">
        <v>76</v>
      </c>
      <c r="C885" s="87">
        <v>10</v>
      </c>
      <c r="D885" s="87">
        <v>242</v>
      </c>
      <c r="E885" s="180">
        <v>1.35</v>
      </c>
      <c r="F885" s="87">
        <v>27</v>
      </c>
      <c r="G885" s="86">
        <v>152</v>
      </c>
      <c r="H885" s="85">
        <v>14</v>
      </c>
      <c r="I885" s="87">
        <v>242</v>
      </c>
      <c r="J885" s="87">
        <v>1288</v>
      </c>
      <c r="K885" s="86">
        <v>0.41</v>
      </c>
      <c r="L885" s="88">
        <v>0.3</v>
      </c>
      <c r="M885" s="88">
        <v>0</v>
      </c>
      <c r="N885" s="88">
        <v>1.288</v>
      </c>
      <c r="O885" s="88">
        <v>1.288</v>
      </c>
      <c r="P885" s="87">
        <v>16</v>
      </c>
      <c r="Q885" s="87">
        <v>0</v>
      </c>
      <c r="R885" s="85" t="s">
        <v>185</v>
      </c>
      <c r="S885" s="87">
        <v>0</v>
      </c>
      <c r="T885" s="87">
        <v>0</v>
      </c>
      <c r="U885" s="87">
        <v>6</v>
      </c>
      <c r="V885" s="183">
        <v>3</v>
      </c>
      <c r="W885" s="112">
        <f>(((V885-'4a. Planning Risk Calculator'!$AI$4)/('4a. Planning Risk Calculator'!$AJ$4-'4a. Planning Risk Calculator'!$AI$4))*9)+1</f>
        <v>7</v>
      </c>
      <c r="X885" s="88">
        <f>W885*'4a. Planning Risk Calculator'!$AV$4</f>
        <v>14.875</v>
      </c>
      <c r="Y885" s="88">
        <f>IF(S885=0,0,10-(SQRT((S885/'4a. Planning Risk Calculator'!$AE$28)*81)))</f>
        <v>0</v>
      </c>
      <c r="Z885" s="88">
        <f>Y885*'4a. Planning Risk Calculator'!$AV$28</f>
        <v>0</v>
      </c>
      <c r="AA885" s="88">
        <f>IF(T885=0,0,(SQRT((T885/'4a. Planning Risk Calculator'!$AE$40)*100)))</f>
        <v>0</v>
      </c>
      <c r="AB885" s="178">
        <f>AA885*'4a. Planning Risk Calculator'!AV$32</f>
        <v>0</v>
      </c>
      <c r="AC885" s="112">
        <f>SQRT(((F885-1)/(36-1))*81)+1</f>
        <v>8.7570244663420116</v>
      </c>
      <c r="AD885" s="88">
        <f>AC885*'4a. Planning Risk Calculator'!$AV$44</f>
        <v>32.112008718076154</v>
      </c>
      <c r="AE885" s="88">
        <f>10-((H885-2)/(71-2))*9</f>
        <v>8.4347826086956523</v>
      </c>
      <c r="AF885" s="178">
        <f>AE885*'4a. Planning Risk Calculator'!$AV$48</f>
        <v>11.243565217391303</v>
      </c>
      <c r="AG885" s="112">
        <f>ROUNDUP((I885/1300)*10, 0)</f>
        <v>2</v>
      </c>
      <c r="AH885" s="88">
        <f>AG885*'4a. Planning Risk Calculator'!$AV$64</f>
        <v>5.75</v>
      </c>
      <c r="AI885" s="88">
        <f>ROUNDUP((J885/3000)*10, 0)</f>
        <v>5</v>
      </c>
      <c r="AJ885" s="88">
        <f>AI885*'4a. Planning Risk Calculator'!$AV$68</f>
        <v>15</v>
      </c>
      <c r="AK885" s="88">
        <f t="shared" si="79"/>
        <v>2</v>
      </c>
      <c r="AL885" s="88">
        <f>AK885*'4a. Planning Risk Calculator'!$AV$72</f>
        <v>6.75</v>
      </c>
      <c r="AM885" s="88">
        <f>(K885/1.5)*10</f>
        <v>2.7333333333333334</v>
      </c>
      <c r="AN885" s="88">
        <f>AM885*'4a. Planning Risk Calculator'!$AV$76</f>
        <v>9.1102000000000007</v>
      </c>
      <c r="AO885" s="88">
        <f>ROUNDUP((M885/3)*10,0)</f>
        <v>0</v>
      </c>
      <c r="AP885" s="88">
        <f>AO885*'4a. Planning Risk Calculator'!$AV$80</f>
        <v>0</v>
      </c>
      <c r="AQ885" s="88">
        <f>10-(SQRT((O885/N885)*100))</f>
        <v>0</v>
      </c>
      <c r="AR885" s="88">
        <f>AQ885*'4a. Planning Risk Calculator'!$AV$84</f>
        <v>0</v>
      </c>
      <c r="AS885" s="88">
        <f>ROUNDUP(((H885-2)/(71-2))*10, 0)</f>
        <v>2</v>
      </c>
      <c r="AT885" s="88">
        <f>AS885*'4a. Planning Risk Calculator'!$AV$88</f>
        <v>6.5</v>
      </c>
      <c r="AU885" s="88">
        <f t="shared" si="80"/>
        <v>10</v>
      </c>
      <c r="AV885" s="88">
        <f>AU885*'4a. Planning Risk Calculator'!$AV$92</f>
        <v>31.669999999999998</v>
      </c>
      <c r="AW885" s="88">
        <f t="shared" si="81"/>
        <v>7</v>
      </c>
      <c r="AX885" s="88">
        <f>AW885*'4a. Planning Risk Calculator'!$AV$96</f>
        <v>19.25</v>
      </c>
      <c r="AY885" s="88">
        <f t="shared" si="82"/>
        <v>0</v>
      </c>
      <c r="AZ885" s="88">
        <f>AY885*'4a. Planning Risk Calculator'!$AV$100</f>
        <v>0</v>
      </c>
      <c r="BA885" s="88">
        <f t="shared" si="83"/>
        <v>0</v>
      </c>
      <c r="BB885" s="178">
        <f>BA885*'4a. Planning Risk Calculator'!$AV$104</f>
        <v>0</v>
      </c>
      <c r="BC885" s="112">
        <f>((BB885+AZ885+AX885+AV885+AT885+AR885+AP885+AN885+AL885+AJ885+AH8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73774744027305</v>
      </c>
      <c r="BD885" s="88">
        <f t="shared" si="84"/>
        <v>3</v>
      </c>
      <c r="BE885" s="88">
        <f>BD885*'4a. Planning Risk Calculator'!$BK$64</f>
        <v>8.25</v>
      </c>
      <c r="BF885" s="88">
        <f>((BE885+X885+Z885+AB885)/('4a. Planning Risk Calculator'!$BI$64+'4a. Planning Risk Calculator'!$AT$4+'4a. Planning Risk Calculator'!$AT$28+'4a. Planning Risk Calculator'!$AT$32))*10</f>
        <v>1.5948275862068968</v>
      </c>
      <c r="BG885" s="178">
        <f>((AD885+AF885)/('4a. Planning Risk Calculator'!$AT$44+'4a. Planning Risk Calculator'!$AT$48))*10</f>
        <v>8.6711147870934919</v>
      </c>
      <c r="BI885" s="80"/>
      <c r="BJ885" s="80"/>
      <c r="BK885" s="80"/>
      <c r="BL885" s="80"/>
      <c r="BM885" s="80"/>
      <c r="BN885" s="80"/>
      <c r="BO885" s="80"/>
      <c r="BP885" s="80"/>
      <c r="BQ885" s="80"/>
      <c r="BR885" s="80"/>
      <c r="BS885" s="80"/>
    </row>
    <row r="886" spans="2:71" x14ac:dyDescent="0.3">
      <c r="B886" s="102" t="s">
        <v>91</v>
      </c>
      <c r="C886" s="87">
        <v>10</v>
      </c>
      <c r="D886" s="87">
        <v>32</v>
      </c>
      <c r="E886" s="180">
        <v>1.41</v>
      </c>
      <c r="F886" s="87">
        <v>10</v>
      </c>
      <c r="G886" s="86">
        <v>74</v>
      </c>
      <c r="H886" s="85">
        <v>18</v>
      </c>
      <c r="I886" s="87">
        <v>1238</v>
      </c>
      <c r="J886" s="87">
        <v>2230</v>
      </c>
      <c r="K886" s="86">
        <v>0.04</v>
      </c>
      <c r="L886" s="88">
        <v>11.4</v>
      </c>
      <c r="M886" s="88">
        <v>3</v>
      </c>
      <c r="N886" s="88">
        <v>2</v>
      </c>
      <c r="O886" s="88">
        <v>1.4</v>
      </c>
      <c r="P886" s="87">
        <v>40</v>
      </c>
      <c r="Q886" s="87">
        <v>0</v>
      </c>
      <c r="R886" s="85" t="s">
        <v>186</v>
      </c>
      <c r="S886" s="87">
        <v>0</v>
      </c>
      <c r="T886" s="87">
        <v>0</v>
      </c>
      <c r="U886" s="87">
        <v>6</v>
      </c>
      <c r="V886" s="183">
        <v>3</v>
      </c>
      <c r="W886" s="112">
        <f>(((V886-'4a. Planning Risk Calculator'!$AI$4)/('4a. Planning Risk Calculator'!$AJ$4-'4a. Planning Risk Calculator'!$AI$4))*9)+1</f>
        <v>7</v>
      </c>
      <c r="X886" s="88">
        <f>W886*'4a. Planning Risk Calculator'!$AV$4</f>
        <v>14.875</v>
      </c>
      <c r="Y886" s="88">
        <f>IF(S886=0,0,10-(SQRT((S886/'4a. Planning Risk Calculator'!$AE$28)*81)))</f>
        <v>0</v>
      </c>
      <c r="Z886" s="88">
        <f>Y886*'4a. Planning Risk Calculator'!$AV$28</f>
        <v>0</v>
      </c>
      <c r="AA886" s="88">
        <f>IF(T886=0,0,(SQRT((T886/'4a. Planning Risk Calculator'!$AE$40)*100)))</f>
        <v>0</v>
      </c>
      <c r="AB886" s="178">
        <f>AA886*'4a. Planning Risk Calculator'!AV$32</f>
        <v>0</v>
      </c>
      <c r="AC886" s="112">
        <f>SQRT(((F886-1)/(36-1))*81)+1</f>
        <v>5.5638329755339893</v>
      </c>
      <c r="AD886" s="88">
        <f>AC886*'4a. Planning Risk Calculator'!$AV$44</f>
        <v>20.402575521283136</v>
      </c>
      <c r="AE886" s="88">
        <f>10-((H886-2)/(71-2))*9</f>
        <v>7.9130434782608692</v>
      </c>
      <c r="AF886" s="178">
        <f>AE886*'4a. Planning Risk Calculator'!$AV$48</f>
        <v>10.548086956521738</v>
      </c>
      <c r="AG886" s="112">
        <f>ROUNDUP((I886/1300)*10, 0)</f>
        <v>10</v>
      </c>
      <c r="AH886" s="88">
        <f>AG886*'4a. Planning Risk Calculator'!$AV$64</f>
        <v>28.75</v>
      </c>
      <c r="AI886" s="88">
        <f>ROUNDUP((J886/3000)*10, 0)</f>
        <v>8</v>
      </c>
      <c r="AJ886" s="88">
        <f>AI886*'4a. Planning Risk Calculator'!$AV$68</f>
        <v>24</v>
      </c>
      <c r="AK886" s="88">
        <f t="shared" si="79"/>
        <v>4</v>
      </c>
      <c r="AL886" s="88">
        <f>AK886*'4a. Planning Risk Calculator'!$AV$72</f>
        <v>13.5</v>
      </c>
      <c r="AM886" s="88">
        <f>(K886/1.5)*10</f>
        <v>0.26666666666666666</v>
      </c>
      <c r="AN886" s="88">
        <f>AM886*'4a. Planning Risk Calculator'!$AV$76</f>
        <v>0.88880000000000003</v>
      </c>
      <c r="AO886" s="88">
        <f>ROUNDUP((M886/3)*10,0)</f>
        <v>10</v>
      </c>
      <c r="AP886" s="88">
        <f>AO886*'4a. Planning Risk Calculator'!$AV$80</f>
        <v>25</v>
      </c>
      <c r="AQ886" s="88">
        <f>10-(SQRT((O886/N886)*100))</f>
        <v>1.6333997346592444</v>
      </c>
      <c r="AR886" s="88">
        <f>AQ886*'4a. Planning Risk Calculator'!$AV$84</f>
        <v>6.9419488723017881</v>
      </c>
      <c r="AS886" s="88">
        <f>ROUNDUP(((H886-2)/(71-2))*10, 0)</f>
        <v>3</v>
      </c>
      <c r="AT886" s="88">
        <f>AS886*'4a. Planning Risk Calculator'!$AV$88</f>
        <v>9.75</v>
      </c>
      <c r="AU886" s="88">
        <f t="shared" si="80"/>
        <v>10</v>
      </c>
      <c r="AV886" s="88">
        <f>AU886*'4a. Planning Risk Calculator'!$AV$92</f>
        <v>31.669999999999998</v>
      </c>
      <c r="AW886" s="88">
        <f t="shared" si="81"/>
        <v>7</v>
      </c>
      <c r="AX886" s="88">
        <f>AW886*'4a. Planning Risk Calculator'!$AV$96</f>
        <v>19.25</v>
      </c>
      <c r="AY886" s="88">
        <f t="shared" si="82"/>
        <v>0</v>
      </c>
      <c r="AZ886" s="88">
        <f>AY886*'4a. Planning Risk Calculator'!$AV$100</f>
        <v>0</v>
      </c>
      <c r="BA886" s="88">
        <f t="shared" si="83"/>
        <v>0</v>
      </c>
      <c r="BB886" s="178">
        <f>BA886*'4a. Planning Risk Calculator'!$AV$104</f>
        <v>0</v>
      </c>
      <c r="BC886" s="112">
        <f>((BB886+AZ886+AX886+AV886+AT886+AR886+AP886+AN886+AL886+AJ886+AH8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17951910526092</v>
      </c>
      <c r="BD886" s="88">
        <f t="shared" si="84"/>
        <v>5</v>
      </c>
      <c r="BE886" s="88">
        <f>BD886*'4a. Planning Risk Calculator'!$BK$64</f>
        <v>13.75</v>
      </c>
      <c r="BF886" s="88">
        <f>((BE886+X886+Z886+AB886)/('4a. Planning Risk Calculator'!$BI$64+'4a. Planning Risk Calculator'!$AT$4+'4a. Planning Risk Calculator'!$AT$28+'4a. Planning Risk Calculator'!$AT$32))*10</f>
        <v>1.9741379310344829</v>
      </c>
      <c r="BG886" s="178">
        <f>((AD886+AF886)/('4a. Planning Risk Calculator'!$AT$44+'4a. Planning Risk Calculator'!$AT$48))*10</f>
        <v>6.1901324955609747</v>
      </c>
      <c r="BI886" s="80"/>
      <c r="BJ886" s="80"/>
      <c r="BK886" s="80"/>
      <c r="BL886" s="80"/>
      <c r="BM886" s="80"/>
      <c r="BN886" s="80"/>
      <c r="BO886" s="80"/>
      <c r="BP886" s="80"/>
      <c r="BQ886" s="80"/>
      <c r="BR886" s="80"/>
      <c r="BS886" s="80"/>
    </row>
    <row r="887" spans="2:71" x14ac:dyDescent="0.3">
      <c r="B887" s="102" t="s">
        <v>113</v>
      </c>
      <c r="C887" s="87">
        <v>10</v>
      </c>
      <c r="D887" s="87">
        <v>213</v>
      </c>
      <c r="E887" s="180">
        <v>1.23</v>
      </c>
      <c r="F887" s="87">
        <v>24</v>
      </c>
      <c r="G887" s="86">
        <v>43</v>
      </c>
      <c r="H887" s="85">
        <v>10</v>
      </c>
      <c r="I887" s="87">
        <v>1266</v>
      </c>
      <c r="J887" s="87">
        <v>229</v>
      </c>
      <c r="K887" s="86">
        <v>1.46</v>
      </c>
      <c r="L887" s="88">
        <v>10.9</v>
      </c>
      <c r="M887" s="88">
        <v>2</v>
      </c>
      <c r="N887" s="88">
        <v>0.22900000000000001</v>
      </c>
      <c r="O887" s="88">
        <v>0.22900000000000001</v>
      </c>
      <c r="P887" s="87">
        <v>49</v>
      </c>
      <c r="Q887" s="87">
        <v>4</v>
      </c>
      <c r="R887" s="85" t="s">
        <v>185</v>
      </c>
      <c r="S887" s="87">
        <v>0</v>
      </c>
      <c r="T887" s="87">
        <v>0</v>
      </c>
      <c r="U887" s="87">
        <v>9.1999999999999993</v>
      </c>
      <c r="V887" s="183">
        <v>3</v>
      </c>
      <c r="W887" s="112">
        <f>(((V887-'4a. Planning Risk Calculator'!$AI$4)/('4a. Planning Risk Calculator'!$AJ$4-'4a. Planning Risk Calculator'!$AI$4))*9)+1</f>
        <v>7</v>
      </c>
      <c r="X887" s="88">
        <f>W887*'4a. Planning Risk Calculator'!$AV$4</f>
        <v>14.875</v>
      </c>
      <c r="Y887" s="88">
        <f>IF(S887=0,0,10-(SQRT((S887/'4a. Planning Risk Calculator'!$AE$28)*81)))</f>
        <v>0</v>
      </c>
      <c r="Z887" s="88">
        <f>Y887*'4a. Planning Risk Calculator'!$AV$28</f>
        <v>0</v>
      </c>
      <c r="AA887" s="88">
        <f>IF(T887=0,0,(SQRT((T887/'4a. Planning Risk Calculator'!$AE$40)*100)))</f>
        <v>0</v>
      </c>
      <c r="AB887" s="178">
        <f>AA887*'4a. Planning Risk Calculator'!AV$32</f>
        <v>0</v>
      </c>
      <c r="AC887" s="112">
        <f>SQRT(((F887-1)/(36-1))*81)+1</f>
        <v>8.2957913503999983</v>
      </c>
      <c r="AD887" s="88">
        <f>AC887*'4a. Planning Risk Calculator'!$AV$44</f>
        <v>30.420666881916791</v>
      </c>
      <c r="AE887" s="88">
        <f>10-((H887-2)/(71-2))*9</f>
        <v>8.9565217391304355</v>
      </c>
      <c r="AF887" s="178">
        <f>AE887*'4a. Planning Risk Calculator'!$AV$48</f>
        <v>11.939043478260871</v>
      </c>
      <c r="AG887" s="112">
        <f>ROUNDUP((I887/1300)*10, 0)</f>
        <v>10</v>
      </c>
      <c r="AH887" s="88">
        <f>AG887*'4a. Planning Risk Calculator'!$AV$64</f>
        <v>28.75</v>
      </c>
      <c r="AI887" s="88">
        <f>ROUNDUP((J887/3000)*10, 0)</f>
        <v>1</v>
      </c>
      <c r="AJ887" s="88">
        <f>AI887*'4a. Planning Risk Calculator'!$AV$68</f>
        <v>3</v>
      </c>
      <c r="AK887" s="88">
        <f t="shared" si="79"/>
        <v>5</v>
      </c>
      <c r="AL887" s="88">
        <f>AK887*'4a. Planning Risk Calculator'!$AV$72</f>
        <v>16.875</v>
      </c>
      <c r="AM887" s="88">
        <f>(K887/1.5)*10</f>
        <v>9.7333333333333325</v>
      </c>
      <c r="AN887" s="88">
        <f>AM887*'4a. Planning Risk Calculator'!$AV$76</f>
        <v>32.441200000000002</v>
      </c>
      <c r="AO887" s="88">
        <f>ROUNDUP((M887/3)*10,0)</f>
        <v>7</v>
      </c>
      <c r="AP887" s="88">
        <f>AO887*'4a. Planning Risk Calculator'!$AV$80</f>
        <v>17.5</v>
      </c>
      <c r="AQ887" s="88">
        <f>10-(SQRT((O887/N887)*100))</f>
        <v>0</v>
      </c>
      <c r="AR887" s="88">
        <f>AQ887*'4a. Planning Risk Calculator'!$AV$84</f>
        <v>0</v>
      </c>
      <c r="AS887" s="88">
        <f>ROUNDUP(((H887-2)/(71-2))*10, 0)</f>
        <v>2</v>
      </c>
      <c r="AT887" s="88">
        <f>AS887*'4a. Planning Risk Calculator'!$AV$88</f>
        <v>6.5</v>
      </c>
      <c r="AU887" s="88">
        <f t="shared" si="80"/>
        <v>3.5999999999999996</v>
      </c>
      <c r="AV887" s="88">
        <f>AU887*'4a. Planning Risk Calculator'!$AV$92</f>
        <v>11.401199999999998</v>
      </c>
      <c r="AW887" s="88">
        <f t="shared" si="81"/>
        <v>7</v>
      </c>
      <c r="AX887" s="88">
        <f>AW887*'4a. Planning Risk Calculator'!$AV$96</f>
        <v>19.25</v>
      </c>
      <c r="AY887" s="88">
        <f t="shared" si="82"/>
        <v>0</v>
      </c>
      <c r="AZ887" s="88">
        <f>AY887*'4a. Planning Risk Calculator'!$AV$100</f>
        <v>0</v>
      </c>
      <c r="BA887" s="88">
        <f t="shared" si="83"/>
        <v>0</v>
      </c>
      <c r="BB887" s="178">
        <f>BA887*'4a. Planning Risk Calculator'!$AV$104</f>
        <v>0</v>
      </c>
      <c r="BC887" s="112">
        <f>((BB887+AZ887+AX887+AV887+AT887+AR887+AP887+AN887+AL887+AJ887+AH8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55945392491467</v>
      </c>
      <c r="BD887" s="88">
        <f t="shared" si="84"/>
        <v>4</v>
      </c>
      <c r="BE887" s="88">
        <f>BD887*'4a. Planning Risk Calculator'!$BK$64</f>
        <v>11</v>
      </c>
      <c r="BF887" s="88">
        <f>((BE887+X887+Z887+AB887)/('4a. Planning Risk Calculator'!$BI$64+'4a. Planning Risk Calculator'!$AT$4+'4a. Planning Risk Calculator'!$AT$28+'4a. Planning Risk Calculator'!$AT$32))*10</f>
        <v>1.7844827586206895</v>
      </c>
      <c r="BG887" s="178">
        <f>((AD887+AF887)/('4a. Planning Risk Calculator'!$AT$44+'4a. Planning Risk Calculator'!$AT$48))*10</f>
        <v>8.4719420720355316</v>
      </c>
      <c r="BI887" s="80"/>
      <c r="BJ887" s="80"/>
      <c r="BK887" s="80"/>
      <c r="BL887" s="80"/>
      <c r="BM887" s="80"/>
      <c r="BN887" s="80"/>
      <c r="BO887" s="80"/>
      <c r="BP887" s="80"/>
      <c r="BQ887" s="80"/>
      <c r="BR887" s="80"/>
      <c r="BS887" s="80"/>
    </row>
    <row r="888" spans="2:71" x14ac:dyDescent="0.3">
      <c r="B888" s="102" t="s">
        <v>104</v>
      </c>
      <c r="C888" s="87">
        <v>10</v>
      </c>
      <c r="D888" s="87">
        <v>345</v>
      </c>
      <c r="E888" s="180">
        <v>1.06</v>
      </c>
      <c r="F888" s="87">
        <v>28</v>
      </c>
      <c r="G888" s="86">
        <v>190</v>
      </c>
      <c r="H888" s="85">
        <v>40</v>
      </c>
      <c r="I888" s="87">
        <v>345</v>
      </c>
      <c r="J888" s="87">
        <v>1153</v>
      </c>
      <c r="K888" s="86">
        <v>0.56999999999999995</v>
      </c>
      <c r="L888" s="88">
        <v>9</v>
      </c>
      <c r="M888" s="88">
        <v>2</v>
      </c>
      <c r="N888" s="88">
        <v>1.153</v>
      </c>
      <c r="O888" s="88">
        <v>1.1000000000000001</v>
      </c>
      <c r="P888" s="87">
        <v>45</v>
      </c>
      <c r="Q888" s="87">
        <v>3</v>
      </c>
      <c r="R888" s="85" t="s">
        <v>185</v>
      </c>
      <c r="S888" s="87">
        <v>0</v>
      </c>
      <c r="T888" s="87">
        <v>0</v>
      </c>
      <c r="U888" s="87">
        <v>8.4</v>
      </c>
      <c r="V888" s="183">
        <v>3</v>
      </c>
      <c r="W888" s="112">
        <f>(((V888-'4a. Planning Risk Calculator'!$AI$4)/('4a. Planning Risk Calculator'!$AJ$4-'4a. Planning Risk Calculator'!$AI$4))*9)+1</f>
        <v>7</v>
      </c>
      <c r="X888" s="88">
        <f>W888*'4a. Planning Risk Calculator'!$AV$4</f>
        <v>14.875</v>
      </c>
      <c r="Y888" s="88">
        <f>IF(S888=0,0,10-(SQRT((S888/'4a. Planning Risk Calculator'!$AE$28)*81)))</f>
        <v>0</v>
      </c>
      <c r="Z888" s="88">
        <f>Y888*'4a. Planning Risk Calculator'!$AV$28</f>
        <v>0</v>
      </c>
      <c r="AA888" s="88">
        <f>IF(T888=0,0,(SQRT((T888/'4a. Planning Risk Calculator'!$AE$40)*100)))</f>
        <v>0</v>
      </c>
      <c r="AB888" s="178">
        <f>AA888*'4a. Planning Risk Calculator'!AV$32</f>
        <v>0</v>
      </c>
      <c r="AC888" s="112">
        <f>SQRT(((F888-1)/(36-1))*81)+1</f>
        <v>8.9047905908831186</v>
      </c>
      <c r="AD888" s="88">
        <f>AC888*'4a. Planning Risk Calculator'!$AV$44</f>
        <v>32.653867096768394</v>
      </c>
      <c r="AE888" s="88">
        <f>10-((H888-2)/(71-2))*9</f>
        <v>5.0434782608695654</v>
      </c>
      <c r="AF888" s="178">
        <f>AE888*'4a. Planning Risk Calculator'!$AV$48</f>
        <v>6.7229565217391309</v>
      </c>
      <c r="AG888" s="112">
        <f>ROUNDUP((I888/1300)*10, 0)</f>
        <v>3</v>
      </c>
      <c r="AH888" s="88">
        <f>AG888*'4a. Planning Risk Calculator'!$AV$64</f>
        <v>8.625</v>
      </c>
      <c r="AI888" s="88">
        <f>ROUNDUP((J888/3000)*10, 0)</f>
        <v>4</v>
      </c>
      <c r="AJ888" s="88">
        <f>AI888*'4a. Planning Risk Calculator'!$AV$68</f>
        <v>12</v>
      </c>
      <c r="AK888" s="88">
        <f t="shared" si="79"/>
        <v>5</v>
      </c>
      <c r="AL888" s="88">
        <f>AK888*'4a. Planning Risk Calculator'!$AV$72</f>
        <v>16.875</v>
      </c>
      <c r="AM888" s="88">
        <f>(K888/1.5)*10</f>
        <v>3.7999999999999994</v>
      </c>
      <c r="AN888" s="88">
        <f>AM888*'4a. Planning Risk Calculator'!$AV$76</f>
        <v>12.665399999999998</v>
      </c>
      <c r="AO888" s="88">
        <f>ROUNDUP((M888/3)*10,0)</f>
        <v>7</v>
      </c>
      <c r="AP888" s="88">
        <f>AO888*'4a. Planning Risk Calculator'!$AV$80</f>
        <v>17.5</v>
      </c>
      <c r="AQ888" s="88">
        <f>10-(SQRT((O888/N888)*100))</f>
        <v>0.23253893019189853</v>
      </c>
      <c r="AR888" s="88">
        <f>AQ888*'4a. Planning Risk Calculator'!$AV$84</f>
        <v>0.98829045331556875</v>
      </c>
      <c r="AS888" s="88">
        <f>ROUNDUP(((H888-2)/(71-2))*10, 0)</f>
        <v>6</v>
      </c>
      <c r="AT888" s="88">
        <f>AS888*'4a. Planning Risk Calculator'!$AV$88</f>
        <v>19.5</v>
      </c>
      <c r="AU888" s="88">
        <f t="shared" si="80"/>
        <v>6.4</v>
      </c>
      <c r="AV888" s="88">
        <f>AU888*'4a. Planning Risk Calculator'!$AV$92</f>
        <v>20.268799999999999</v>
      </c>
      <c r="AW888" s="88">
        <f t="shared" si="81"/>
        <v>7</v>
      </c>
      <c r="AX888" s="88">
        <f>AW888*'4a. Planning Risk Calculator'!$AV$96</f>
        <v>19.25</v>
      </c>
      <c r="AY888" s="88">
        <f t="shared" si="82"/>
        <v>0</v>
      </c>
      <c r="AZ888" s="88">
        <f>AY888*'4a. Planning Risk Calculator'!$AV$100</f>
        <v>0</v>
      </c>
      <c r="BA888" s="88">
        <f t="shared" si="83"/>
        <v>0</v>
      </c>
      <c r="BB888" s="178">
        <f>BA888*'4a. Planning Risk Calculator'!$AV$104</f>
        <v>0</v>
      </c>
      <c r="BC888" s="112">
        <f>((BB888+AZ888+AX888+AV888+AT888+AR888+AP888+AN888+AL888+AJ888+AH8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59383058925753</v>
      </c>
      <c r="BD888" s="88">
        <f t="shared" si="84"/>
        <v>4</v>
      </c>
      <c r="BE888" s="88">
        <f>BD888*'4a. Planning Risk Calculator'!$BK$64</f>
        <v>11</v>
      </c>
      <c r="BF888" s="88">
        <f>((BE888+X888+Z888+AB888)/('4a. Planning Risk Calculator'!$BI$64+'4a. Planning Risk Calculator'!$AT$4+'4a. Planning Risk Calculator'!$AT$28+'4a. Planning Risk Calculator'!$AT$32))*10</f>
        <v>1.7844827586206895</v>
      </c>
      <c r="BG888" s="178">
        <f>((AD888+AF888)/('4a. Planning Risk Calculator'!$AT$44+'4a. Planning Risk Calculator'!$AT$48))*10</f>
        <v>7.8753647237015043</v>
      </c>
      <c r="BI888" s="80"/>
      <c r="BJ888" s="80"/>
      <c r="BK888" s="80"/>
      <c r="BL888" s="80"/>
      <c r="BM888" s="80"/>
      <c r="BN888" s="80"/>
      <c r="BO888" s="80"/>
      <c r="BP888" s="80"/>
      <c r="BQ888" s="80"/>
      <c r="BR888" s="80"/>
      <c r="BS888" s="80"/>
    </row>
    <row r="889" spans="2:71" x14ac:dyDescent="0.3">
      <c r="B889" s="102" t="s">
        <v>19</v>
      </c>
      <c r="C889" s="87">
        <v>50</v>
      </c>
      <c r="D889" s="87">
        <v>342</v>
      </c>
      <c r="E889" s="180">
        <v>1.45</v>
      </c>
      <c r="F889" s="87">
        <v>33</v>
      </c>
      <c r="G889" s="86">
        <v>48</v>
      </c>
      <c r="H889" s="85">
        <v>9</v>
      </c>
      <c r="I889" s="87">
        <v>976</v>
      </c>
      <c r="J889" s="87">
        <v>1903</v>
      </c>
      <c r="K889" s="86">
        <v>1.39</v>
      </c>
      <c r="L889" s="88">
        <v>9.6999999999999993</v>
      </c>
      <c r="M889" s="88">
        <v>2</v>
      </c>
      <c r="N889" s="88">
        <v>1.903</v>
      </c>
      <c r="O889" s="88">
        <v>0.8</v>
      </c>
      <c r="P889" s="87">
        <v>45</v>
      </c>
      <c r="Q889" s="87">
        <v>2</v>
      </c>
      <c r="R889" s="85" t="s">
        <v>186</v>
      </c>
      <c r="S889" s="87">
        <v>40</v>
      </c>
      <c r="T889" s="87">
        <v>5</v>
      </c>
      <c r="U889" s="87">
        <v>23.599999999999998</v>
      </c>
      <c r="V889" s="183">
        <v>3</v>
      </c>
      <c r="W889" s="112">
        <f>(((V889-'4a. Planning Risk Calculator'!$AI$4)/('4a. Planning Risk Calculator'!$AJ$4-'4a. Planning Risk Calculator'!$AI$4))*9)+1</f>
        <v>7</v>
      </c>
      <c r="X889" s="88">
        <f>W889*'4a. Planning Risk Calculator'!$AV$4</f>
        <v>14.875</v>
      </c>
      <c r="Y889" s="88">
        <f>IF(S889=0,0,10-(SQRT((S889/'4a. Planning Risk Calculator'!$AE$28)*81)))</f>
        <v>4.3079002116969169</v>
      </c>
      <c r="Z889" s="88">
        <f>Y889*'4a. Planning Risk Calculator'!$AV$28</f>
        <v>21.001013532022469</v>
      </c>
      <c r="AA889" s="88">
        <f>IF(T889=0,0,(SQRT((T889/'4a. Planning Risk Calculator'!$AE$40)*100)))</f>
        <v>7.9056941504209481</v>
      </c>
      <c r="AB889" s="178">
        <f>AA889*'4a. Planning Risk Calculator'!AV$32</f>
        <v>37.552047214499503</v>
      </c>
      <c r="AC889" s="112">
        <f>SQRT(((F889-1)/(36-1))*81)+1</f>
        <v>9.6056459872076339</v>
      </c>
      <c r="AD889" s="88">
        <f>AC889*'4a. Planning Risk Calculator'!$AV$44</f>
        <v>35.22390383509039</v>
      </c>
      <c r="AE889" s="88">
        <f>10-((H889-2)/(71-2))*9</f>
        <v>9.0869565217391308</v>
      </c>
      <c r="AF889" s="178">
        <f>AE889*'4a. Planning Risk Calculator'!$AV$48</f>
        <v>12.112913043478262</v>
      </c>
      <c r="AG889" s="112">
        <f>ROUNDUP((I889/1300)*10, 0)</f>
        <v>8</v>
      </c>
      <c r="AH889" s="88">
        <f>AG889*'4a. Planning Risk Calculator'!$AV$64</f>
        <v>23</v>
      </c>
      <c r="AI889" s="88">
        <f>ROUNDUP((J889/3000)*10, 0)</f>
        <v>7</v>
      </c>
      <c r="AJ889" s="88">
        <f>AI889*'4a. Planning Risk Calculator'!$AV$68</f>
        <v>21</v>
      </c>
      <c r="AK889" s="88">
        <f t="shared" si="79"/>
        <v>5</v>
      </c>
      <c r="AL889" s="88">
        <f>AK889*'4a. Planning Risk Calculator'!$AV$72</f>
        <v>16.875</v>
      </c>
      <c r="AM889" s="88">
        <f>(K889/1.5)*10</f>
        <v>9.2666666666666657</v>
      </c>
      <c r="AN889" s="88">
        <f>AM889*'4a. Planning Risk Calculator'!$AV$76</f>
        <v>30.8858</v>
      </c>
      <c r="AO889" s="88">
        <f>ROUNDUP((M889/3)*10,0)</f>
        <v>7</v>
      </c>
      <c r="AP889" s="88">
        <f>AO889*'4a. Planning Risk Calculator'!$AV$80</f>
        <v>17.5</v>
      </c>
      <c r="AQ889" s="88">
        <f>10-(SQRT((O889/N889)*100))</f>
        <v>3.5162598780085412</v>
      </c>
      <c r="AR889" s="88">
        <f>AQ889*'4a. Planning Risk Calculator'!$AV$84</f>
        <v>14.9441044815363</v>
      </c>
      <c r="AS889" s="88">
        <f>ROUNDUP(((H889-2)/(71-2))*10, 0)</f>
        <v>2</v>
      </c>
      <c r="AT889" s="88">
        <f>AS889*'4a. Planning Risk Calculator'!$AV$88</f>
        <v>6.5</v>
      </c>
      <c r="AU889" s="88">
        <f t="shared" si="80"/>
        <v>8.4</v>
      </c>
      <c r="AV889" s="88">
        <f>AU889*'4a. Planning Risk Calculator'!$AV$92</f>
        <v>26.602799999999998</v>
      </c>
      <c r="AW889" s="88">
        <f t="shared" si="81"/>
        <v>7</v>
      </c>
      <c r="AX889" s="88">
        <f>AW889*'4a. Planning Risk Calculator'!$AV$96</f>
        <v>19.25</v>
      </c>
      <c r="AY889" s="88">
        <f t="shared" si="82"/>
        <v>8.56</v>
      </c>
      <c r="AZ889" s="88">
        <f>AY889*'4a. Planning Risk Calculator'!$AV$100</f>
        <v>35.31</v>
      </c>
      <c r="BA889" s="88">
        <f t="shared" si="83"/>
        <v>3.90625</v>
      </c>
      <c r="BB889" s="178">
        <f>BA889*'4a. Planning Risk Calculator'!$AV$104</f>
        <v>15.625</v>
      </c>
      <c r="BC889" s="112">
        <f>((BB889+AZ889+AX889+AV889+AT889+AR889+AP889+AN889+AL889+AJ889+AH8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2114049005197627</v>
      </c>
      <c r="BD889" s="88">
        <f t="shared" si="84"/>
        <v>7</v>
      </c>
      <c r="BE889" s="88">
        <f>BD889*'4a. Planning Risk Calculator'!$BK$64</f>
        <v>19.25</v>
      </c>
      <c r="BF889" s="88">
        <f>((BE889+X889+Z889+AB889)/('4a. Planning Risk Calculator'!$BI$64+'4a. Planning Risk Calculator'!$AT$4+'4a. Planning Risk Calculator'!$AT$28+'4a. Planning Risk Calculator'!$AT$32))*10</f>
        <v>6.3915903963118588</v>
      </c>
      <c r="BG889" s="178">
        <f>((AD889+AF889)/('4a. Planning Risk Calculator'!$AT$44+'4a. Planning Risk Calculator'!$AT$48))*10</f>
        <v>9.467363375713731</v>
      </c>
      <c r="BI889" s="80"/>
      <c r="BJ889" s="80"/>
      <c r="BK889" s="80"/>
      <c r="BL889" s="80"/>
      <c r="BM889" s="80"/>
      <c r="BN889" s="80"/>
      <c r="BO889" s="80"/>
      <c r="BP889" s="80"/>
      <c r="BQ889" s="80"/>
      <c r="BR889" s="80"/>
      <c r="BS889" s="80"/>
    </row>
    <row r="890" spans="2:71" x14ac:dyDescent="0.3">
      <c r="B890" s="102" t="s">
        <v>95</v>
      </c>
      <c r="C890" s="87">
        <v>3</v>
      </c>
      <c r="D890" s="87">
        <v>100</v>
      </c>
      <c r="E890" s="180">
        <v>1.35</v>
      </c>
      <c r="F890" s="87">
        <v>17</v>
      </c>
      <c r="G890" s="86">
        <v>45</v>
      </c>
      <c r="H890" s="85">
        <v>22</v>
      </c>
      <c r="I890" s="87">
        <v>812</v>
      </c>
      <c r="J890" s="87">
        <v>2326</v>
      </c>
      <c r="K890" s="86">
        <v>1.27</v>
      </c>
      <c r="L890" s="88">
        <v>6.6</v>
      </c>
      <c r="M890" s="88">
        <v>1</v>
      </c>
      <c r="N890" s="88">
        <v>2</v>
      </c>
      <c r="O890" s="88">
        <v>1.3</v>
      </c>
      <c r="P890" s="87">
        <v>24</v>
      </c>
      <c r="Q890" s="87">
        <v>3</v>
      </c>
      <c r="R890" s="85" t="s">
        <v>185</v>
      </c>
      <c r="S890" s="87">
        <v>0</v>
      </c>
      <c r="T890" s="87">
        <v>0</v>
      </c>
      <c r="U890" s="87">
        <v>3</v>
      </c>
      <c r="V890" s="183">
        <v>4</v>
      </c>
      <c r="W890" s="112">
        <f>(((V890-'4a. Planning Risk Calculator'!$AI$4)/('4a. Planning Risk Calculator'!$AJ$4-'4a. Planning Risk Calculator'!$AI$4))*9)+1</f>
        <v>10</v>
      </c>
      <c r="X890" s="88">
        <f>W890*'4a. Planning Risk Calculator'!$AV$4</f>
        <v>21.25</v>
      </c>
      <c r="Y890" s="88">
        <f>IF(S890=0,0,10-(SQRT((S890/'4a. Planning Risk Calculator'!$AE$28)*81)))</f>
        <v>0</v>
      </c>
      <c r="Z890" s="88">
        <f>Y890*'4a. Planning Risk Calculator'!$AV$28</f>
        <v>0</v>
      </c>
      <c r="AA890" s="88">
        <f>IF(T890=0,0,(SQRT((T890/'4a. Planning Risk Calculator'!$AE$40)*100)))</f>
        <v>0</v>
      </c>
      <c r="AB890" s="178">
        <f>AA890*'4a. Planning Risk Calculator'!AV$32</f>
        <v>0</v>
      </c>
      <c r="AC890" s="112">
        <f>SQRT(((F890-1)/(36-1))*81)+1</f>
        <v>7.0851106340453187</v>
      </c>
      <c r="AD890" s="88">
        <f>AC890*'4a. Planning Risk Calculator'!$AV$44</f>
        <v>25.981100695044184</v>
      </c>
      <c r="AE890" s="88">
        <f>10-((H890-2)/(71-2))*9</f>
        <v>7.3913043478260869</v>
      </c>
      <c r="AF890" s="178">
        <f>AE890*'4a. Planning Risk Calculator'!$AV$48</f>
        <v>9.8526086956521741</v>
      </c>
      <c r="AG890" s="112">
        <f>ROUNDUP((I890/1300)*10, 0)</f>
        <v>7</v>
      </c>
      <c r="AH890" s="88">
        <f>AG890*'4a. Planning Risk Calculator'!$AV$64</f>
        <v>20.125</v>
      </c>
      <c r="AI890" s="88">
        <f>ROUNDUP((J890/3000)*10, 0)</f>
        <v>8</v>
      </c>
      <c r="AJ890" s="88">
        <f>AI890*'4a. Planning Risk Calculator'!$AV$68</f>
        <v>24</v>
      </c>
      <c r="AK890" s="88">
        <f t="shared" si="79"/>
        <v>3</v>
      </c>
      <c r="AL890" s="88">
        <f>AK890*'4a. Planning Risk Calculator'!$AV$72</f>
        <v>10.125</v>
      </c>
      <c r="AM890" s="88">
        <f>(K890/1.5)*10</f>
        <v>8.4666666666666668</v>
      </c>
      <c r="AN890" s="88">
        <f>AM890*'4a. Planning Risk Calculator'!$AV$76</f>
        <v>28.2194</v>
      </c>
      <c r="AO890" s="88">
        <f>ROUNDUP((M890/3)*10,0)</f>
        <v>4</v>
      </c>
      <c r="AP890" s="88">
        <f>AO890*'4a. Planning Risk Calculator'!$AV$80</f>
        <v>10</v>
      </c>
      <c r="AQ890" s="88">
        <f>10-(SQRT((O890/N890)*100))</f>
        <v>1.9377422517014509</v>
      </c>
      <c r="AR890" s="88">
        <f>AQ890*'4a. Planning Risk Calculator'!$AV$84</f>
        <v>8.2354045697311662</v>
      </c>
      <c r="AS890" s="88">
        <f>ROUNDUP(((H890-2)/(71-2))*10, 0)</f>
        <v>3</v>
      </c>
      <c r="AT890" s="88">
        <f>AS890*'4a. Planning Risk Calculator'!$AV$88</f>
        <v>9.75</v>
      </c>
      <c r="AU890" s="88">
        <f t="shared" si="80"/>
        <v>6.4</v>
      </c>
      <c r="AV890" s="88">
        <f>AU890*'4a. Planning Risk Calculator'!$AV$92</f>
        <v>20.268799999999999</v>
      </c>
      <c r="AW890" s="88">
        <f t="shared" si="81"/>
        <v>10</v>
      </c>
      <c r="AX890" s="88">
        <f>AW890*'4a. Planning Risk Calculator'!$AV$96</f>
        <v>27.5</v>
      </c>
      <c r="AY890" s="88">
        <f t="shared" si="82"/>
        <v>0</v>
      </c>
      <c r="AZ890" s="88">
        <f>AY890*'4a. Planning Risk Calculator'!$AV$100</f>
        <v>0</v>
      </c>
      <c r="BA890" s="88">
        <f t="shared" si="83"/>
        <v>0</v>
      </c>
      <c r="BB890" s="178">
        <f>BA890*'4a. Planning Risk Calculator'!$AV$104</f>
        <v>0</v>
      </c>
      <c r="BC890" s="112">
        <f>((BB890+AZ890+AX890+AV890+AT890+AR890+AP890+AN890+AL890+AJ890+AH8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00984182861752</v>
      </c>
      <c r="BD890" s="88">
        <f t="shared" si="84"/>
        <v>5</v>
      </c>
      <c r="BE890" s="88">
        <f>BD890*'4a. Planning Risk Calculator'!$BK$64</f>
        <v>13.75</v>
      </c>
      <c r="BF890" s="88">
        <f>((BE890+X890+Z890+AB890)/('4a. Planning Risk Calculator'!$BI$64+'4a. Planning Risk Calculator'!$AT$4+'4a. Planning Risk Calculator'!$AT$28+'4a. Planning Risk Calculator'!$AT$32))*10</f>
        <v>2.4137931034482758</v>
      </c>
      <c r="BG890" s="178">
        <f>((AD890+AF890)/('4a. Planning Risk Calculator'!$AT$44+'4a. Planning Risk Calculator'!$AT$48))*10</f>
        <v>7.1667418781392715</v>
      </c>
      <c r="BI890" s="80"/>
      <c r="BJ890" s="80"/>
      <c r="BK890" s="80"/>
      <c r="BL890" s="80"/>
      <c r="BM890" s="80"/>
      <c r="BN890" s="80"/>
      <c r="BO890" s="80"/>
      <c r="BP890" s="80"/>
      <c r="BQ890" s="80"/>
      <c r="BR890" s="80"/>
      <c r="BS890" s="80"/>
    </row>
    <row r="891" spans="2:71" x14ac:dyDescent="0.3">
      <c r="B891" s="102" t="s">
        <v>111</v>
      </c>
      <c r="C891" s="87">
        <v>6</v>
      </c>
      <c r="D891" s="87">
        <v>275</v>
      </c>
      <c r="E891" s="180">
        <v>1.17</v>
      </c>
      <c r="F891" s="87">
        <v>27</v>
      </c>
      <c r="G891" s="86">
        <v>122</v>
      </c>
      <c r="H891" s="85">
        <v>46</v>
      </c>
      <c r="I891" s="87">
        <v>275</v>
      </c>
      <c r="J891" s="87">
        <v>1587</v>
      </c>
      <c r="K891" s="86">
        <v>1.38</v>
      </c>
      <c r="L891" s="88">
        <v>10.5</v>
      </c>
      <c r="M891" s="88">
        <v>2</v>
      </c>
      <c r="N891" s="88">
        <v>1.587</v>
      </c>
      <c r="O891" s="88">
        <v>1.587</v>
      </c>
      <c r="P891" s="87">
        <v>17</v>
      </c>
      <c r="Q891" s="87">
        <v>1</v>
      </c>
      <c r="R891" s="85" t="s">
        <v>185</v>
      </c>
      <c r="S891" s="87">
        <v>0</v>
      </c>
      <c r="T891" s="87">
        <v>0</v>
      </c>
      <c r="U891" s="87">
        <v>6</v>
      </c>
      <c r="V891" s="183">
        <v>3</v>
      </c>
      <c r="W891" s="112">
        <f>(((V891-'4a. Planning Risk Calculator'!$AI$4)/('4a. Planning Risk Calculator'!$AJ$4-'4a. Planning Risk Calculator'!$AI$4))*9)+1</f>
        <v>7</v>
      </c>
      <c r="X891" s="88">
        <f>W891*'4a. Planning Risk Calculator'!$AV$4</f>
        <v>14.875</v>
      </c>
      <c r="Y891" s="88">
        <f>IF(S891=0,0,10-(SQRT((S891/'4a. Planning Risk Calculator'!$AE$28)*81)))</f>
        <v>0</v>
      </c>
      <c r="Z891" s="88">
        <f>Y891*'4a. Planning Risk Calculator'!$AV$28</f>
        <v>0</v>
      </c>
      <c r="AA891" s="88">
        <f>IF(T891=0,0,(SQRT((T891/'4a. Planning Risk Calculator'!$AE$40)*100)))</f>
        <v>0</v>
      </c>
      <c r="AB891" s="178">
        <f>AA891*'4a. Planning Risk Calculator'!AV$32</f>
        <v>0</v>
      </c>
      <c r="AC891" s="112">
        <f>SQRT(((F891-1)/(36-1))*81)+1</f>
        <v>8.7570244663420116</v>
      </c>
      <c r="AD891" s="88">
        <f>AC891*'4a. Planning Risk Calculator'!$AV$44</f>
        <v>32.112008718076154</v>
      </c>
      <c r="AE891" s="88">
        <f>10-((H891-2)/(71-2))*9</f>
        <v>4.2608695652173916</v>
      </c>
      <c r="AF891" s="178">
        <f>AE891*'4a. Planning Risk Calculator'!$AV$48</f>
        <v>5.6797391304347826</v>
      </c>
      <c r="AG891" s="112">
        <f>ROUNDUP((I891/1300)*10, 0)</f>
        <v>3</v>
      </c>
      <c r="AH891" s="88">
        <f>AG891*'4a. Planning Risk Calculator'!$AV$64</f>
        <v>8.625</v>
      </c>
      <c r="AI891" s="88">
        <f>ROUNDUP((J891/3000)*10, 0)</f>
        <v>6</v>
      </c>
      <c r="AJ891" s="88">
        <f>AI891*'4a. Planning Risk Calculator'!$AV$68</f>
        <v>18</v>
      </c>
      <c r="AK891" s="88">
        <f t="shared" si="79"/>
        <v>2</v>
      </c>
      <c r="AL891" s="88">
        <f>AK891*'4a. Planning Risk Calculator'!$AV$72</f>
        <v>6.75</v>
      </c>
      <c r="AM891" s="88">
        <f>(K891/1.5)*10</f>
        <v>9.1999999999999993</v>
      </c>
      <c r="AN891" s="88">
        <f>AM891*'4a. Planning Risk Calculator'!$AV$76</f>
        <v>30.663599999999999</v>
      </c>
      <c r="AO891" s="88">
        <f>ROUNDUP((M891/3)*10,0)</f>
        <v>7</v>
      </c>
      <c r="AP891" s="88">
        <f>AO891*'4a. Planning Risk Calculator'!$AV$80</f>
        <v>17.5</v>
      </c>
      <c r="AQ891" s="88">
        <f>10-(SQRT((O891/N891)*100))</f>
        <v>0</v>
      </c>
      <c r="AR891" s="88">
        <f>AQ891*'4a. Planning Risk Calculator'!$AV$84</f>
        <v>0</v>
      </c>
      <c r="AS891" s="88">
        <f>ROUNDUP(((H891-2)/(71-2))*10, 0)</f>
        <v>7</v>
      </c>
      <c r="AT891" s="88">
        <f>AS891*'4a. Planning Risk Calculator'!$AV$88</f>
        <v>22.75</v>
      </c>
      <c r="AU891" s="88">
        <f t="shared" si="80"/>
        <v>9.6</v>
      </c>
      <c r="AV891" s="88">
        <f>AU891*'4a. Planning Risk Calculator'!$AV$92</f>
        <v>30.403199999999998</v>
      </c>
      <c r="AW891" s="88">
        <f t="shared" si="81"/>
        <v>7</v>
      </c>
      <c r="AX891" s="88">
        <f>AW891*'4a. Planning Risk Calculator'!$AV$96</f>
        <v>19.25</v>
      </c>
      <c r="AY891" s="88">
        <f t="shared" si="82"/>
        <v>0</v>
      </c>
      <c r="AZ891" s="88">
        <f>AY891*'4a. Planning Risk Calculator'!$AV$100</f>
        <v>0</v>
      </c>
      <c r="BA891" s="88">
        <f t="shared" si="83"/>
        <v>0</v>
      </c>
      <c r="BB891" s="178">
        <f>BA891*'4a. Planning Risk Calculator'!$AV$104</f>
        <v>0</v>
      </c>
      <c r="BC891" s="112">
        <f>((BB891+AZ891+AX891+AV891+AT891+AR891+AP891+AN891+AL891+AJ891+AH8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31890784982933</v>
      </c>
      <c r="BD891" s="88">
        <f t="shared" si="84"/>
        <v>5</v>
      </c>
      <c r="BE891" s="88">
        <f>BD891*'4a. Planning Risk Calculator'!$BK$64</f>
        <v>13.75</v>
      </c>
      <c r="BF891" s="88">
        <f>((BE891+X891+Z891+AB891)/('4a. Planning Risk Calculator'!$BI$64+'4a. Planning Risk Calculator'!$AT$4+'4a. Planning Risk Calculator'!$AT$28+'4a. Planning Risk Calculator'!$AT$32))*10</f>
        <v>1.9741379310344829</v>
      </c>
      <c r="BG891" s="178">
        <f>((AD891+AF891)/('4a. Planning Risk Calculator'!$AT$44+'4a. Planning Risk Calculator'!$AT$48))*10</f>
        <v>7.5583495697021874</v>
      </c>
      <c r="BI891" s="80"/>
      <c r="BJ891" s="80"/>
      <c r="BK891" s="80"/>
      <c r="BL891" s="80"/>
      <c r="BM891" s="80"/>
      <c r="BN891" s="80"/>
      <c r="BO891" s="80"/>
      <c r="BP891" s="80"/>
      <c r="BQ891" s="80"/>
      <c r="BR891" s="80"/>
      <c r="BS891" s="80"/>
    </row>
    <row r="892" spans="2:71" x14ac:dyDescent="0.3">
      <c r="B892" s="102" t="s">
        <v>77</v>
      </c>
      <c r="C892" s="87">
        <v>7.5</v>
      </c>
      <c r="D892" s="87">
        <v>291</v>
      </c>
      <c r="E892" s="180">
        <v>1.6</v>
      </c>
      <c r="F892" s="87">
        <v>32</v>
      </c>
      <c r="G892" s="86">
        <v>187</v>
      </c>
      <c r="H892" s="85">
        <v>22</v>
      </c>
      <c r="I892" s="87">
        <v>1297</v>
      </c>
      <c r="J892" s="87">
        <v>662</v>
      </c>
      <c r="K892" s="86">
        <v>1.07</v>
      </c>
      <c r="L892" s="88">
        <v>0.1</v>
      </c>
      <c r="M892" s="88">
        <v>0</v>
      </c>
      <c r="N892" s="88">
        <v>0.66200000000000003</v>
      </c>
      <c r="O892" s="88">
        <v>0.66200000000000003</v>
      </c>
      <c r="P892" s="87">
        <v>20</v>
      </c>
      <c r="Q892" s="87">
        <v>2</v>
      </c>
      <c r="R892" s="85" t="s">
        <v>185</v>
      </c>
      <c r="S892" s="87">
        <v>0</v>
      </c>
      <c r="T892" s="87">
        <v>0</v>
      </c>
      <c r="U892" s="87">
        <v>6.6</v>
      </c>
      <c r="V892" s="183">
        <v>3</v>
      </c>
      <c r="W892" s="112">
        <f>(((V892-'4a. Planning Risk Calculator'!$AI$4)/('4a. Planning Risk Calculator'!$AJ$4-'4a. Planning Risk Calculator'!$AI$4))*9)+1</f>
        <v>7</v>
      </c>
      <c r="X892" s="88">
        <f>W892*'4a. Planning Risk Calculator'!$AV$4</f>
        <v>14.875</v>
      </c>
      <c r="Y892" s="88">
        <f>IF(S892=0,0,10-(SQRT((S892/'4a. Planning Risk Calculator'!$AE$28)*81)))</f>
        <v>0</v>
      </c>
      <c r="Z892" s="88">
        <f>Y892*'4a. Planning Risk Calculator'!$AV$28</f>
        <v>0</v>
      </c>
      <c r="AA892" s="88">
        <f>IF(T892=0,0,(SQRT((T892/'4a. Planning Risk Calculator'!$AE$40)*100)))</f>
        <v>0</v>
      </c>
      <c r="AB892" s="178">
        <f>AA892*'4a. Planning Risk Calculator'!AV$32</f>
        <v>0</v>
      </c>
      <c r="AC892" s="112">
        <f>SQRT(((F892-1)/(36-1))*81)+1</f>
        <v>9.4701155330288813</v>
      </c>
      <c r="AD892" s="88">
        <f>AC892*'4a. Planning Risk Calculator'!$AV$44</f>
        <v>34.726913659616905</v>
      </c>
      <c r="AE892" s="88">
        <f>10-((H892-2)/(71-2))*9</f>
        <v>7.3913043478260869</v>
      </c>
      <c r="AF892" s="178">
        <f>AE892*'4a. Planning Risk Calculator'!$AV$48</f>
        <v>9.8526086956521741</v>
      </c>
      <c r="AG892" s="112">
        <f>ROUNDUP((I892/1300)*10, 0)</f>
        <v>10</v>
      </c>
      <c r="AH892" s="88">
        <f>AG892*'4a. Planning Risk Calculator'!$AV$64</f>
        <v>28.75</v>
      </c>
      <c r="AI892" s="88">
        <f>ROUNDUP((J892/3000)*10, 0)</f>
        <v>3</v>
      </c>
      <c r="AJ892" s="88">
        <f>AI892*'4a. Planning Risk Calculator'!$AV$68</f>
        <v>9</v>
      </c>
      <c r="AK892" s="88">
        <f t="shared" si="79"/>
        <v>2</v>
      </c>
      <c r="AL892" s="88">
        <f>AK892*'4a. Planning Risk Calculator'!$AV$72</f>
        <v>6.75</v>
      </c>
      <c r="AM892" s="88">
        <f>(K892/1.5)*10</f>
        <v>7.1333333333333337</v>
      </c>
      <c r="AN892" s="88">
        <f>AM892*'4a. Planning Risk Calculator'!$AV$76</f>
        <v>23.775400000000001</v>
      </c>
      <c r="AO892" s="88">
        <f>ROUNDUP((M892/3)*10,0)</f>
        <v>0</v>
      </c>
      <c r="AP892" s="88">
        <f>AO892*'4a. Planning Risk Calculator'!$AV$80</f>
        <v>0</v>
      </c>
      <c r="AQ892" s="88">
        <f>10-(SQRT((O892/N892)*100))</f>
        <v>0</v>
      </c>
      <c r="AR892" s="88">
        <f>AQ892*'4a. Planning Risk Calculator'!$AV$84</f>
        <v>0</v>
      </c>
      <c r="AS892" s="88">
        <f>ROUNDUP(((H892-2)/(71-2))*10, 0)</f>
        <v>3</v>
      </c>
      <c r="AT892" s="88">
        <f>AS892*'4a. Planning Risk Calculator'!$AV$88</f>
        <v>9.75</v>
      </c>
      <c r="AU892" s="88">
        <f t="shared" si="80"/>
        <v>8.4</v>
      </c>
      <c r="AV892" s="88">
        <f>AU892*'4a. Planning Risk Calculator'!$AV$92</f>
        <v>26.602799999999998</v>
      </c>
      <c r="AW892" s="88">
        <f t="shared" si="81"/>
        <v>7</v>
      </c>
      <c r="AX892" s="88">
        <f>AW892*'4a. Planning Risk Calculator'!$AV$96</f>
        <v>19.25</v>
      </c>
      <c r="AY892" s="88">
        <f t="shared" si="82"/>
        <v>0</v>
      </c>
      <c r="AZ892" s="88">
        <f>AY892*'4a. Planning Risk Calculator'!$AV$100</f>
        <v>0</v>
      </c>
      <c r="BA892" s="88">
        <f t="shared" si="83"/>
        <v>0</v>
      </c>
      <c r="BB892" s="178">
        <f>BA892*'4a. Planning Risk Calculator'!$AV$104</f>
        <v>0</v>
      </c>
      <c r="BC892" s="112">
        <f>((BB892+AZ892+AX892+AV892+AT892+AR892+AP892+AN892+AL892+AJ892+AH8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23399317406144</v>
      </c>
      <c r="BD892" s="88">
        <f t="shared" si="84"/>
        <v>4</v>
      </c>
      <c r="BE892" s="88">
        <f>BD892*'4a. Planning Risk Calculator'!$BK$64</f>
        <v>11</v>
      </c>
      <c r="BF892" s="88">
        <f>((BE892+X892+Z892+AB892)/('4a. Planning Risk Calculator'!$BI$64+'4a. Planning Risk Calculator'!$AT$4+'4a. Planning Risk Calculator'!$AT$28+'4a. Planning Risk Calculator'!$AT$32))*10</f>
        <v>1.7844827586206895</v>
      </c>
      <c r="BG892" s="178">
        <f>((AD892+AF892)/('4a. Planning Risk Calculator'!$AT$44+'4a. Planning Risk Calculator'!$AT$48))*10</f>
        <v>8.915904471053814</v>
      </c>
      <c r="BI892" s="80"/>
      <c r="BJ892" s="80"/>
      <c r="BK892" s="80"/>
      <c r="BL892" s="80"/>
      <c r="BM892" s="80"/>
      <c r="BN892" s="80"/>
      <c r="BO892" s="80"/>
      <c r="BP892" s="80"/>
      <c r="BQ892" s="80"/>
      <c r="BR892" s="80"/>
      <c r="BS892" s="80"/>
    </row>
    <row r="893" spans="2:71" x14ac:dyDescent="0.3">
      <c r="B893" s="102" t="s">
        <v>118</v>
      </c>
      <c r="C893" s="87">
        <v>10</v>
      </c>
      <c r="D893" s="87">
        <v>310</v>
      </c>
      <c r="E893" s="180">
        <v>1.0900000000000001</v>
      </c>
      <c r="F893" s="87">
        <v>27</v>
      </c>
      <c r="G893" s="86">
        <v>136</v>
      </c>
      <c r="H893" s="85">
        <v>68</v>
      </c>
      <c r="I893" s="87">
        <v>384</v>
      </c>
      <c r="J893" s="87">
        <v>2890</v>
      </c>
      <c r="K893" s="86">
        <v>1.35</v>
      </c>
      <c r="L893" s="88">
        <v>13.5</v>
      </c>
      <c r="M893" s="88">
        <v>3</v>
      </c>
      <c r="N893" s="88">
        <v>2</v>
      </c>
      <c r="O893" s="88">
        <v>0.2</v>
      </c>
      <c r="P893" s="87">
        <v>2</v>
      </c>
      <c r="Q893" s="87">
        <v>3</v>
      </c>
      <c r="R893" s="85" t="s">
        <v>185</v>
      </c>
      <c r="S893" s="87">
        <v>0</v>
      </c>
      <c r="T893" s="87">
        <v>0</v>
      </c>
      <c r="U893" s="87">
        <v>8.4</v>
      </c>
      <c r="V893" s="183">
        <v>3</v>
      </c>
      <c r="W893" s="112">
        <f>(((V893-'4a. Planning Risk Calculator'!$AI$4)/('4a. Planning Risk Calculator'!$AJ$4-'4a. Planning Risk Calculator'!$AI$4))*9)+1</f>
        <v>7</v>
      </c>
      <c r="X893" s="88">
        <f>W893*'4a. Planning Risk Calculator'!$AV$4</f>
        <v>14.875</v>
      </c>
      <c r="Y893" s="88">
        <f>IF(S893=0,0,10-(SQRT((S893/'4a. Planning Risk Calculator'!$AE$28)*81)))</f>
        <v>0</v>
      </c>
      <c r="Z893" s="88">
        <f>Y893*'4a. Planning Risk Calculator'!$AV$28</f>
        <v>0</v>
      </c>
      <c r="AA893" s="88">
        <f>IF(T893=0,0,(SQRT((T893/'4a. Planning Risk Calculator'!$AE$40)*100)))</f>
        <v>0</v>
      </c>
      <c r="AB893" s="178">
        <f>AA893*'4a. Planning Risk Calculator'!AV$32</f>
        <v>0</v>
      </c>
      <c r="AC893" s="112">
        <f>SQRT(((F893-1)/(36-1))*81)+1</f>
        <v>8.7570244663420116</v>
      </c>
      <c r="AD893" s="88">
        <f>AC893*'4a. Planning Risk Calculator'!$AV$44</f>
        <v>32.112008718076154</v>
      </c>
      <c r="AE893" s="88">
        <f>10-((H893-2)/(71-2))*9</f>
        <v>1.391304347826086</v>
      </c>
      <c r="AF893" s="178">
        <f>AE893*'4a. Planning Risk Calculator'!$AV$48</f>
        <v>1.8546086956521726</v>
      </c>
      <c r="AG893" s="112">
        <f>ROUNDUP((I893/1300)*10, 0)</f>
        <v>3</v>
      </c>
      <c r="AH893" s="88">
        <f>AG893*'4a. Planning Risk Calculator'!$AV$64</f>
        <v>8.625</v>
      </c>
      <c r="AI893" s="88">
        <f>ROUNDUP((J893/3000)*10, 0)</f>
        <v>10</v>
      </c>
      <c r="AJ893" s="88">
        <f>AI893*'4a. Planning Risk Calculator'!$AV$68</f>
        <v>30</v>
      </c>
      <c r="AK893" s="88">
        <f t="shared" si="79"/>
        <v>1</v>
      </c>
      <c r="AL893" s="88">
        <f>AK893*'4a. Planning Risk Calculator'!$AV$72</f>
        <v>3.375</v>
      </c>
      <c r="AM893" s="88">
        <f>(K893/1.5)*10</f>
        <v>9</v>
      </c>
      <c r="AN893" s="88">
        <f>AM893*'4a. Planning Risk Calculator'!$AV$76</f>
        <v>29.997</v>
      </c>
      <c r="AO893" s="88">
        <f>ROUNDUP((M893/3)*10,0)</f>
        <v>10</v>
      </c>
      <c r="AP893" s="88">
        <f>AO893*'4a. Planning Risk Calculator'!$AV$80</f>
        <v>25</v>
      </c>
      <c r="AQ893" s="88">
        <f>10-(SQRT((O893/N893)*100))</f>
        <v>6.83772233983162</v>
      </c>
      <c r="AR893" s="88">
        <f>AQ893*'4a. Planning Risk Calculator'!$AV$84</f>
        <v>29.060319944284384</v>
      </c>
      <c r="AS893" s="88">
        <f>ROUNDUP(((H893-2)/(71-2))*10, 0)</f>
        <v>10</v>
      </c>
      <c r="AT893" s="88">
        <f>AS893*'4a. Planning Risk Calculator'!$AV$88</f>
        <v>32.5</v>
      </c>
      <c r="AU893" s="88">
        <f t="shared" si="80"/>
        <v>6.4</v>
      </c>
      <c r="AV893" s="88">
        <f>AU893*'4a. Planning Risk Calculator'!$AV$92</f>
        <v>20.268799999999999</v>
      </c>
      <c r="AW893" s="88">
        <f t="shared" si="81"/>
        <v>7</v>
      </c>
      <c r="AX893" s="88">
        <f>AW893*'4a. Planning Risk Calculator'!$AV$96</f>
        <v>19.25</v>
      </c>
      <c r="AY893" s="88">
        <f t="shared" si="82"/>
        <v>0</v>
      </c>
      <c r="AZ893" s="88">
        <f>AY893*'4a. Planning Risk Calculator'!$AV$100</f>
        <v>0</v>
      </c>
      <c r="BA893" s="88">
        <f t="shared" si="83"/>
        <v>0</v>
      </c>
      <c r="BB893" s="178">
        <f>BA893*'4a. Planning Risk Calculator'!$AV$104</f>
        <v>0</v>
      </c>
      <c r="BC893" s="112">
        <f>((BB893+AZ893+AX893+AV893+AT893+AR893+AP893+AN893+AL893+AJ893+AH8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82217049633963</v>
      </c>
      <c r="BD893" s="88">
        <f t="shared" si="84"/>
        <v>6</v>
      </c>
      <c r="BE893" s="88">
        <f>BD893*'4a. Planning Risk Calculator'!$BK$64</f>
        <v>16.5</v>
      </c>
      <c r="BF893" s="88">
        <f>((BE893+X893+Z893+AB893)/('4a. Planning Risk Calculator'!$BI$64+'4a. Planning Risk Calculator'!$AT$4+'4a. Planning Risk Calculator'!$AT$28+'4a. Planning Risk Calculator'!$AT$32))*10</f>
        <v>2.1637931034482758</v>
      </c>
      <c r="BG893" s="178">
        <f>((AD893+AF893)/('4a. Planning Risk Calculator'!$AT$44+'4a. Planning Risk Calculator'!$AT$48))*10</f>
        <v>6.7933234827456657</v>
      </c>
      <c r="BI893" s="80"/>
      <c r="BJ893" s="80"/>
      <c r="BK893" s="80"/>
      <c r="BL893" s="80"/>
      <c r="BM893" s="80"/>
      <c r="BN893" s="80"/>
      <c r="BO893" s="80"/>
      <c r="BP893" s="80"/>
      <c r="BQ893" s="80"/>
      <c r="BR893" s="80"/>
      <c r="BS893" s="80"/>
    </row>
    <row r="894" spans="2:71" x14ac:dyDescent="0.3">
      <c r="B894" s="102" t="s">
        <v>107</v>
      </c>
      <c r="C894" s="87">
        <v>3</v>
      </c>
      <c r="D894" s="87">
        <v>194</v>
      </c>
      <c r="E894" s="180">
        <v>1.56</v>
      </c>
      <c r="F894" s="87">
        <v>26</v>
      </c>
      <c r="G894" s="86">
        <v>122</v>
      </c>
      <c r="H894" s="85">
        <v>40</v>
      </c>
      <c r="I894" s="87">
        <v>818</v>
      </c>
      <c r="J894" s="87">
        <v>79</v>
      </c>
      <c r="K894" s="86">
        <v>1.03</v>
      </c>
      <c r="L894" s="88">
        <v>9.1999999999999993</v>
      </c>
      <c r="M894" s="88">
        <v>2</v>
      </c>
      <c r="N894" s="88">
        <v>7.9000000000000001E-2</v>
      </c>
      <c r="O894" s="88">
        <v>7.9000000000000001E-2</v>
      </c>
      <c r="P894" s="87">
        <v>21</v>
      </c>
      <c r="Q894" s="87">
        <v>4</v>
      </c>
      <c r="R894" s="85" t="s">
        <v>186</v>
      </c>
      <c r="S894" s="87">
        <v>80</v>
      </c>
      <c r="T894" s="87">
        <v>3</v>
      </c>
      <c r="U894" s="87">
        <v>3</v>
      </c>
      <c r="V894" s="183">
        <v>4</v>
      </c>
      <c r="W894" s="112">
        <f>(((V894-'4a. Planning Risk Calculator'!$AI$4)/('4a. Planning Risk Calculator'!$AJ$4-'4a. Planning Risk Calculator'!$AI$4))*9)+1</f>
        <v>10</v>
      </c>
      <c r="X894" s="88">
        <f>W894*'4a. Planning Risk Calculator'!$AV$4</f>
        <v>21.25</v>
      </c>
      <c r="Y894" s="88">
        <f>IF(S894=0,0,10-(SQRT((S894/'4a. Planning Risk Calculator'!$AE$28)*81)))</f>
        <v>1.9501552810007574</v>
      </c>
      <c r="Z894" s="88">
        <f>Y894*'4a. Planning Risk Calculator'!$AV$28</f>
        <v>9.5070069948786919</v>
      </c>
      <c r="AA894" s="88">
        <f>IF(T894=0,0,(SQRT((T894/'4a. Planning Risk Calculator'!$AE$40)*100)))</f>
        <v>6.1237243569579451</v>
      </c>
      <c r="AB894" s="178">
        <f>AA894*'4a. Planning Risk Calculator'!AV$32</f>
        <v>29.08769069555024</v>
      </c>
      <c r="AC894" s="112">
        <f>SQRT(((F894-1)/(36-1))*81)+1</f>
        <v>8.6063882925566482</v>
      </c>
      <c r="AD894" s="88">
        <f>AC894*'4a. Planning Risk Calculator'!$AV$44</f>
        <v>31.559625868805227</v>
      </c>
      <c r="AE894" s="88">
        <f>10-((H894-2)/(71-2))*9</f>
        <v>5.0434782608695654</v>
      </c>
      <c r="AF894" s="178">
        <f>AE894*'4a. Planning Risk Calculator'!$AV$48</f>
        <v>6.7229565217391309</v>
      </c>
      <c r="AG894" s="112">
        <f>ROUNDUP((I894/1300)*10, 0)</f>
        <v>7</v>
      </c>
      <c r="AH894" s="88">
        <f>AG894*'4a. Planning Risk Calculator'!$AV$64</f>
        <v>20.125</v>
      </c>
      <c r="AI894" s="88">
        <f>ROUNDUP((J894/3000)*10, 0)</f>
        <v>1</v>
      </c>
      <c r="AJ894" s="88">
        <f>AI894*'4a. Planning Risk Calculator'!$AV$68</f>
        <v>3</v>
      </c>
      <c r="AK894" s="88">
        <f t="shared" si="79"/>
        <v>3</v>
      </c>
      <c r="AL894" s="88">
        <f>AK894*'4a. Planning Risk Calculator'!$AV$72</f>
        <v>10.125</v>
      </c>
      <c r="AM894" s="88">
        <f>(K894/1.5)*10</f>
        <v>6.8666666666666663</v>
      </c>
      <c r="AN894" s="88">
        <f>AM894*'4a. Planning Risk Calculator'!$AV$76</f>
        <v>22.886600000000001</v>
      </c>
      <c r="AO894" s="88">
        <f>ROUNDUP((M894/3)*10,0)</f>
        <v>7</v>
      </c>
      <c r="AP894" s="88">
        <f>AO894*'4a. Planning Risk Calculator'!$AV$80</f>
        <v>17.5</v>
      </c>
      <c r="AQ894" s="88">
        <f>10-(SQRT((O894/N894)*100))</f>
        <v>0</v>
      </c>
      <c r="AR894" s="88">
        <f>AQ894*'4a. Planning Risk Calculator'!$AV$84</f>
        <v>0</v>
      </c>
      <c r="AS894" s="88">
        <f>ROUNDUP(((H894-2)/(71-2))*10, 0)</f>
        <v>6</v>
      </c>
      <c r="AT894" s="88">
        <f>AS894*'4a. Planning Risk Calculator'!$AV$88</f>
        <v>19.5</v>
      </c>
      <c r="AU894" s="88">
        <f t="shared" si="80"/>
        <v>3.5999999999999996</v>
      </c>
      <c r="AV894" s="88">
        <f>AU894*'4a. Planning Risk Calculator'!$AV$92</f>
        <v>11.401199999999998</v>
      </c>
      <c r="AW894" s="88">
        <f t="shared" si="81"/>
        <v>10</v>
      </c>
      <c r="AX894" s="88">
        <f>AW894*'4a. Planning Risk Calculator'!$AV$96</f>
        <v>27.5</v>
      </c>
      <c r="AY894" s="88">
        <f t="shared" si="82"/>
        <v>4.2399999999999993</v>
      </c>
      <c r="AZ894" s="88">
        <f>AY894*'4a. Planning Risk Calculator'!$AV$100</f>
        <v>17.489999999999998</v>
      </c>
      <c r="BA894" s="88">
        <f t="shared" si="83"/>
        <v>1.40625</v>
      </c>
      <c r="BB894" s="178">
        <f>BA894*'4a. Planning Risk Calculator'!$AV$104</f>
        <v>5.625</v>
      </c>
      <c r="BC894" s="112">
        <f>((BB894+AZ894+AX894+AV894+AT894+AR894+AP894+AN894+AL894+AJ894+AH8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6253924914676</v>
      </c>
      <c r="BD894" s="88">
        <f t="shared" si="84"/>
        <v>5</v>
      </c>
      <c r="BE894" s="88">
        <f>BD894*'4a. Planning Risk Calculator'!$BK$64</f>
        <v>13.75</v>
      </c>
      <c r="BF894" s="88">
        <f>((BE894+X894+Z894+AB894)/('4a. Planning Risk Calculator'!$BI$64+'4a. Planning Risk Calculator'!$AT$4+'4a. Planning Risk Calculator'!$AT$28+'4a. Planning Risk Calculator'!$AT$32))*10</f>
        <v>5.0754963924433749</v>
      </c>
      <c r="BG894" s="178">
        <f>((AD894+AF894)/('4a. Planning Risk Calculator'!$AT$44+'4a. Planning Risk Calculator'!$AT$48))*10</f>
        <v>7.6565164781088715</v>
      </c>
      <c r="BI894" s="80"/>
      <c r="BJ894" s="80"/>
      <c r="BK894" s="80"/>
      <c r="BL894" s="80"/>
      <c r="BM894" s="80"/>
      <c r="BN894" s="80"/>
      <c r="BO894" s="80"/>
      <c r="BP894" s="80"/>
      <c r="BQ894" s="80"/>
      <c r="BR894" s="80"/>
      <c r="BS894" s="80"/>
    </row>
    <row r="895" spans="2:71" x14ac:dyDescent="0.3">
      <c r="B895" s="102" t="s">
        <v>117</v>
      </c>
      <c r="C895" s="87">
        <v>10</v>
      </c>
      <c r="D895" s="87">
        <v>84</v>
      </c>
      <c r="E895" s="180">
        <v>1.07</v>
      </c>
      <c r="F895" s="87">
        <v>14</v>
      </c>
      <c r="G895" s="86">
        <v>161</v>
      </c>
      <c r="H895" s="85">
        <v>61</v>
      </c>
      <c r="I895" s="87">
        <v>577</v>
      </c>
      <c r="J895" s="87">
        <v>944</v>
      </c>
      <c r="K895" s="86">
        <v>0.74</v>
      </c>
      <c r="L895" s="88">
        <v>0.4</v>
      </c>
      <c r="M895" s="88">
        <v>0</v>
      </c>
      <c r="N895" s="88">
        <v>0.94399999999999995</v>
      </c>
      <c r="O895" s="88">
        <v>0.94399999999999995</v>
      </c>
      <c r="P895" s="87">
        <v>46</v>
      </c>
      <c r="Q895" s="87">
        <v>2</v>
      </c>
      <c r="R895" s="85" t="s">
        <v>186</v>
      </c>
      <c r="S895" s="87">
        <v>40</v>
      </c>
      <c r="T895" s="87">
        <v>1</v>
      </c>
      <c r="U895" s="87">
        <v>7.6</v>
      </c>
      <c r="V895" s="183">
        <v>3</v>
      </c>
      <c r="W895" s="112">
        <f>(((V895-'4a. Planning Risk Calculator'!$AI$4)/('4a. Planning Risk Calculator'!$AJ$4-'4a. Planning Risk Calculator'!$AI$4))*9)+1</f>
        <v>7</v>
      </c>
      <c r="X895" s="88">
        <f>W895*'4a. Planning Risk Calculator'!$AV$4</f>
        <v>14.875</v>
      </c>
      <c r="Y895" s="88">
        <f>IF(S895=0,0,10-(SQRT((S895/'4a. Planning Risk Calculator'!$AE$28)*81)))</f>
        <v>4.3079002116969169</v>
      </c>
      <c r="Z895" s="88">
        <f>Y895*'4a. Planning Risk Calculator'!$AV$28</f>
        <v>21.001013532022469</v>
      </c>
      <c r="AA895" s="88">
        <f>IF(T895=0,0,(SQRT((T895/'4a. Planning Risk Calculator'!$AE$40)*100)))</f>
        <v>3.5355339059327378</v>
      </c>
      <c r="AB895" s="178">
        <f>AA895*'4a. Planning Risk Calculator'!AV$32</f>
        <v>16.793786053180504</v>
      </c>
      <c r="AC895" s="112">
        <f>SQRT(((F895-1)/(36-1))*81)+1</f>
        <v>6.4850446019803965</v>
      </c>
      <c r="AD895" s="88">
        <f>AC895*'4a. Planning Risk Calculator'!$AV$44</f>
        <v>23.780658555462111</v>
      </c>
      <c r="AE895" s="88">
        <f>10-((H895-2)/(71-2))*9</f>
        <v>2.3043478260869561</v>
      </c>
      <c r="AF895" s="178">
        <f>AE895*'4a. Planning Risk Calculator'!$AV$48</f>
        <v>3.0716956521739123</v>
      </c>
      <c r="AG895" s="112">
        <f>ROUNDUP((I895/1300)*10, 0)</f>
        <v>5</v>
      </c>
      <c r="AH895" s="88">
        <f>AG895*'4a. Planning Risk Calculator'!$AV$64</f>
        <v>14.375</v>
      </c>
      <c r="AI895" s="88">
        <f>ROUNDUP((J895/3000)*10, 0)</f>
        <v>4</v>
      </c>
      <c r="AJ895" s="88">
        <f>AI895*'4a. Planning Risk Calculator'!$AV$68</f>
        <v>12</v>
      </c>
      <c r="AK895" s="88">
        <f t="shared" si="79"/>
        <v>5</v>
      </c>
      <c r="AL895" s="88">
        <f>AK895*'4a. Planning Risk Calculator'!$AV$72</f>
        <v>16.875</v>
      </c>
      <c r="AM895" s="88">
        <f>(K895/1.5)*10</f>
        <v>4.9333333333333336</v>
      </c>
      <c r="AN895" s="88">
        <f>AM895*'4a. Planning Risk Calculator'!$AV$76</f>
        <v>16.442800000000002</v>
      </c>
      <c r="AO895" s="88">
        <f>ROUNDUP((M895/3)*10,0)</f>
        <v>0</v>
      </c>
      <c r="AP895" s="88">
        <f>AO895*'4a. Planning Risk Calculator'!$AV$80</f>
        <v>0</v>
      </c>
      <c r="AQ895" s="88">
        <f>10-(SQRT((O895/N895)*100))</f>
        <v>0</v>
      </c>
      <c r="AR895" s="88">
        <f>AQ895*'4a. Planning Risk Calculator'!$AV$84</f>
        <v>0</v>
      </c>
      <c r="AS895" s="88">
        <f>ROUNDUP(((H895-2)/(71-2))*10, 0)</f>
        <v>9</v>
      </c>
      <c r="AT895" s="88">
        <f>AS895*'4a. Planning Risk Calculator'!$AV$88</f>
        <v>29.25</v>
      </c>
      <c r="AU895" s="88">
        <f t="shared" si="80"/>
        <v>8.4</v>
      </c>
      <c r="AV895" s="88">
        <f>AU895*'4a. Planning Risk Calculator'!$AV$92</f>
        <v>26.602799999999998</v>
      </c>
      <c r="AW895" s="88">
        <f t="shared" si="81"/>
        <v>7</v>
      </c>
      <c r="AX895" s="88">
        <f>AW895*'4a. Planning Risk Calculator'!$AV$96</f>
        <v>19.25</v>
      </c>
      <c r="AY895" s="88">
        <f t="shared" si="82"/>
        <v>8.56</v>
      </c>
      <c r="AZ895" s="88">
        <f>AY895*'4a. Planning Risk Calculator'!$AV$100</f>
        <v>35.31</v>
      </c>
      <c r="BA895" s="88">
        <f t="shared" si="83"/>
        <v>0.15625</v>
      </c>
      <c r="BB895" s="178">
        <f>BA895*'4a. Planning Risk Calculator'!$AV$104</f>
        <v>0.625</v>
      </c>
      <c r="BC895" s="112">
        <f>((BB895+AZ895+AX895+AV895+AT895+AR895+AP895+AN895+AL895+AJ895+AH8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15863481228672</v>
      </c>
      <c r="BD895" s="88">
        <f t="shared" si="84"/>
        <v>5</v>
      </c>
      <c r="BE895" s="88">
        <f>BD895*'4a. Planning Risk Calculator'!$BK$64</f>
        <v>13.75</v>
      </c>
      <c r="BF895" s="88">
        <f>((BE895+X895+Z895+AB895)/('4a. Planning Risk Calculator'!$BI$64+'4a. Planning Risk Calculator'!$AT$4+'4a. Planning Risk Calculator'!$AT$28+'4a. Planning Risk Calculator'!$AT$32))*10</f>
        <v>4.5806758334622746</v>
      </c>
      <c r="BG895" s="178">
        <f>((AD895+AF895)/('4a. Planning Risk Calculator'!$AT$44+'4a. Planning Risk Calculator'!$AT$48))*10</f>
        <v>5.3704708415272044</v>
      </c>
      <c r="BI895" s="80"/>
      <c r="BJ895" s="80"/>
      <c r="BK895" s="80"/>
      <c r="BL895" s="80"/>
      <c r="BM895" s="80"/>
      <c r="BN895" s="80"/>
      <c r="BO895" s="80"/>
      <c r="BP895" s="80"/>
      <c r="BQ895" s="80"/>
      <c r="BR895" s="80"/>
      <c r="BS895" s="80"/>
    </row>
    <row r="896" spans="2:71" x14ac:dyDescent="0.3">
      <c r="B896" s="102" t="s">
        <v>100</v>
      </c>
      <c r="C896" s="87">
        <v>10</v>
      </c>
      <c r="D896" s="87">
        <v>239</v>
      </c>
      <c r="E896" s="180">
        <v>1.1599999999999999</v>
      </c>
      <c r="F896" s="87">
        <v>25</v>
      </c>
      <c r="G896" s="86">
        <v>182</v>
      </c>
      <c r="H896" s="85">
        <v>6</v>
      </c>
      <c r="I896" s="87">
        <v>239</v>
      </c>
      <c r="J896" s="87">
        <v>457</v>
      </c>
      <c r="K896" s="86">
        <v>1.34</v>
      </c>
      <c r="L896" s="88">
        <v>3</v>
      </c>
      <c r="M896" s="88">
        <v>0.6</v>
      </c>
      <c r="N896" s="88">
        <v>0.45700000000000002</v>
      </c>
      <c r="O896" s="88">
        <v>0.45700000000000002</v>
      </c>
      <c r="P896" s="87">
        <v>46</v>
      </c>
      <c r="Q896" s="87">
        <v>4</v>
      </c>
      <c r="R896" s="85" t="s">
        <v>185</v>
      </c>
      <c r="S896" s="87">
        <v>0</v>
      </c>
      <c r="T896" s="87">
        <v>0</v>
      </c>
      <c r="U896" s="87">
        <v>9.1999999999999993</v>
      </c>
      <c r="V896" s="183">
        <v>3</v>
      </c>
      <c r="W896" s="112">
        <f>(((V896-'4a. Planning Risk Calculator'!$AI$4)/('4a. Planning Risk Calculator'!$AJ$4-'4a. Planning Risk Calculator'!$AI$4))*9)+1</f>
        <v>7</v>
      </c>
      <c r="X896" s="88">
        <f>W896*'4a. Planning Risk Calculator'!$AV$4</f>
        <v>14.875</v>
      </c>
      <c r="Y896" s="88">
        <f>IF(S896=0,0,10-(SQRT((S896/'4a. Planning Risk Calculator'!$AE$28)*81)))</f>
        <v>0</v>
      </c>
      <c r="Z896" s="88">
        <f>Y896*'4a. Planning Risk Calculator'!$AV$28</f>
        <v>0</v>
      </c>
      <c r="AA896" s="88">
        <f>IF(T896=0,0,(SQRT((T896/'4a. Planning Risk Calculator'!$AE$40)*100)))</f>
        <v>0</v>
      </c>
      <c r="AB896" s="178">
        <f>AA896*'4a. Planning Risk Calculator'!AV$32</f>
        <v>0</v>
      </c>
      <c r="AC896" s="112">
        <f>SQRT(((F896-1)/(36-1))*81)+1</f>
        <v>8.4527080408974253</v>
      </c>
      <c r="AD896" s="88">
        <f>AC896*'4a. Planning Risk Calculator'!$AV$44</f>
        <v>30.996080385970856</v>
      </c>
      <c r="AE896" s="88">
        <f>10-((H896-2)/(71-2))*9</f>
        <v>9.4782608695652169</v>
      </c>
      <c r="AF896" s="178">
        <f>AE896*'4a. Planning Risk Calculator'!$AV$48</f>
        <v>12.634521739130435</v>
      </c>
      <c r="AG896" s="112">
        <f>ROUNDUP((I896/1300)*10, 0)</f>
        <v>2</v>
      </c>
      <c r="AH896" s="88">
        <f>AG896*'4a. Planning Risk Calculator'!$AV$64</f>
        <v>5.75</v>
      </c>
      <c r="AI896" s="88">
        <f>ROUNDUP((J896/3000)*10, 0)</f>
        <v>2</v>
      </c>
      <c r="AJ896" s="88">
        <f>AI896*'4a. Planning Risk Calculator'!$AV$68</f>
        <v>6</v>
      </c>
      <c r="AK896" s="88">
        <f t="shared" si="79"/>
        <v>5</v>
      </c>
      <c r="AL896" s="88">
        <f>AK896*'4a. Planning Risk Calculator'!$AV$72</f>
        <v>16.875</v>
      </c>
      <c r="AM896" s="88">
        <f>(K896/1.5)*10</f>
        <v>8.9333333333333336</v>
      </c>
      <c r="AN896" s="88">
        <f>AM896*'4a. Planning Risk Calculator'!$AV$76</f>
        <v>29.774800000000003</v>
      </c>
      <c r="AO896" s="88">
        <f>ROUNDUP((M896/3)*10,0)</f>
        <v>2</v>
      </c>
      <c r="AP896" s="88">
        <f>AO896*'4a. Planning Risk Calculator'!$AV$80</f>
        <v>5</v>
      </c>
      <c r="AQ896" s="88">
        <f>10-(SQRT((O896/N896)*100))</f>
        <v>0</v>
      </c>
      <c r="AR896" s="88">
        <f>AQ896*'4a. Planning Risk Calculator'!$AV$84</f>
        <v>0</v>
      </c>
      <c r="AS896" s="88">
        <f>ROUNDUP(((H896-2)/(71-2))*10, 0)</f>
        <v>1</v>
      </c>
      <c r="AT896" s="88">
        <f>AS896*'4a. Planning Risk Calculator'!$AV$88</f>
        <v>3.25</v>
      </c>
      <c r="AU896" s="88">
        <f t="shared" si="80"/>
        <v>3.5999999999999996</v>
      </c>
      <c r="AV896" s="88">
        <f>AU896*'4a. Planning Risk Calculator'!$AV$92</f>
        <v>11.401199999999998</v>
      </c>
      <c r="AW896" s="88">
        <f t="shared" si="81"/>
        <v>7</v>
      </c>
      <c r="AX896" s="88">
        <f>AW896*'4a. Planning Risk Calculator'!$AV$96</f>
        <v>19.25</v>
      </c>
      <c r="AY896" s="88">
        <f t="shared" si="82"/>
        <v>0</v>
      </c>
      <c r="AZ896" s="88">
        <f>AY896*'4a. Planning Risk Calculator'!$AV$100</f>
        <v>0</v>
      </c>
      <c r="BA896" s="88">
        <f t="shared" si="83"/>
        <v>0</v>
      </c>
      <c r="BB896" s="178">
        <f>BA896*'4a. Planning Risk Calculator'!$AV$104</f>
        <v>0</v>
      </c>
      <c r="BC896" s="112">
        <f>((BB896+AZ896+AX896+AV896+AT896+AR896+AP896+AN896+AL896+AJ896+AH8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66825938566554</v>
      </c>
      <c r="BD896" s="88">
        <f t="shared" si="84"/>
        <v>3</v>
      </c>
      <c r="BE896" s="88">
        <f>BD896*'4a. Planning Risk Calculator'!$BK$64</f>
        <v>8.25</v>
      </c>
      <c r="BF896" s="88">
        <f>((BE896+X896+Z896+AB896)/('4a. Planning Risk Calculator'!$BI$64+'4a. Planning Risk Calculator'!$AT$4+'4a. Planning Risk Calculator'!$AT$28+'4a. Planning Risk Calculator'!$AT$32))*10</f>
        <v>1.5948275862068968</v>
      </c>
      <c r="BG896" s="178">
        <f>((AD896+AF896)/('4a. Planning Risk Calculator'!$AT$44+'4a. Planning Risk Calculator'!$AT$48))*10</f>
        <v>8.7261204250202589</v>
      </c>
      <c r="BI896" s="80"/>
      <c r="BJ896" s="80"/>
      <c r="BK896" s="80"/>
      <c r="BL896" s="80"/>
      <c r="BM896" s="80"/>
      <c r="BN896" s="80"/>
      <c r="BO896" s="80"/>
      <c r="BP896" s="80"/>
      <c r="BQ896" s="80"/>
      <c r="BR896" s="80"/>
      <c r="BS896" s="80"/>
    </row>
    <row r="897" spans="2:71" x14ac:dyDescent="0.3">
      <c r="B897" s="102" t="s">
        <v>110</v>
      </c>
      <c r="C897" s="87">
        <v>6</v>
      </c>
      <c r="D897" s="87">
        <v>225</v>
      </c>
      <c r="E897" s="180">
        <v>1.1399999999999999</v>
      </c>
      <c r="F897" s="87">
        <v>24</v>
      </c>
      <c r="G897" s="86">
        <v>157</v>
      </c>
      <c r="H897" s="85">
        <v>25</v>
      </c>
      <c r="I897" s="87">
        <v>477</v>
      </c>
      <c r="J897" s="87">
        <v>1156</v>
      </c>
      <c r="K897" s="86">
        <v>0.23</v>
      </c>
      <c r="L897" s="88">
        <v>6.6</v>
      </c>
      <c r="M897" s="88">
        <v>1</v>
      </c>
      <c r="N897" s="88">
        <v>1.1559999999999999</v>
      </c>
      <c r="O897" s="88">
        <v>1.1559999999999999</v>
      </c>
      <c r="P897" s="87">
        <v>47</v>
      </c>
      <c r="Q897" s="87">
        <v>4</v>
      </c>
      <c r="R897" s="85" t="s">
        <v>186</v>
      </c>
      <c r="S897" s="87">
        <v>80</v>
      </c>
      <c r="T897" s="87">
        <v>2</v>
      </c>
      <c r="U897" s="87">
        <v>6</v>
      </c>
      <c r="V897" s="183">
        <v>3</v>
      </c>
      <c r="W897" s="112">
        <f>(((V897-'4a. Planning Risk Calculator'!$AI$4)/('4a. Planning Risk Calculator'!$AJ$4-'4a. Planning Risk Calculator'!$AI$4))*9)+1</f>
        <v>7</v>
      </c>
      <c r="X897" s="88">
        <f>W897*'4a. Planning Risk Calculator'!$AV$4</f>
        <v>14.875</v>
      </c>
      <c r="Y897" s="88">
        <f>IF(S897=0,0,10-(SQRT((S897/'4a. Planning Risk Calculator'!$AE$28)*81)))</f>
        <v>1.9501552810007574</v>
      </c>
      <c r="Z897" s="88">
        <f>Y897*'4a. Planning Risk Calculator'!$AV$28</f>
        <v>9.5070069948786919</v>
      </c>
      <c r="AA897" s="88">
        <f>IF(T897=0,0,(SQRT((T897/'4a. Planning Risk Calculator'!$AE$40)*100)))</f>
        <v>5</v>
      </c>
      <c r="AB897" s="178">
        <f>AA897*'4a. Planning Risk Calculator'!AV$32</f>
        <v>23.75</v>
      </c>
      <c r="AC897" s="112">
        <f>SQRT(((F897-1)/(36-1))*81)+1</f>
        <v>8.2957913503999983</v>
      </c>
      <c r="AD897" s="88">
        <f>AC897*'4a. Planning Risk Calculator'!$AV$44</f>
        <v>30.420666881916791</v>
      </c>
      <c r="AE897" s="88">
        <f>10-((H897-2)/(71-2))*9</f>
        <v>7</v>
      </c>
      <c r="AF897" s="178">
        <f>AE897*'4a. Planning Risk Calculator'!$AV$48</f>
        <v>9.3309999999999995</v>
      </c>
      <c r="AG897" s="112">
        <f>ROUNDUP((I897/1300)*10, 0)</f>
        <v>4</v>
      </c>
      <c r="AH897" s="88">
        <f>AG897*'4a. Planning Risk Calculator'!$AV$64</f>
        <v>11.5</v>
      </c>
      <c r="AI897" s="88">
        <f>ROUNDUP((J897/3000)*10, 0)</f>
        <v>4</v>
      </c>
      <c r="AJ897" s="88">
        <f>AI897*'4a. Planning Risk Calculator'!$AV$68</f>
        <v>12</v>
      </c>
      <c r="AK897" s="88">
        <f t="shared" si="79"/>
        <v>5</v>
      </c>
      <c r="AL897" s="88">
        <f>AK897*'4a. Planning Risk Calculator'!$AV$72</f>
        <v>16.875</v>
      </c>
      <c r="AM897" s="88">
        <f>(K897/1.5)*10</f>
        <v>1.5333333333333334</v>
      </c>
      <c r="AN897" s="88">
        <f>AM897*'4a. Planning Risk Calculator'!$AV$76</f>
        <v>5.1106000000000007</v>
      </c>
      <c r="AO897" s="88">
        <f>ROUNDUP((M897/3)*10,0)</f>
        <v>4</v>
      </c>
      <c r="AP897" s="88">
        <f>AO897*'4a. Planning Risk Calculator'!$AV$80</f>
        <v>10</v>
      </c>
      <c r="AQ897" s="88">
        <f>10-(SQRT((O897/N897)*100))</f>
        <v>0</v>
      </c>
      <c r="AR897" s="88">
        <f>AQ897*'4a. Planning Risk Calculator'!$AV$84</f>
        <v>0</v>
      </c>
      <c r="AS897" s="88">
        <f>ROUNDUP(((H897-2)/(71-2))*10, 0)</f>
        <v>4</v>
      </c>
      <c r="AT897" s="88">
        <f>AS897*'4a. Planning Risk Calculator'!$AV$88</f>
        <v>13</v>
      </c>
      <c r="AU897" s="88">
        <f t="shared" si="80"/>
        <v>3.5999999999999996</v>
      </c>
      <c r="AV897" s="88">
        <f>AU897*'4a. Planning Risk Calculator'!$AV$92</f>
        <v>11.401199999999998</v>
      </c>
      <c r="AW897" s="88">
        <f t="shared" si="81"/>
        <v>7</v>
      </c>
      <c r="AX897" s="88">
        <f>AW897*'4a. Planning Risk Calculator'!$AV$96</f>
        <v>19.25</v>
      </c>
      <c r="AY897" s="88">
        <f t="shared" si="82"/>
        <v>4.2399999999999993</v>
      </c>
      <c r="AZ897" s="88">
        <f>AY897*'4a. Planning Risk Calculator'!$AV$100</f>
        <v>17.489999999999998</v>
      </c>
      <c r="BA897" s="88">
        <f t="shared" si="83"/>
        <v>0.625</v>
      </c>
      <c r="BB897" s="178">
        <f>BA897*'4a. Planning Risk Calculator'!$AV$104</f>
        <v>2.5</v>
      </c>
      <c r="BC897" s="112">
        <f>((BB897+AZ897+AX897+AV897+AT897+AR897+AP897+AN897+AL897+AJ897+AH8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26088737201366</v>
      </c>
      <c r="BD897" s="88">
        <f t="shared" si="84"/>
        <v>4</v>
      </c>
      <c r="BE897" s="88">
        <f>BD897*'4a. Planning Risk Calculator'!$BK$64</f>
        <v>11</v>
      </c>
      <c r="BF897" s="88">
        <f>((BE897+X897+Z897+AB897)/('4a. Planning Risk Calculator'!$BI$64+'4a. Planning Risk Calculator'!$AT$4+'4a. Planning Risk Calculator'!$AT$28+'4a. Planning Risk Calculator'!$AT$32))*10</f>
        <v>4.0780694479226689</v>
      </c>
      <c r="BG897" s="178">
        <f>((AD897+AF897)/('4a. Planning Risk Calculator'!$AT$44+'4a. Planning Risk Calculator'!$AT$48))*10</f>
        <v>7.9503333763833588</v>
      </c>
      <c r="BI897" s="80"/>
      <c r="BJ897" s="80"/>
      <c r="BK897" s="80"/>
      <c r="BL897" s="80"/>
      <c r="BM897" s="80"/>
      <c r="BN897" s="80"/>
      <c r="BO897" s="80"/>
      <c r="BP897" s="80"/>
      <c r="BQ897" s="80"/>
      <c r="BR897" s="80"/>
      <c r="BS897" s="80"/>
    </row>
    <row r="898" spans="2:71" x14ac:dyDescent="0.3">
      <c r="B898" s="102" t="s">
        <v>106</v>
      </c>
      <c r="C898" s="87">
        <v>3</v>
      </c>
      <c r="D898" s="87">
        <v>107</v>
      </c>
      <c r="E898" s="180">
        <v>1.56</v>
      </c>
      <c r="F898" s="87">
        <v>19</v>
      </c>
      <c r="G898" s="86">
        <v>132</v>
      </c>
      <c r="H898" s="85">
        <v>11</v>
      </c>
      <c r="I898" s="87">
        <v>735</v>
      </c>
      <c r="J898" s="87">
        <v>1936</v>
      </c>
      <c r="K898" s="86">
        <v>1.3</v>
      </c>
      <c r="L898" s="88">
        <v>11.8</v>
      </c>
      <c r="M898" s="88">
        <v>3</v>
      </c>
      <c r="N898" s="88">
        <v>1.9359999999999999</v>
      </c>
      <c r="O898" s="88">
        <v>1.1000000000000001</v>
      </c>
      <c r="P898" s="87">
        <v>6</v>
      </c>
      <c r="Q898" s="87">
        <v>2</v>
      </c>
      <c r="R898" s="85" t="s">
        <v>185</v>
      </c>
      <c r="S898" s="87">
        <v>0</v>
      </c>
      <c r="T898" s="87">
        <v>0</v>
      </c>
      <c r="U898" s="87">
        <v>3</v>
      </c>
      <c r="V898" s="183">
        <v>4</v>
      </c>
      <c r="W898" s="112">
        <f>(((V898-'4a. Planning Risk Calculator'!$AI$4)/('4a. Planning Risk Calculator'!$AJ$4-'4a. Planning Risk Calculator'!$AI$4))*9)+1</f>
        <v>10</v>
      </c>
      <c r="X898" s="88">
        <f>W898*'4a. Planning Risk Calculator'!$AV$4</f>
        <v>21.25</v>
      </c>
      <c r="Y898" s="88">
        <f>IF(S898=0,0,10-(SQRT((S898/'4a. Planning Risk Calculator'!$AE$28)*81)))</f>
        <v>0</v>
      </c>
      <c r="Z898" s="88">
        <f>Y898*'4a. Planning Risk Calculator'!$AV$28</f>
        <v>0</v>
      </c>
      <c r="AA898" s="88">
        <f>IF(T898=0,0,(SQRT((T898/'4a. Planning Risk Calculator'!$AE$40)*100)))</f>
        <v>0</v>
      </c>
      <c r="AB898" s="178">
        <f>AA898*'4a. Planning Risk Calculator'!AV$32</f>
        <v>0</v>
      </c>
      <c r="AC898" s="112">
        <f>SQRT(((F898-1)/(36-1))*81)+1</f>
        <v>7.4542344904057254</v>
      </c>
      <c r="AD898" s="88">
        <f>AC898*'4a. Planning Risk Calculator'!$AV$44</f>
        <v>27.334677876317794</v>
      </c>
      <c r="AE898" s="88">
        <f>10-((H898-2)/(71-2))*9</f>
        <v>8.8260869565217384</v>
      </c>
      <c r="AF898" s="178">
        <f>AE898*'4a. Planning Risk Calculator'!$AV$48</f>
        <v>11.765173913043476</v>
      </c>
      <c r="AG898" s="112">
        <f>ROUNDUP((I898/1300)*10, 0)</f>
        <v>6</v>
      </c>
      <c r="AH898" s="88">
        <f>AG898*'4a. Planning Risk Calculator'!$AV$64</f>
        <v>17.25</v>
      </c>
      <c r="AI898" s="88">
        <f>ROUNDUP((J898/3000)*10, 0)</f>
        <v>7</v>
      </c>
      <c r="AJ898" s="88">
        <f>AI898*'4a. Planning Risk Calculator'!$AV$68</f>
        <v>21</v>
      </c>
      <c r="AK898" s="88">
        <f t="shared" si="79"/>
        <v>1</v>
      </c>
      <c r="AL898" s="88">
        <f>AK898*'4a. Planning Risk Calculator'!$AV$72</f>
        <v>3.375</v>
      </c>
      <c r="AM898" s="88">
        <f>(K898/1.5)*10</f>
        <v>8.6666666666666679</v>
      </c>
      <c r="AN898" s="88">
        <f>AM898*'4a. Planning Risk Calculator'!$AV$76</f>
        <v>28.886000000000006</v>
      </c>
      <c r="AO898" s="88">
        <f>ROUNDUP((M898/3)*10,0)</f>
        <v>10</v>
      </c>
      <c r="AP898" s="88">
        <f>AO898*'4a. Planning Risk Calculator'!$AV$80</f>
        <v>25</v>
      </c>
      <c r="AQ898" s="88">
        <f>10-(SQRT((O898/N898)*100))</f>
        <v>2.4622163855559096</v>
      </c>
      <c r="AR898" s="88">
        <f>AQ898*'4a. Planning Risk Calculator'!$AV$84</f>
        <v>10.464419638612616</v>
      </c>
      <c r="AS898" s="88">
        <f>ROUNDUP(((H898-2)/(71-2))*10, 0)</f>
        <v>2</v>
      </c>
      <c r="AT898" s="88">
        <f>AS898*'4a. Planning Risk Calculator'!$AV$88</f>
        <v>6.5</v>
      </c>
      <c r="AU898" s="88">
        <f t="shared" si="80"/>
        <v>8.4</v>
      </c>
      <c r="AV898" s="88">
        <f>AU898*'4a. Planning Risk Calculator'!$AV$92</f>
        <v>26.602799999999998</v>
      </c>
      <c r="AW898" s="88">
        <f t="shared" si="81"/>
        <v>10</v>
      </c>
      <c r="AX898" s="88">
        <f>AW898*'4a. Planning Risk Calculator'!$AV$96</f>
        <v>27.5</v>
      </c>
      <c r="AY898" s="88">
        <f t="shared" si="82"/>
        <v>0</v>
      </c>
      <c r="AZ898" s="88">
        <f>AY898*'4a. Planning Risk Calculator'!$AV$100</f>
        <v>0</v>
      </c>
      <c r="BA898" s="88">
        <f t="shared" si="83"/>
        <v>0</v>
      </c>
      <c r="BB898" s="178">
        <f>BA898*'4a. Planning Risk Calculator'!$AV$104</f>
        <v>0</v>
      </c>
      <c r="BC898" s="112">
        <f>((BB898+AZ898+AX898+AV898+AT898+AR898+AP898+AN898+AL898+AJ898+AH8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82107751157024</v>
      </c>
      <c r="BD898" s="88">
        <f t="shared" si="84"/>
        <v>5</v>
      </c>
      <c r="BE898" s="88">
        <f>BD898*'4a. Planning Risk Calculator'!$BK$64</f>
        <v>13.75</v>
      </c>
      <c r="BF898" s="88">
        <f>((BE898+X898+Z898+AB898)/('4a. Planning Risk Calculator'!$BI$64+'4a. Planning Risk Calculator'!$AT$4+'4a. Planning Risk Calculator'!$AT$28+'4a. Planning Risk Calculator'!$AT$32))*10</f>
        <v>2.4137931034482758</v>
      </c>
      <c r="BG898" s="178">
        <f>((AD898+AF898)/('4a. Planning Risk Calculator'!$AT$44+'4a. Planning Risk Calculator'!$AT$48))*10</f>
        <v>7.8199703578722533</v>
      </c>
      <c r="BI898" s="80"/>
      <c r="BJ898" s="80"/>
      <c r="BK898" s="80"/>
      <c r="BL898" s="80"/>
      <c r="BM898" s="80"/>
      <c r="BN898" s="80"/>
      <c r="BO898" s="80"/>
      <c r="BP898" s="80"/>
      <c r="BQ898" s="80"/>
      <c r="BR898" s="80"/>
      <c r="BS898" s="80"/>
    </row>
    <row r="899" spans="2:71" x14ac:dyDescent="0.3">
      <c r="B899" s="102" t="s">
        <v>91</v>
      </c>
      <c r="C899" s="87">
        <v>10</v>
      </c>
      <c r="D899" s="87">
        <v>187</v>
      </c>
      <c r="E899" s="180">
        <v>1.41</v>
      </c>
      <c r="F899" s="87">
        <v>24</v>
      </c>
      <c r="G899" s="86">
        <v>146</v>
      </c>
      <c r="H899" s="85">
        <v>57</v>
      </c>
      <c r="I899" s="87">
        <v>300</v>
      </c>
      <c r="J899" s="87">
        <v>1979</v>
      </c>
      <c r="K899" s="86">
        <v>0.88</v>
      </c>
      <c r="L899" s="88">
        <v>11.5</v>
      </c>
      <c r="M899" s="88">
        <v>3</v>
      </c>
      <c r="N899" s="88">
        <v>1.9790000000000001</v>
      </c>
      <c r="O899" s="88">
        <v>1.7</v>
      </c>
      <c r="P899" s="87">
        <v>7</v>
      </c>
      <c r="Q899" s="87">
        <v>5</v>
      </c>
      <c r="R899" s="85" t="s">
        <v>186</v>
      </c>
      <c r="S899" s="87">
        <v>100</v>
      </c>
      <c r="T899" s="87">
        <v>2</v>
      </c>
      <c r="U899" s="87">
        <v>10</v>
      </c>
      <c r="V899" s="183">
        <v>3</v>
      </c>
      <c r="W899" s="112">
        <f>(((V899-'4a. Planning Risk Calculator'!$AI$4)/('4a. Planning Risk Calculator'!$AJ$4-'4a. Planning Risk Calculator'!$AI$4))*9)+1</f>
        <v>7</v>
      </c>
      <c r="X899" s="88">
        <f>W899*'4a. Planning Risk Calculator'!$AV$4</f>
        <v>14.875</v>
      </c>
      <c r="Y899" s="88">
        <f>IF(S899=0,0,10-(SQRT((S899/'4a. Planning Risk Calculator'!$AE$28)*81)))</f>
        <v>1</v>
      </c>
      <c r="Z899" s="88">
        <f>Y899*'4a. Planning Risk Calculator'!$AV$28</f>
        <v>4.875</v>
      </c>
      <c r="AA899" s="88">
        <f>IF(T899=0,0,(SQRT((T899/'4a. Planning Risk Calculator'!$AE$40)*100)))</f>
        <v>5</v>
      </c>
      <c r="AB899" s="178">
        <f>AA899*'4a. Planning Risk Calculator'!AV$32</f>
        <v>23.75</v>
      </c>
      <c r="AC899" s="112">
        <f>SQRT(((F899-1)/(36-1))*81)+1</f>
        <v>8.2957913503999983</v>
      </c>
      <c r="AD899" s="88">
        <f>AC899*'4a. Planning Risk Calculator'!$AV$44</f>
        <v>30.420666881916791</v>
      </c>
      <c r="AE899" s="88">
        <f>10-((H899-2)/(71-2))*9</f>
        <v>2.8260869565217392</v>
      </c>
      <c r="AF899" s="178">
        <f>AE899*'4a. Planning Risk Calculator'!$AV$48</f>
        <v>3.7671739130434783</v>
      </c>
      <c r="AG899" s="112">
        <f>ROUNDUP((I899/1300)*10, 0)</f>
        <v>3</v>
      </c>
      <c r="AH899" s="88">
        <f>AG899*'4a. Planning Risk Calculator'!$AV$64</f>
        <v>8.625</v>
      </c>
      <c r="AI899" s="88">
        <f>ROUNDUP((J899/3000)*10, 0)</f>
        <v>7</v>
      </c>
      <c r="AJ899" s="88">
        <f>AI899*'4a. Planning Risk Calculator'!$AV$68</f>
        <v>21</v>
      </c>
      <c r="AK899" s="88">
        <f t="shared" ref="AK899:AK962" si="85">ROUNDUP((P899/100)*10,0)</f>
        <v>1</v>
      </c>
      <c r="AL899" s="88">
        <f>AK899*'4a. Planning Risk Calculator'!$AV$72</f>
        <v>3.375</v>
      </c>
      <c r="AM899" s="88">
        <f>(K899/1.5)*10</f>
        <v>5.8666666666666671</v>
      </c>
      <c r="AN899" s="88">
        <f>AM899*'4a. Planning Risk Calculator'!$AV$76</f>
        <v>19.553600000000003</v>
      </c>
      <c r="AO899" s="88">
        <f>ROUNDUP((M899/3)*10,0)</f>
        <v>10</v>
      </c>
      <c r="AP899" s="88">
        <f>AO899*'4a. Planning Risk Calculator'!$AV$80</f>
        <v>25</v>
      </c>
      <c r="AQ899" s="88">
        <f>10-(SQRT((O899/N899)*100))</f>
        <v>0.73166839758800961</v>
      </c>
      <c r="AR899" s="88">
        <f>AQ899*'4a. Planning Risk Calculator'!$AV$84</f>
        <v>3.1095906897490408</v>
      </c>
      <c r="AS899" s="88">
        <f>ROUNDUP(((H899-2)/(71-2))*10, 0)</f>
        <v>8</v>
      </c>
      <c r="AT899" s="88">
        <f>AS899*'4a. Planning Risk Calculator'!$AV$88</f>
        <v>26</v>
      </c>
      <c r="AU899" s="88">
        <f t="shared" ref="AU899:AU962" si="86">10-((((Q899/5)*10)^2)/10)</f>
        <v>0</v>
      </c>
      <c r="AV899" s="88">
        <f>AU899*'4a. Planning Risk Calculator'!$AV$92</f>
        <v>0</v>
      </c>
      <c r="AW899" s="88">
        <f t="shared" ref="AW899:AW962" si="87">ROUNDUP((((V899-1)/(4-1))*9)+1, 0)</f>
        <v>7</v>
      </c>
      <c r="AX899" s="88">
        <f>AW899*'4a. Planning Risk Calculator'!$AV$96</f>
        <v>19.25</v>
      </c>
      <c r="AY899" s="88">
        <f t="shared" ref="AY899:AY962" si="88">IF(S899=0, 0, 10-((((S899/100)*9)^2)/9))</f>
        <v>1</v>
      </c>
      <c r="AZ899" s="88">
        <f>AY899*'4a. Planning Risk Calculator'!$AV$100</f>
        <v>4.125</v>
      </c>
      <c r="BA899" s="88">
        <f t="shared" ref="BA899:BA962" si="89">IF(T899=0, 0, ((((T899/8)*10)^2)/10))</f>
        <v>0.625</v>
      </c>
      <c r="BB899" s="178">
        <f>BA899*'4a. Planning Risk Calculator'!$AV$104</f>
        <v>2.5</v>
      </c>
      <c r="BC899" s="112">
        <f>((BB899+AZ899+AX899+AV899+AT899+AR899+AP899+AN899+AL899+AJ899+AH8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87901894812029</v>
      </c>
      <c r="BD899" s="88">
        <f t="shared" ref="BD899:BD962" si="90">ROUNDUP((BC899/10)*10, 0)</f>
        <v>4</v>
      </c>
      <c r="BE899" s="88">
        <f>BD899*'4a. Planning Risk Calculator'!$BK$64</f>
        <v>11</v>
      </c>
      <c r="BF899" s="88">
        <f>((BE899+X899+Z899+AB899)/('4a. Planning Risk Calculator'!$BI$64+'4a. Planning Risk Calculator'!$AT$4+'4a. Planning Risk Calculator'!$AT$28+'4a. Planning Risk Calculator'!$AT$32))*10</f>
        <v>3.7586206896551722</v>
      </c>
      <c r="BG899" s="178">
        <f>((AD899+AF899)/('4a. Planning Risk Calculator'!$AT$44+'4a. Planning Risk Calculator'!$AT$48))*10</f>
        <v>6.8375681589920534</v>
      </c>
      <c r="BI899" s="80"/>
      <c r="BJ899" s="80"/>
      <c r="BK899" s="80"/>
      <c r="BL899" s="80"/>
      <c r="BM899" s="80"/>
      <c r="BN899" s="80"/>
      <c r="BO899" s="80"/>
      <c r="BP899" s="80"/>
      <c r="BQ899" s="80"/>
      <c r="BR899" s="80"/>
      <c r="BS899" s="80"/>
    </row>
    <row r="900" spans="2:71" x14ac:dyDescent="0.3">
      <c r="B900" s="102" t="s">
        <v>118</v>
      </c>
      <c r="C900" s="87">
        <v>10</v>
      </c>
      <c r="D900" s="87">
        <v>165</v>
      </c>
      <c r="E900" s="180">
        <v>1.0900000000000001</v>
      </c>
      <c r="F900" s="87">
        <v>20</v>
      </c>
      <c r="G900" s="86">
        <v>127</v>
      </c>
      <c r="H900" s="85">
        <v>48</v>
      </c>
      <c r="I900" s="87">
        <v>809</v>
      </c>
      <c r="J900" s="87">
        <v>1934</v>
      </c>
      <c r="K900" s="86">
        <v>0.72</v>
      </c>
      <c r="L900" s="88">
        <v>8.8000000000000007</v>
      </c>
      <c r="M900" s="88">
        <v>2</v>
      </c>
      <c r="N900" s="88">
        <v>1.9339999999999999</v>
      </c>
      <c r="O900" s="88">
        <v>1.4</v>
      </c>
      <c r="P900" s="87">
        <v>1</v>
      </c>
      <c r="Q900" s="87">
        <v>0</v>
      </c>
      <c r="R900" s="85" t="s">
        <v>186</v>
      </c>
      <c r="S900" s="87">
        <v>0</v>
      </c>
      <c r="T900" s="87">
        <v>0</v>
      </c>
      <c r="U900" s="87">
        <v>6</v>
      </c>
      <c r="V900" s="183">
        <v>3</v>
      </c>
      <c r="W900" s="112">
        <f>(((V900-'4a. Planning Risk Calculator'!$AI$4)/('4a. Planning Risk Calculator'!$AJ$4-'4a. Planning Risk Calculator'!$AI$4))*9)+1</f>
        <v>7</v>
      </c>
      <c r="X900" s="88">
        <f>W900*'4a. Planning Risk Calculator'!$AV$4</f>
        <v>14.875</v>
      </c>
      <c r="Y900" s="88">
        <f>IF(S900=0,0,10-(SQRT((S900/'4a. Planning Risk Calculator'!$AE$28)*81)))</f>
        <v>0</v>
      </c>
      <c r="Z900" s="88">
        <f>Y900*'4a. Planning Risk Calculator'!$AV$28</f>
        <v>0</v>
      </c>
      <c r="AA900" s="88">
        <f>IF(T900=0,0,(SQRT((T900/'4a. Planning Risk Calculator'!$AE$40)*100)))</f>
        <v>0</v>
      </c>
      <c r="AB900" s="178">
        <f>AA900*'4a. Planning Risk Calculator'!AV$32</f>
        <v>0</v>
      </c>
      <c r="AC900" s="112">
        <f>SQRT(((F900-1)/(36-1))*81)+1</f>
        <v>7.6310955785170647</v>
      </c>
      <c r="AD900" s="88">
        <f>AC900*'4a. Planning Risk Calculator'!$AV$44</f>
        <v>27.983227486422074</v>
      </c>
      <c r="AE900" s="88">
        <f>10-((H900-2)/(71-2))*9</f>
        <v>4</v>
      </c>
      <c r="AF900" s="178">
        <f>AE900*'4a. Planning Risk Calculator'!$AV$48</f>
        <v>5.3319999999999999</v>
      </c>
      <c r="AG900" s="112">
        <f>ROUNDUP((I900/1300)*10, 0)</f>
        <v>7</v>
      </c>
      <c r="AH900" s="88">
        <f>AG900*'4a. Planning Risk Calculator'!$AV$64</f>
        <v>20.125</v>
      </c>
      <c r="AI900" s="88">
        <f>ROUNDUP((J900/3000)*10, 0)</f>
        <v>7</v>
      </c>
      <c r="AJ900" s="88">
        <f>AI900*'4a. Planning Risk Calculator'!$AV$68</f>
        <v>21</v>
      </c>
      <c r="AK900" s="88">
        <f t="shared" si="85"/>
        <v>1</v>
      </c>
      <c r="AL900" s="88">
        <f>AK900*'4a. Planning Risk Calculator'!$AV$72</f>
        <v>3.375</v>
      </c>
      <c r="AM900" s="88">
        <f>(K900/1.5)*10</f>
        <v>4.8</v>
      </c>
      <c r="AN900" s="88">
        <f>AM900*'4a. Planning Risk Calculator'!$AV$76</f>
        <v>15.9984</v>
      </c>
      <c r="AO900" s="88">
        <f>ROUNDUP((M900/3)*10,0)</f>
        <v>7</v>
      </c>
      <c r="AP900" s="88">
        <f>AO900*'4a. Planning Risk Calculator'!$AV$80</f>
        <v>17.5</v>
      </c>
      <c r="AQ900" s="88">
        <f>10-(SQRT((O900/N900)*100))</f>
        <v>1.491837364187532</v>
      </c>
      <c r="AR900" s="88">
        <f>AQ900*'4a. Planning Risk Calculator'!$AV$84</f>
        <v>6.340308797797011</v>
      </c>
      <c r="AS900" s="88">
        <f>ROUNDUP(((H900-2)/(71-2))*10, 0)</f>
        <v>7</v>
      </c>
      <c r="AT900" s="88">
        <f>AS900*'4a. Planning Risk Calculator'!$AV$88</f>
        <v>22.75</v>
      </c>
      <c r="AU900" s="88">
        <f t="shared" si="86"/>
        <v>10</v>
      </c>
      <c r="AV900" s="88">
        <f>AU900*'4a. Planning Risk Calculator'!$AV$92</f>
        <v>31.669999999999998</v>
      </c>
      <c r="AW900" s="88">
        <f t="shared" si="87"/>
        <v>7</v>
      </c>
      <c r="AX900" s="88">
        <f>AW900*'4a. Planning Risk Calculator'!$AV$96</f>
        <v>19.25</v>
      </c>
      <c r="AY900" s="88">
        <f t="shared" si="88"/>
        <v>0</v>
      </c>
      <c r="AZ900" s="88">
        <f>AY900*'4a. Planning Risk Calculator'!$AV$100</f>
        <v>0</v>
      </c>
      <c r="BA900" s="88">
        <f t="shared" si="89"/>
        <v>0</v>
      </c>
      <c r="BB900" s="178">
        <f>BA900*'4a. Planning Risk Calculator'!$AV$104</f>
        <v>0</v>
      </c>
      <c r="BC900" s="112">
        <f>((BB900+AZ900+AX900+AV900+AT900+AR900+AP900+AN900+AL900+AJ900+AH9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4230956936437</v>
      </c>
      <c r="BD900" s="88">
        <f t="shared" si="90"/>
        <v>5</v>
      </c>
      <c r="BE900" s="88">
        <f>BD900*'4a. Planning Risk Calculator'!$BK$64</f>
        <v>13.75</v>
      </c>
      <c r="BF900" s="88">
        <f>((BE900+X900+Z900+AB900)/('4a. Planning Risk Calculator'!$BI$64+'4a. Planning Risk Calculator'!$AT$4+'4a. Planning Risk Calculator'!$AT$28+'4a. Planning Risk Calculator'!$AT$32))*10</f>
        <v>1.9741379310344829</v>
      </c>
      <c r="BG900" s="178">
        <f>((AD900+AF900)/('4a. Planning Risk Calculator'!$AT$44+'4a. Planning Risk Calculator'!$AT$48))*10</f>
        <v>6.6630454972844149</v>
      </c>
      <c r="BI900" s="80"/>
      <c r="BJ900" s="80"/>
      <c r="BK900" s="80"/>
      <c r="BL900" s="80"/>
      <c r="BM900" s="80"/>
      <c r="BN900" s="80"/>
      <c r="BO900" s="80"/>
      <c r="BP900" s="80"/>
      <c r="BQ900" s="80"/>
      <c r="BR900" s="80"/>
      <c r="BS900" s="80"/>
    </row>
    <row r="901" spans="2:71" x14ac:dyDescent="0.3">
      <c r="B901" s="102" t="s">
        <v>20</v>
      </c>
      <c r="C901" s="87">
        <v>15</v>
      </c>
      <c r="D901" s="87">
        <v>267</v>
      </c>
      <c r="E901" s="180">
        <v>1</v>
      </c>
      <c r="F901" s="87">
        <v>24</v>
      </c>
      <c r="G901" s="86">
        <v>52</v>
      </c>
      <c r="H901" s="85">
        <v>25</v>
      </c>
      <c r="I901" s="87">
        <v>906</v>
      </c>
      <c r="J901" s="87">
        <v>1054</v>
      </c>
      <c r="K901" s="86">
        <v>1.1599999999999999</v>
      </c>
      <c r="L901" s="88">
        <v>9.8000000000000007</v>
      </c>
      <c r="M901" s="88">
        <v>2</v>
      </c>
      <c r="N901" s="88">
        <v>1.054</v>
      </c>
      <c r="O901" s="88">
        <v>1.054</v>
      </c>
      <c r="P901" s="87">
        <v>19</v>
      </c>
      <c r="Q901" s="87">
        <v>3</v>
      </c>
      <c r="R901" s="85" t="s">
        <v>185</v>
      </c>
      <c r="S901" s="87">
        <v>0</v>
      </c>
      <c r="T901" s="87">
        <v>0</v>
      </c>
      <c r="U901" s="87">
        <v>11.4</v>
      </c>
      <c r="V901" s="183">
        <v>3</v>
      </c>
      <c r="W901" s="112">
        <f>(((V901-'4a. Planning Risk Calculator'!$AI$4)/('4a. Planning Risk Calculator'!$AJ$4-'4a. Planning Risk Calculator'!$AI$4))*9)+1</f>
        <v>7</v>
      </c>
      <c r="X901" s="88">
        <f>W901*'4a. Planning Risk Calculator'!$AV$4</f>
        <v>14.875</v>
      </c>
      <c r="Y901" s="88">
        <f>IF(S901=0,0,10-(SQRT((S901/'4a. Planning Risk Calculator'!$AE$28)*81)))</f>
        <v>0</v>
      </c>
      <c r="Z901" s="88">
        <f>Y901*'4a. Planning Risk Calculator'!$AV$28</f>
        <v>0</v>
      </c>
      <c r="AA901" s="88">
        <f>IF(T901=0,0,(SQRT((T901/'4a. Planning Risk Calculator'!$AE$40)*100)))</f>
        <v>0</v>
      </c>
      <c r="AB901" s="178">
        <f>AA901*'4a. Planning Risk Calculator'!AV$32</f>
        <v>0</v>
      </c>
      <c r="AC901" s="112">
        <f>SQRT(((F901-1)/(36-1))*81)+1</f>
        <v>8.2957913503999983</v>
      </c>
      <c r="AD901" s="88">
        <f>AC901*'4a. Planning Risk Calculator'!$AV$44</f>
        <v>30.420666881916791</v>
      </c>
      <c r="AE901" s="88">
        <f>10-((H901-2)/(71-2))*9</f>
        <v>7</v>
      </c>
      <c r="AF901" s="178">
        <f>AE901*'4a. Planning Risk Calculator'!$AV$48</f>
        <v>9.3309999999999995</v>
      </c>
      <c r="AG901" s="112">
        <f>ROUNDUP((I901/1300)*10, 0)</f>
        <v>7</v>
      </c>
      <c r="AH901" s="88">
        <f>AG901*'4a. Planning Risk Calculator'!$AV$64</f>
        <v>20.125</v>
      </c>
      <c r="AI901" s="88">
        <f>ROUNDUP((J901/3000)*10, 0)</f>
        <v>4</v>
      </c>
      <c r="AJ901" s="88">
        <f>AI901*'4a. Planning Risk Calculator'!$AV$68</f>
        <v>12</v>
      </c>
      <c r="AK901" s="88">
        <f t="shared" si="85"/>
        <v>2</v>
      </c>
      <c r="AL901" s="88">
        <f>AK901*'4a. Planning Risk Calculator'!$AV$72</f>
        <v>6.75</v>
      </c>
      <c r="AM901" s="88">
        <f>(K901/1.5)*10</f>
        <v>7.7333333333333334</v>
      </c>
      <c r="AN901" s="88">
        <f>AM901*'4a. Planning Risk Calculator'!$AV$76</f>
        <v>25.775200000000002</v>
      </c>
      <c r="AO901" s="88">
        <f>ROUNDUP((M901/3)*10,0)</f>
        <v>7</v>
      </c>
      <c r="AP901" s="88">
        <f>AO901*'4a. Planning Risk Calculator'!$AV$80</f>
        <v>17.5</v>
      </c>
      <c r="AQ901" s="88">
        <f>10-(SQRT((O901/N901)*100))</f>
        <v>0</v>
      </c>
      <c r="AR901" s="88">
        <f>AQ901*'4a. Planning Risk Calculator'!$AV$84</f>
        <v>0</v>
      </c>
      <c r="AS901" s="88">
        <f>ROUNDUP(((H901-2)/(71-2))*10, 0)</f>
        <v>4</v>
      </c>
      <c r="AT901" s="88">
        <f>AS901*'4a. Planning Risk Calculator'!$AV$88</f>
        <v>13</v>
      </c>
      <c r="AU901" s="88">
        <f t="shared" si="86"/>
        <v>6.4</v>
      </c>
      <c r="AV901" s="88">
        <f>AU901*'4a. Planning Risk Calculator'!$AV$92</f>
        <v>20.268799999999999</v>
      </c>
      <c r="AW901" s="88">
        <f t="shared" si="87"/>
        <v>7</v>
      </c>
      <c r="AX901" s="88">
        <f>AW901*'4a. Planning Risk Calculator'!$AV$96</f>
        <v>19.25</v>
      </c>
      <c r="AY901" s="88">
        <f t="shared" si="88"/>
        <v>0</v>
      </c>
      <c r="AZ901" s="88">
        <f>AY901*'4a. Planning Risk Calculator'!$AV$100</f>
        <v>0</v>
      </c>
      <c r="BA901" s="88">
        <f t="shared" si="89"/>
        <v>0</v>
      </c>
      <c r="BB901" s="178">
        <f>BA901*'4a. Planning Risk Calculator'!$AV$104</f>
        <v>0</v>
      </c>
      <c r="BC901" s="112">
        <f>((BB901+AZ901+AX901+AV901+AT901+AR901+AP901+AN901+AL901+AJ901+AH9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696928327645</v>
      </c>
      <c r="BD901" s="88">
        <f t="shared" si="90"/>
        <v>4</v>
      </c>
      <c r="BE901" s="88">
        <f>BD901*'4a. Planning Risk Calculator'!$BK$64</f>
        <v>11</v>
      </c>
      <c r="BF901" s="88">
        <f>((BE901+X901+Z901+AB901)/('4a. Planning Risk Calculator'!$BI$64+'4a. Planning Risk Calculator'!$AT$4+'4a. Planning Risk Calculator'!$AT$28+'4a. Planning Risk Calculator'!$AT$32))*10</f>
        <v>1.7844827586206895</v>
      </c>
      <c r="BG901" s="178">
        <f>((AD901+AF901)/('4a. Planning Risk Calculator'!$AT$44+'4a. Planning Risk Calculator'!$AT$48))*10</f>
        <v>7.9503333763833588</v>
      </c>
      <c r="BI901" s="80"/>
      <c r="BJ901" s="80"/>
      <c r="BK901" s="80"/>
      <c r="BL901" s="80"/>
      <c r="BM901" s="80"/>
      <c r="BN901" s="80"/>
      <c r="BO901" s="80"/>
      <c r="BP901" s="80"/>
      <c r="BQ901" s="80"/>
      <c r="BR901" s="80"/>
      <c r="BS901" s="80"/>
    </row>
    <row r="902" spans="2:71" x14ac:dyDescent="0.3">
      <c r="B902" s="102" t="s">
        <v>19</v>
      </c>
      <c r="C902" s="87">
        <v>50</v>
      </c>
      <c r="D902" s="87">
        <v>234</v>
      </c>
      <c r="E902" s="180">
        <v>1.45</v>
      </c>
      <c r="F902" s="87">
        <v>27</v>
      </c>
      <c r="G902" s="86">
        <v>98</v>
      </c>
      <c r="H902" s="85">
        <v>41</v>
      </c>
      <c r="I902" s="87">
        <v>1202</v>
      </c>
      <c r="J902" s="87">
        <v>1947</v>
      </c>
      <c r="K902" s="86">
        <v>1.02</v>
      </c>
      <c r="L902" s="88">
        <v>13</v>
      </c>
      <c r="M902" s="88">
        <v>3</v>
      </c>
      <c r="N902" s="88">
        <v>1.9470000000000001</v>
      </c>
      <c r="O902" s="88">
        <v>1.8</v>
      </c>
      <c r="P902" s="87">
        <v>5</v>
      </c>
      <c r="Q902" s="87">
        <v>2</v>
      </c>
      <c r="R902" s="85" t="s">
        <v>185</v>
      </c>
      <c r="S902" s="87">
        <v>0</v>
      </c>
      <c r="T902" s="87">
        <v>0</v>
      </c>
      <c r="U902" s="87">
        <v>23.599999999999998</v>
      </c>
      <c r="V902" s="183">
        <v>3</v>
      </c>
      <c r="W902" s="112">
        <f>(((V902-'4a. Planning Risk Calculator'!$AI$4)/('4a. Planning Risk Calculator'!$AJ$4-'4a. Planning Risk Calculator'!$AI$4))*9)+1</f>
        <v>7</v>
      </c>
      <c r="X902" s="88">
        <f>W902*'4a. Planning Risk Calculator'!$AV$4</f>
        <v>14.875</v>
      </c>
      <c r="Y902" s="88">
        <f>IF(S902=0,0,10-(SQRT((S902/'4a. Planning Risk Calculator'!$AE$28)*81)))</f>
        <v>0</v>
      </c>
      <c r="Z902" s="88">
        <f>Y902*'4a. Planning Risk Calculator'!$AV$28</f>
        <v>0</v>
      </c>
      <c r="AA902" s="88">
        <f>IF(T902=0,0,(SQRT((T902/'4a. Planning Risk Calculator'!$AE$40)*100)))</f>
        <v>0</v>
      </c>
      <c r="AB902" s="178">
        <f>AA902*'4a. Planning Risk Calculator'!AV$32</f>
        <v>0</v>
      </c>
      <c r="AC902" s="112">
        <f>SQRT(((F902-1)/(36-1))*81)+1</f>
        <v>8.7570244663420116</v>
      </c>
      <c r="AD902" s="88">
        <f>AC902*'4a. Planning Risk Calculator'!$AV$44</f>
        <v>32.112008718076154</v>
      </c>
      <c r="AE902" s="88">
        <f>10-((H902-2)/(71-2))*9</f>
        <v>4.9130434782608701</v>
      </c>
      <c r="AF902" s="178">
        <f>AE902*'4a. Planning Risk Calculator'!$AV$48</f>
        <v>6.54908695652174</v>
      </c>
      <c r="AG902" s="112">
        <f>ROUNDUP((I902/1300)*10, 0)</f>
        <v>10</v>
      </c>
      <c r="AH902" s="88">
        <f>AG902*'4a. Planning Risk Calculator'!$AV$64</f>
        <v>28.75</v>
      </c>
      <c r="AI902" s="88">
        <f>ROUNDUP((J902/3000)*10, 0)</f>
        <v>7</v>
      </c>
      <c r="AJ902" s="88">
        <f>AI902*'4a. Planning Risk Calculator'!$AV$68</f>
        <v>21</v>
      </c>
      <c r="AK902" s="88">
        <f t="shared" si="85"/>
        <v>1</v>
      </c>
      <c r="AL902" s="88">
        <f>AK902*'4a. Planning Risk Calculator'!$AV$72</f>
        <v>3.375</v>
      </c>
      <c r="AM902" s="88">
        <f>(K902/1.5)*10</f>
        <v>6.8000000000000007</v>
      </c>
      <c r="AN902" s="88">
        <f>AM902*'4a. Planning Risk Calculator'!$AV$76</f>
        <v>22.664400000000004</v>
      </c>
      <c r="AO902" s="88">
        <f>ROUNDUP((M902/3)*10,0)</f>
        <v>10</v>
      </c>
      <c r="AP902" s="88">
        <f>AO902*'4a. Planning Risk Calculator'!$AV$80</f>
        <v>25</v>
      </c>
      <c r="AQ902" s="88">
        <f>10-(SQRT((O902/N902)*100))</f>
        <v>0.38491170303685962</v>
      </c>
      <c r="AR902" s="88">
        <f>AQ902*'4a. Planning Risk Calculator'!$AV$84</f>
        <v>1.6358747379066534</v>
      </c>
      <c r="AS902" s="88">
        <f>ROUNDUP(((H902-2)/(71-2))*10, 0)</f>
        <v>6</v>
      </c>
      <c r="AT902" s="88">
        <f>AS902*'4a. Planning Risk Calculator'!$AV$88</f>
        <v>19.5</v>
      </c>
      <c r="AU902" s="88">
        <f t="shared" si="86"/>
        <v>8.4</v>
      </c>
      <c r="AV902" s="88">
        <f>AU902*'4a. Planning Risk Calculator'!$AV$92</f>
        <v>26.602799999999998</v>
      </c>
      <c r="AW902" s="88">
        <f t="shared" si="87"/>
        <v>7</v>
      </c>
      <c r="AX902" s="88">
        <f>AW902*'4a. Planning Risk Calculator'!$AV$96</f>
        <v>19.25</v>
      </c>
      <c r="AY902" s="88">
        <f t="shared" si="88"/>
        <v>0</v>
      </c>
      <c r="AZ902" s="88">
        <f>AY902*'4a. Planning Risk Calculator'!$AV$100</f>
        <v>0</v>
      </c>
      <c r="BA902" s="88">
        <f t="shared" si="89"/>
        <v>0</v>
      </c>
      <c r="BB902" s="178">
        <f>BA902*'4a. Planning Risk Calculator'!$AV$104</f>
        <v>0</v>
      </c>
      <c r="BC902" s="112">
        <f>((BB902+AZ902+AX902+AV902+AT902+AR902+AP902+AN902+AL902+AJ902+AH9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09713239018883</v>
      </c>
      <c r="BD902" s="88">
        <f t="shared" si="90"/>
        <v>5</v>
      </c>
      <c r="BE902" s="88">
        <f>BD902*'4a. Planning Risk Calculator'!$BK$64</f>
        <v>13.75</v>
      </c>
      <c r="BF902" s="88">
        <f>((BE902+X902+Z902+AB902)/('4a. Planning Risk Calculator'!$BI$64+'4a. Planning Risk Calculator'!$AT$4+'4a. Planning Risk Calculator'!$AT$28+'4a. Planning Risk Calculator'!$AT$32))*10</f>
        <v>1.9741379310344829</v>
      </c>
      <c r="BG902" s="178">
        <f>((AD902+AF902)/('4a. Planning Risk Calculator'!$AT$44+'4a. Planning Risk Calculator'!$AT$48))*10</f>
        <v>7.7322191349195792</v>
      </c>
      <c r="BI902" s="80"/>
      <c r="BJ902" s="80"/>
      <c r="BK902" s="80"/>
      <c r="BL902" s="80"/>
      <c r="BM902" s="80"/>
      <c r="BN902" s="80"/>
      <c r="BO902" s="80"/>
      <c r="BP902" s="80"/>
      <c r="BQ902" s="80"/>
      <c r="BR902" s="80"/>
      <c r="BS902" s="80"/>
    </row>
    <row r="903" spans="2:71" x14ac:dyDescent="0.3">
      <c r="B903" s="102" t="s">
        <v>97</v>
      </c>
      <c r="C903" s="87">
        <v>10</v>
      </c>
      <c r="D903" s="87">
        <v>185</v>
      </c>
      <c r="E903" s="180">
        <v>1.43</v>
      </c>
      <c r="F903" s="87">
        <v>24</v>
      </c>
      <c r="G903" s="86">
        <v>190</v>
      </c>
      <c r="H903" s="85">
        <v>57</v>
      </c>
      <c r="I903" s="87">
        <v>423</v>
      </c>
      <c r="J903" s="87">
        <v>2215</v>
      </c>
      <c r="K903" s="86">
        <v>0.06</v>
      </c>
      <c r="L903" s="88">
        <v>10.6</v>
      </c>
      <c r="M903" s="88">
        <v>2</v>
      </c>
      <c r="N903" s="88">
        <v>2</v>
      </c>
      <c r="O903" s="88">
        <v>0</v>
      </c>
      <c r="P903" s="87">
        <v>14</v>
      </c>
      <c r="Q903" s="87">
        <v>0</v>
      </c>
      <c r="R903" s="85" t="s">
        <v>185</v>
      </c>
      <c r="S903" s="87">
        <v>0</v>
      </c>
      <c r="T903" s="87">
        <v>0</v>
      </c>
      <c r="U903" s="87">
        <v>6</v>
      </c>
      <c r="V903" s="183">
        <v>3</v>
      </c>
      <c r="W903" s="112">
        <f>(((V903-'4a. Planning Risk Calculator'!$AI$4)/('4a. Planning Risk Calculator'!$AJ$4-'4a. Planning Risk Calculator'!$AI$4))*9)+1</f>
        <v>7</v>
      </c>
      <c r="X903" s="88">
        <f>W903*'4a. Planning Risk Calculator'!$AV$4</f>
        <v>14.875</v>
      </c>
      <c r="Y903" s="88">
        <f>IF(S903=0,0,10-(SQRT((S903/'4a. Planning Risk Calculator'!$AE$28)*81)))</f>
        <v>0</v>
      </c>
      <c r="Z903" s="88">
        <f>Y903*'4a. Planning Risk Calculator'!$AV$28</f>
        <v>0</v>
      </c>
      <c r="AA903" s="88">
        <f>IF(T903=0,0,(SQRT((T903/'4a. Planning Risk Calculator'!$AE$40)*100)))</f>
        <v>0</v>
      </c>
      <c r="AB903" s="178">
        <f>AA903*'4a. Planning Risk Calculator'!AV$32</f>
        <v>0</v>
      </c>
      <c r="AC903" s="112">
        <f>SQRT(((F903-1)/(36-1))*81)+1</f>
        <v>8.2957913503999983</v>
      </c>
      <c r="AD903" s="88">
        <f>AC903*'4a. Planning Risk Calculator'!$AV$44</f>
        <v>30.420666881916791</v>
      </c>
      <c r="AE903" s="88">
        <f>10-((H903-2)/(71-2))*9</f>
        <v>2.8260869565217392</v>
      </c>
      <c r="AF903" s="178">
        <f>AE903*'4a. Planning Risk Calculator'!$AV$48</f>
        <v>3.7671739130434783</v>
      </c>
      <c r="AG903" s="112">
        <f>ROUNDUP((I903/1300)*10, 0)</f>
        <v>4</v>
      </c>
      <c r="AH903" s="88">
        <f>AG903*'4a. Planning Risk Calculator'!$AV$64</f>
        <v>11.5</v>
      </c>
      <c r="AI903" s="88">
        <f>ROUNDUP((J903/3000)*10, 0)</f>
        <v>8</v>
      </c>
      <c r="AJ903" s="88">
        <f>AI903*'4a. Planning Risk Calculator'!$AV$68</f>
        <v>24</v>
      </c>
      <c r="AK903" s="88">
        <f t="shared" si="85"/>
        <v>2</v>
      </c>
      <c r="AL903" s="88">
        <f>AK903*'4a. Planning Risk Calculator'!$AV$72</f>
        <v>6.75</v>
      </c>
      <c r="AM903" s="88">
        <f>(K903/1.5)*10</f>
        <v>0.4</v>
      </c>
      <c r="AN903" s="88">
        <f>AM903*'4a. Planning Risk Calculator'!$AV$76</f>
        <v>1.3332000000000002</v>
      </c>
      <c r="AO903" s="88">
        <f>ROUNDUP((M903/3)*10,0)</f>
        <v>7</v>
      </c>
      <c r="AP903" s="88">
        <f>AO903*'4a. Planning Risk Calculator'!$AV$80</f>
        <v>17.5</v>
      </c>
      <c r="AQ903" s="88">
        <f>10-(SQRT((O903/N903)*100))</f>
        <v>10</v>
      </c>
      <c r="AR903" s="88">
        <f>AQ903*'4a. Planning Risk Calculator'!$AV$84</f>
        <v>42.5</v>
      </c>
      <c r="AS903" s="88">
        <f>ROUNDUP(((H903-2)/(71-2))*10, 0)</f>
        <v>8</v>
      </c>
      <c r="AT903" s="88">
        <f>AS903*'4a. Planning Risk Calculator'!$AV$88</f>
        <v>26</v>
      </c>
      <c r="AU903" s="88">
        <f t="shared" si="86"/>
        <v>10</v>
      </c>
      <c r="AV903" s="88">
        <f>AU903*'4a. Planning Risk Calculator'!$AV$92</f>
        <v>31.669999999999998</v>
      </c>
      <c r="AW903" s="88">
        <f t="shared" si="87"/>
        <v>7</v>
      </c>
      <c r="AX903" s="88">
        <f>AW903*'4a. Planning Risk Calculator'!$AV$96</f>
        <v>19.25</v>
      </c>
      <c r="AY903" s="88">
        <f t="shared" si="88"/>
        <v>0</v>
      </c>
      <c r="AZ903" s="88">
        <f>AY903*'4a. Planning Risk Calculator'!$AV$100</f>
        <v>0</v>
      </c>
      <c r="BA903" s="88">
        <f t="shared" si="89"/>
        <v>0</v>
      </c>
      <c r="BB903" s="178">
        <f>BA903*'4a. Planning Risk Calculator'!$AV$104</f>
        <v>0</v>
      </c>
      <c r="BC903" s="112">
        <f>((BB903+AZ903+AX903+AV903+AT903+AR903+AP903+AN903+AL903+AJ903+AH9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84150170648475</v>
      </c>
      <c r="BD903" s="88">
        <f t="shared" si="90"/>
        <v>5</v>
      </c>
      <c r="BE903" s="88">
        <f>BD903*'4a. Planning Risk Calculator'!$BK$64</f>
        <v>13.75</v>
      </c>
      <c r="BF903" s="88">
        <f>((BE903+X903+Z903+AB903)/('4a. Planning Risk Calculator'!$BI$64+'4a. Planning Risk Calculator'!$AT$4+'4a. Planning Risk Calculator'!$AT$28+'4a. Planning Risk Calculator'!$AT$32))*10</f>
        <v>1.9741379310344829</v>
      </c>
      <c r="BG903" s="178">
        <f>((AD903+AF903)/('4a. Planning Risk Calculator'!$AT$44+'4a. Planning Risk Calculator'!$AT$48))*10</f>
        <v>6.8375681589920534</v>
      </c>
      <c r="BI903" s="80"/>
      <c r="BJ903" s="80"/>
      <c r="BK903" s="80"/>
      <c r="BL903" s="80"/>
      <c r="BM903" s="80"/>
      <c r="BN903" s="80"/>
      <c r="BO903" s="80"/>
      <c r="BP903" s="80"/>
      <c r="BQ903" s="80"/>
      <c r="BR903" s="80"/>
      <c r="BS903" s="80"/>
    </row>
    <row r="904" spans="2:71" x14ac:dyDescent="0.3">
      <c r="B904" s="102" t="s">
        <v>106</v>
      </c>
      <c r="C904" s="87">
        <v>3</v>
      </c>
      <c r="D904" s="87">
        <v>3</v>
      </c>
      <c r="E904" s="180">
        <v>1.56</v>
      </c>
      <c r="F904" s="87">
        <v>3</v>
      </c>
      <c r="G904" s="86">
        <v>117</v>
      </c>
      <c r="H904" s="85">
        <v>8</v>
      </c>
      <c r="I904" s="87">
        <v>1002</v>
      </c>
      <c r="J904" s="87">
        <v>193</v>
      </c>
      <c r="K904" s="86">
        <v>0.61</v>
      </c>
      <c r="L904" s="88">
        <v>5</v>
      </c>
      <c r="M904" s="88">
        <v>1</v>
      </c>
      <c r="N904" s="88">
        <v>0.193</v>
      </c>
      <c r="O904" s="88">
        <v>0.1</v>
      </c>
      <c r="P904" s="87">
        <v>18</v>
      </c>
      <c r="Q904" s="87">
        <v>2</v>
      </c>
      <c r="R904" s="85" t="s">
        <v>186</v>
      </c>
      <c r="S904" s="87">
        <v>40</v>
      </c>
      <c r="T904" s="87">
        <v>5</v>
      </c>
      <c r="U904" s="87">
        <v>3</v>
      </c>
      <c r="V904" s="183">
        <v>4</v>
      </c>
      <c r="W904" s="112">
        <f>(((V904-'4a. Planning Risk Calculator'!$AI$4)/('4a. Planning Risk Calculator'!$AJ$4-'4a. Planning Risk Calculator'!$AI$4))*9)+1</f>
        <v>10</v>
      </c>
      <c r="X904" s="88">
        <f>W904*'4a. Planning Risk Calculator'!$AV$4</f>
        <v>21.25</v>
      </c>
      <c r="Y904" s="88">
        <f>IF(S904=0,0,10-(SQRT((S904/'4a. Planning Risk Calculator'!$AE$28)*81)))</f>
        <v>4.3079002116969169</v>
      </c>
      <c r="Z904" s="88">
        <f>Y904*'4a. Planning Risk Calculator'!$AV$28</f>
        <v>21.001013532022469</v>
      </c>
      <c r="AA904" s="88">
        <f>IF(T904=0,0,(SQRT((T904/'4a. Planning Risk Calculator'!$AE$40)*100)))</f>
        <v>7.9056941504209481</v>
      </c>
      <c r="AB904" s="178">
        <f>AA904*'4a. Planning Risk Calculator'!AV$32</f>
        <v>37.552047214499503</v>
      </c>
      <c r="AC904" s="112">
        <f>SQRT(((F904-1)/(36-1))*81)+1</f>
        <v>3.1514114968019085</v>
      </c>
      <c r="AD904" s="88">
        <f>AC904*'4a. Planning Risk Calculator'!$AV$44</f>
        <v>11.556225958772599</v>
      </c>
      <c r="AE904" s="88">
        <f>10-((H904-2)/(71-2))*9</f>
        <v>9.2173913043478262</v>
      </c>
      <c r="AF904" s="178">
        <f>AE904*'4a. Planning Risk Calculator'!$AV$48</f>
        <v>12.286782608695653</v>
      </c>
      <c r="AG904" s="112">
        <f>ROUNDUP((I904/1300)*10, 0)</f>
        <v>8</v>
      </c>
      <c r="AH904" s="88">
        <f>AG904*'4a. Planning Risk Calculator'!$AV$64</f>
        <v>23</v>
      </c>
      <c r="AI904" s="88">
        <f>ROUNDUP((J904/3000)*10, 0)</f>
        <v>1</v>
      </c>
      <c r="AJ904" s="88">
        <f>AI904*'4a. Planning Risk Calculator'!$AV$68</f>
        <v>3</v>
      </c>
      <c r="AK904" s="88">
        <f t="shared" si="85"/>
        <v>2</v>
      </c>
      <c r="AL904" s="88">
        <f>AK904*'4a. Planning Risk Calculator'!$AV$72</f>
        <v>6.75</v>
      </c>
      <c r="AM904" s="88">
        <f>(K904/1.5)*10</f>
        <v>4.0666666666666664</v>
      </c>
      <c r="AN904" s="88">
        <f>AM904*'4a. Planning Risk Calculator'!$AV$76</f>
        <v>13.5542</v>
      </c>
      <c r="AO904" s="88">
        <f>ROUNDUP((M904/3)*10,0)</f>
        <v>4</v>
      </c>
      <c r="AP904" s="88">
        <f>AO904*'4a. Planning Risk Calculator'!$AV$80</f>
        <v>10</v>
      </c>
      <c r="AQ904" s="88">
        <f>10-(SQRT((O904/N904)*100))</f>
        <v>2.8018424925130541</v>
      </c>
      <c r="AR904" s="88">
        <f>AQ904*'4a. Planning Risk Calculator'!$AV$84</f>
        <v>11.90783059318048</v>
      </c>
      <c r="AS904" s="88">
        <f>ROUNDUP(((H904-2)/(71-2))*10, 0)</f>
        <v>1</v>
      </c>
      <c r="AT904" s="88">
        <f>AS904*'4a. Planning Risk Calculator'!$AV$88</f>
        <v>3.25</v>
      </c>
      <c r="AU904" s="88">
        <f t="shared" si="86"/>
        <v>8.4</v>
      </c>
      <c r="AV904" s="88">
        <f>AU904*'4a. Planning Risk Calculator'!$AV$92</f>
        <v>26.602799999999998</v>
      </c>
      <c r="AW904" s="88">
        <f t="shared" si="87"/>
        <v>10</v>
      </c>
      <c r="AX904" s="88">
        <f>AW904*'4a. Planning Risk Calculator'!$AV$96</f>
        <v>27.5</v>
      </c>
      <c r="AY904" s="88">
        <f t="shared" si="88"/>
        <v>8.56</v>
      </c>
      <c r="AZ904" s="88">
        <f>AY904*'4a. Planning Risk Calculator'!$AV$100</f>
        <v>35.31</v>
      </c>
      <c r="BA904" s="88">
        <f t="shared" si="89"/>
        <v>3.90625</v>
      </c>
      <c r="BB904" s="178">
        <f>BA904*'4a. Planning Risk Calculator'!$AV$104</f>
        <v>15.625</v>
      </c>
      <c r="BC904" s="112">
        <f>((BB904+AZ904+AX904+AV904+AT904+AR904+AP904+AN904+AL904+AJ904+AH9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91080025441773</v>
      </c>
      <c r="BD904" s="88">
        <f t="shared" si="90"/>
        <v>5</v>
      </c>
      <c r="BE904" s="88">
        <f>BD904*'4a. Planning Risk Calculator'!$BK$64</f>
        <v>13.75</v>
      </c>
      <c r="BF904" s="88">
        <f>((BE904+X904+Z904+AB904)/('4a. Planning Risk Calculator'!$BI$64+'4a. Planning Risk Calculator'!$AT$4+'4a. Planning Risk Calculator'!$AT$28+'4a. Planning Risk Calculator'!$AT$32))*10</f>
        <v>6.451935223898067</v>
      </c>
      <c r="BG904" s="178">
        <f>((AD904+AF904)/('4a. Planning Risk Calculator'!$AT$44+'4a. Planning Risk Calculator'!$AT$48))*10</f>
        <v>4.7686017134936503</v>
      </c>
      <c r="BI904" s="80"/>
      <c r="BJ904" s="80"/>
      <c r="BK904" s="80"/>
      <c r="BL904" s="80"/>
      <c r="BM904" s="80"/>
      <c r="BN904" s="80"/>
      <c r="BO904" s="80"/>
      <c r="BP904" s="80"/>
      <c r="BQ904" s="80"/>
      <c r="BR904" s="80"/>
      <c r="BS904" s="80"/>
    </row>
    <row r="905" spans="2:71" x14ac:dyDescent="0.3">
      <c r="B905" s="102" t="s">
        <v>138</v>
      </c>
      <c r="C905" s="87">
        <v>10</v>
      </c>
      <c r="D905" s="87">
        <v>248</v>
      </c>
      <c r="E905" s="180">
        <v>1.2</v>
      </c>
      <c r="F905" s="87">
        <v>26</v>
      </c>
      <c r="G905" s="86">
        <v>3</v>
      </c>
      <c r="H905" s="85">
        <v>28</v>
      </c>
      <c r="I905" s="87">
        <v>544</v>
      </c>
      <c r="J905" s="87">
        <v>2531</v>
      </c>
      <c r="K905" s="86">
        <v>0.48</v>
      </c>
      <c r="L905" s="88">
        <v>11.7</v>
      </c>
      <c r="M905" s="88">
        <v>3</v>
      </c>
      <c r="N905" s="88">
        <v>2</v>
      </c>
      <c r="O905" s="88">
        <v>0</v>
      </c>
      <c r="P905" s="87">
        <v>23</v>
      </c>
      <c r="Q905" s="87">
        <v>3</v>
      </c>
      <c r="R905" s="85" t="s">
        <v>186</v>
      </c>
      <c r="S905" s="87">
        <v>60</v>
      </c>
      <c r="T905" s="87">
        <v>4</v>
      </c>
      <c r="U905" s="87">
        <v>8.4</v>
      </c>
      <c r="V905" s="183">
        <v>3</v>
      </c>
      <c r="W905" s="112">
        <f>(((V905-'4a. Planning Risk Calculator'!$AI$4)/('4a. Planning Risk Calculator'!$AJ$4-'4a. Planning Risk Calculator'!$AI$4))*9)+1</f>
        <v>7</v>
      </c>
      <c r="X905" s="88">
        <f>W905*'4a. Planning Risk Calculator'!$AV$4</f>
        <v>14.875</v>
      </c>
      <c r="Y905" s="88">
        <f>IF(S905=0,0,10-(SQRT((S905/'4a. Planning Risk Calculator'!$AE$28)*81)))</f>
        <v>3.0286299768266494</v>
      </c>
      <c r="Z905" s="88">
        <f>Y905*'4a. Planning Risk Calculator'!$AV$28</f>
        <v>14.764571137029916</v>
      </c>
      <c r="AA905" s="88">
        <f>IF(T905=0,0,(SQRT((T905/'4a. Planning Risk Calculator'!$AE$40)*100)))</f>
        <v>7.0710678118654755</v>
      </c>
      <c r="AB905" s="178">
        <f>AA905*'4a. Planning Risk Calculator'!AV$32</f>
        <v>33.587572106361009</v>
      </c>
      <c r="AC905" s="112">
        <f>SQRT(((F905-1)/(36-1))*81)+1</f>
        <v>8.6063882925566482</v>
      </c>
      <c r="AD905" s="88">
        <f>AC905*'4a. Planning Risk Calculator'!$AV$44</f>
        <v>31.559625868805227</v>
      </c>
      <c r="AE905" s="88">
        <f>10-((H905-2)/(71-2))*9</f>
        <v>6.6086956521739131</v>
      </c>
      <c r="AF905" s="178">
        <f>AE905*'4a. Planning Risk Calculator'!$AV$48</f>
        <v>8.8093913043478267</v>
      </c>
      <c r="AG905" s="112">
        <f>ROUNDUP((I905/1300)*10, 0)</f>
        <v>5</v>
      </c>
      <c r="AH905" s="88">
        <f>AG905*'4a. Planning Risk Calculator'!$AV$64</f>
        <v>14.375</v>
      </c>
      <c r="AI905" s="88">
        <f>ROUNDUP((J905/3000)*10, 0)</f>
        <v>9</v>
      </c>
      <c r="AJ905" s="88">
        <f>AI905*'4a. Planning Risk Calculator'!$AV$68</f>
        <v>27</v>
      </c>
      <c r="AK905" s="88">
        <f t="shared" si="85"/>
        <v>3</v>
      </c>
      <c r="AL905" s="88">
        <f>AK905*'4a. Planning Risk Calculator'!$AV$72</f>
        <v>10.125</v>
      </c>
      <c r="AM905" s="88">
        <f>(K905/1.5)*10</f>
        <v>3.2</v>
      </c>
      <c r="AN905" s="88">
        <f>AM905*'4a. Planning Risk Calculator'!$AV$76</f>
        <v>10.665600000000001</v>
      </c>
      <c r="AO905" s="88">
        <f>ROUNDUP((M905/3)*10,0)</f>
        <v>10</v>
      </c>
      <c r="AP905" s="88">
        <f>AO905*'4a. Planning Risk Calculator'!$AV$80</f>
        <v>25</v>
      </c>
      <c r="AQ905" s="88">
        <f>10-(SQRT((O905/N905)*100))</f>
        <v>10</v>
      </c>
      <c r="AR905" s="88">
        <f>AQ905*'4a. Planning Risk Calculator'!$AV$84</f>
        <v>42.5</v>
      </c>
      <c r="AS905" s="88">
        <f>ROUNDUP(((H905-2)/(71-2))*10, 0)</f>
        <v>4</v>
      </c>
      <c r="AT905" s="88">
        <f>AS905*'4a. Planning Risk Calculator'!$AV$88</f>
        <v>13</v>
      </c>
      <c r="AU905" s="88">
        <f t="shared" si="86"/>
        <v>6.4</v>
      </c>
      <c r="AV905" s="88">
        <f>AU905*'4a. Planning Risk Calculator'!$AV$92</f>
        <v>20.268799999999999</v>
      </c>
      <c r="AW905" s="88">
        <f t="shared" si="87"/>
        <v>7</v>
      </c>
      <c r="AX905" s="88">
        <f>AW905*'4a. Planning Risk Calculator'!$AV$96</f>
        <v>19.25</v>
      </c>
      <c r="AY905" s="88">
        <f t="shared" si="88"/>
        <v>6.7600000000000007</v>
      </c>
      <c r="AZ905" s="88">
        <f>AY905*'4a. Planning Risk Calculator'!$AV$100</f>
        <v>27.885000000000002</v>
      </c>
      <c r="BA905" s="88">
        <f t="shared" si="89"/>
        <v>2.5</v>
      </c>
      <c r="BB905" s="178">
        <f>BA905*'4a. Planning Risk Calculator'!$AV$104</f>
        <v>10</v>
      </c>
      <c r="BC905" s="112">
        <f>((BB905+AZ905+AX905+AV905+AT905+AR905+AP905+AN905+AL905+AJ905+AH9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087208191126287</v>
      </c>
      <c r="BD905" s="88">
        <f t="shared" si="90"/>
        <v>7</v>
      </c>
      <c r="BE905" s="88">
        <f>BD905*'4a. Planning Risk Calculator'!$BK$64</f>
        <v>19.25</v>
      </c>
      <c r="BF905" s="88">
        <f>((BE905+X905+Z905+AB905)/('4a. Planning Risk Calculator'!$BI$64+'4a. Planning Risk Calculator'!$AT$4+'4a. Planning Risk Calculator'!$AT$28+'4a. Planning Risk Calculator'!$AT$32))*10</f>
        <v>5.6880788443717876</v>
      </c>
      <c r="BG905" s="178">
        <f>((AD905+AF905)/('4a. Planning Risk Calculator'!$AT$44+'4a. Planning Risk Calculator'!$AT$48))*10</f>
        <v>8.0738034346306105</v>
      </c>
      <c r="BI905" s="80"/>
      <c r="BJ905" s="80"/>
      <c r="BK905" s="80"/>
      <c r="BL905" s="80"/>
      <c r="BM905" s="80"/>
      <c r="BN905" s="80"/>
      <c r="BO905" s="80"/>
      <c r="BP905" s="80"/>
      <c r="BQ905" s="80"/>
      <c r="BR905" s="80"/>
      <c r="BS905" s="80"/>
    </row>
    <row r="906" spans="2:71" x14ac:dyDescent="0.3">
      <c r="B906" s="102" t="s">
        <v>109</v>
      </c>
      <c r="C906" s="87">
        <v>5</v>
      </c>
      <c r="D906" s="87">
        <v>324</v>
      </c>
      <c r="E906" s="180">
        <v>1.1200000000000001</v>
      </c>
      <c r="F906" s="87">
        <v>28</v>
      </c>
      <c r="G906" s="86">
        <v>147</v>
      </c>
      <c r="H906" s="85">
        <v>13</v>
      </c>
      <c r="I906" s="87">
        <v>1032</v>
      </c>
      <c r="J906" s="87">
        <v>208</v>
      </c>
      <c r="K906" s="86">
        <v>0.23</v>
      </c>
      <c r="L906" s="88">
        <v>4.8</v>
      </c>
      <c r="M906" s="88">
        <v>0.6</v>
      </c>
      <c r="N906" s="88">
        <v>0.20799999999999999</v>
      </c>
      <c r="O906" s="88">
        <v>0.20799999999999999</v>
      </c>
      <c r="P906" s="87">
        <v>43</v>
      </c>
      <c r="Q906" s="87">
        <v>0</v>
      </c>
      <c r="R906" s="85" t="s">
        <v>185</v>
      </c>
      <c r="S906" s="87">
        <v>0</v>
      </c>
      <c r="T906" s="87">
        <v>0</v>
      </c>
      <c r="U906" s="87">
        <v>5</v>
      </c>
      <c r="V906" s="183">
        <v>3</v>
      </c>
      <c r="W906" s="112">
        <f>(((V906-'4a. Planning Risk Calculator'!$AI$4)/('4a. Planning Risk Calculator'!$AJ$4-'4a. Planning Risk Calculator'!$AI$4))*9)+1</f>
        <v>7</v>
      </c>
      <c r="X906" s="88">
        <f>W906*'4a. Planning Risk Calculator'!$AV$4</f>
        <v>14.875</v>
      </c>
      <c r="Y906" s="88">
        <f>IF(S906=0,0,10-(SQRT((S906/'4a. Planning Risk Calculator'!$AE$28)*81)))</f>
        <v>0</v>
      </c>
      <c r="Z906" s="88">
        <f>Y906*'4a. Planning Risk Calculator'!$AV$28</f>
        <v>0</v>
      </c>
      <c r="AA906" s="88">
        <f>IF(T906=0,0,(SQRT((T906/'4a. Planning Risk Calculator'!$AE$40)*100)))</f>
        <v>0</v>
      </c>
      <c r="AB906" s="178">
        <f>AA906*'4a. Planning Risk Calculator'!AV$32</f>
        <v>0</v>
      </c>
      <c r="AC906" s="112">
        <f>SQRT(((F906-1)/(36-1))*81)+1</f>
        <v>8.9047905908831186</v>
      </c>
      <c r="AD906" s="88">
        <f>AC906*'4a. Planning Risk Calculator'!$AV$44</f>
        <v>32.653867096768394</v>
      </c>
      <c r="AE906" s="88">
        <f>10-((H906-2)/(71-2))*9</f>
        <v>8.5652173913043477</v>
      </c>
      <c r="AF906" s="178">
        <f>AE906*'4a. Planning Risk Calculator'!$AV$48</f>
        <v>11.417434782608694</v>
      </c>
      <c r="AG906" s="112">
        <f>ROUNDUP((I906/1300)*10, 0)</f>
        <v>8</v>
      </c>
      <c r="AH906" s="88">
        <f>AG906*'4a. Planning Risk Calculator'!$AV$64</f>
        <v>23</v>
      </c>
      <c r="AI906" s="88">
        <f>ROUNDUP((J906/3000)*10, 0)</f>
        <v>1</v>
      </c>
      <c r="AJ906" s="88">
        <f>AI906*'4a. Planning Risk Calculator'!$AV$68</f>
        <v>3</v>
      </c>
      <c r="AK906" s="88">
        <f t="shared" si="85"/>
        <v>5</v>
      </c>
      <c r="AL906" s="88">
        <f>AK906*'4a. Planning Risk Calculator'!$AV$72</f>
        <v>16.875</v>
      </c>
      <c r="AM906" s="88">
        <f>(K906/1.5)*10</f>
        <v>1.5333333333333334</v>
      </c>
      <c r="AN906" s="88">
        <f>AM906*'4a. Planning Risk Calculator'!$AV$76</f>
        <v>5.1106000000000007</v>
      </c>
      <c r="AO906" s="88">
        <f>ROUNDUP((M906/3)*10,0)</f>
        <v>2</v>
      </c>
      <c r="AP906" s="88">
        <f>AO906*'4a. Planning Risk Calculator'!$AV$80</f>
        <v>5</v>
      </c>
      <c r="AQ906" s="88">
        <f>10-(SQRT((O906/N906)*100))</f>
        <v>0</v>
      </c>
      <c r="AR906" s="88">
        <f>AQ906*'4a. Planning Risk Calculator'!$AV$84</f>
        <v>0</v>
      </c>
      <c r="AS906" s="88">
        <f>ROUNDUP(((H906-2)/(71-2))*10, 0)</f>
        <v>2</v>
      </c>
      <c r="AT906" s="88">
        <f>AS906*'4a. Planning Risk Calculator'!$AV$88</f>
        <v>6.5</v>
      </c>
      <c r="AU906" s="88">
        <f t="shared" si="86"/>
        <v>10</v>
      </c>
      <c r="AV906" s="88">
        <f>AU906*'4a. Planning Risk Calculator'!$AV$92</f>
        <v>31.669999999999998</v>
      </c>
      <c r="AW906" s="88">
        <f t="shared" si="87"/>
        <v>7</v>
      </c>
      <c r="AX906" s="88">
        <f>AW906*'4a. Planning Risk Calculator'!$AV$96</f>
        <v>19.25</v>
      </c>
      <c r="AY906" s="88">
        <f t="shared" si="88"/>
        <v>0</v>
      </c>
      <c r="AZ906" s="88">
        <f>AY906*'4a. Planning Risk Calculator'!$AV$100</f>
        <v>0</v>
      </c>
      <c r="BA906" s="88">
        <f t="shared" si="89"/>
        <v>0</v>
      </c>
      <c r="BB906" s="178">
        <f>BA906*'4a. Planning Risk Calculator'!$AV$104</f>
        <v>0</v>
      </c>
      <c r="BC906" s="112">
        <f>((BB906+AZ906+AX906+AV906+AT906+AR906+AP906+AN906+AL906+AJ906+AH9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44873720136522</v>
      </c>
      <c r="BD906" s="88">
        <f t="shared" si="90"/>
        <v>4</v>
      </c>
      <c r="BE906" s="88">
        <f>BD906*'4a. Planning Risk Calculator'!$BK$64</f>
        <v>11</v>
      </c>
      <c r="BF906" s="88">
        <f>((BE906+X906+Z906+AB906)/('4a. Planning Risk Calculator'!$BI$64+'4a. Planning Risk Calculator'!$AT$4+'4a. Planning Risk Calculator'!$AT$28+'4a. Planning Risk Calculator'!$AT$32))*10</f>
        <v>1.7844827586206895</v>
      </c>
      <c r="BG906" s="178">
        <f>((AD906+AF906)/('4a. Planning Risk Calculator'!$AT$44+'4a. Planning Risk Calculator'!$AT$48))*10</f>
        <v>8.814260375875417</v>
      </c>
      <c r="BI906" s="80"/>
      <c r="BJ906" s="80"/>
      <c r="BK906" s="80"/>
      <c r="BL906" s="80"/>
      <c r="BM906" s="80"/>
      <c r="BN906" s="80"/>
      <c r="BO906" s="80"/>
      <c r="BP906" s="80"/>
      <c r="BQ906" s="80"/>
      <c r="BR906" s="80"/>
      <c r="BS906" s="80"/>
    </row>
    <row r="907" spans="2:71" x14ac:dyDescent="0.3">
      <c r="B907" s="102" t="s">
        <v>108</v>
      </c>
      <c r="C907" s="87">
        <v>50</v>
      </c>
      <c r="D907" s="87">
        <v>329</v>
      </c>
      <c r="E907" s="180">
        <v>1.17</v>
      </c>
      <c r="F907" s="87">
        <v>29</v>
      </c>
      <c r="G907" s="86">
        <v>119</v>
      </c>
      <c r="H907" s="85">
        <v>23</v>
      </c>
      <c r="I907" s="87">
        <v>1186</v>
      </c>
      <c r="J907" s="87">
        <v>1057</v>
      </c>
      <c r="K907" s="86">
        <v>1.1299999999999999</v>
      </c>
      <c r="L907" s="88">
        <v>12.4</v>
      </c>
      <c r="M907" s="88">
        <v>3</v>
      </c>
      <c r="N907" s="88">
        <v>1.0569999999999999</v>
      </c>
      <c r="O907" s="88">
        <v>1.0569999999999999</v>
      </c>
      <c r="P907" s="87">
        <v>2</v>
      </c>
      <c r="Q907" s="87">
        <v>5</v>
      </c>
      <c r="R907" s="85" t="s">
        <v>185</v>
      </c>
      <c r="S907" s="87">
        <v>0</v>
      </c>
      <c r="T907" s="87">
        <v>0</v>
      </c>
      <c r="U907" s="87">
        <v>50</v>
      </c>
      <c r="V907" s="183">
        <v>1</v>
      </c>
      <c r="W907" s="112">
        <f>(((V907-'4a. Planning Risk Calculator'!$AI$4)/('4a. Planning Risk Calculator'!$AJ$4-'4a. Planning Risk Calculator'!$AI$4))*9)+1</f>
        <v>1</v>
      </c>
      <c r="X907" s="88">
        <f>W907*'4a. Planning Risk Calculator'!$AV$4</f>
        <v>2.125</v>
      </c>
      <c r="Y907" s="88">
        <f>IF(S907=0,0,10-(SQRT((S907/'4a. Planning Risk Calculator'!$AE$28)*81)))</f>
        <v>0</v>
      </c>
      <c r="Z907" s="88">
        <f>Y907*'4a. Planning Risk Calculator'!$AV$28</f>
        <v>0</v>
      </c>
      <c r="AA907" s="88">
        <f>IF(T907=0,0,(SQRT((T907/'4a. Planning Risk Calculator'!$AE$40)*100)))</f>
        <v>0</v>
      </c>
      <c r="AB907" s="178">
        <f>AA907*'4a. Planning Risk Calculator'!AV$32</f>
        <v>0</v>
      </c>
      <c r="AC907" s="112">
        <f>SQRT(((F907-1)/(36-1))*81)+1</f>
        <v>9.0498447189992426</v>
      </c>
      <c r="AD907" s="88">
        <f>AC907*'4a. Planning Risk Calculator'!$AV$44</f>
        <v>33.185780584570217</v>
      </c>
      <c r="AE907" s="88">
        <f>10-((H907-2)/(71-2))*9</f>
        <v>7.2608695652173907</v>
      </c>
      <c r="AF907" s="178">
        <f>AE907*'4a. Planning Risk Calculator'!$AV$48</f>
        <v>9.6787391304347814</v>
      </c>
      <c r="AG907" s="112">
        <f>ROUNDUP((I907/1300)*10, 0)</f>
        <v>10</v>
      </c>
      <c r="AH907" s="88">
        <f>AG907*'4a. Planning Risk Calculator'!$AV$64</f>
        <v>28.75</v>
      </c>
      <c r="AI907" s="88">
        <f>ROUNDUP((J907/3000)*10, 0)</f>
        <v>4</v>
      </c>
      <c r="AJ907" s="88">
        <f>AI907*'4a. Planning Risk Calculator'!$AV$68</f>
        <v>12</v>
      </c>
      <c r="AK907" s="88">
        <f t="shared" si="85"/>
        <v>1</v>
      </c>
      <c r="AL907" s="88">
        <f>AK907*'4a. Planning Risk Calculator'!$AV$72</f>
        <v>3.375</v>
      </c>
      <c r="AM907" s="88">
        <f>(K907/1.5)*10</f>
        <v>7.5333333333333332</v>
      </c>
      <c r="AN907" s="88">
        <f>AM907*'4a. Planning Risk Calculator'!$AV$76</f>
        <v>25.108600000000003</v>
      </c>
      <c r="AO907" s="88">
        <f>ROUNDUP((M907/3)*10,0)</f>
        <v>10</v>
      </c>
      <c r="AP907" s="88">
        <f>AO907*'4a. Planning Risk Calculator'!$AV$80</f>
        <v>25</v>
      </c>
      <c r="AQ907" s="88">
        <f>10-(SQRT((O907/N907)*100))</f>
        <v>0</v>
      </c>
      <c r="AR907" s="88">
        <f>AQ907*'4a. Planning Risk Calculator'!$AV$84</f>
        <v>0</v>
      </c>
      <c r="AS907" s="88">
        <f>ROUNDUP(((H907-2)/(71-2))*10, 0)</f>
        <v>4</v>
      </c>
      <c r="AT907" s="88">
        <f>AS907*'4a. Planning Risk Calculator'!$AV$88</f>
        <v>13</v>
      </c>
      <c r="AU907" s="88">
        <f t="shared" si="86"/>
        <v>0</v>
      </c>
      <c r="AV907" s="88">
        <f>AU907*'4a. Planning Risk Calculator'!$AV$92</f>
        <v>0</v>
      </c>
      <c r="AW907" s="88">
        <f t="shared" si="87"/>
        <v>1</v>
      </c>
      <c r="AX907" s="88">
        <f>AW907*'4a. Planning Risk Calculator'!$AV$96</f>
        <v>2.75</v>
      </c>
      <c r="AY907" s="88">
        <f t="shared" si="88"/>
        <v>0</v>
      </c>
      <c r="AZ907" s="88">
        <f>AY907*'4a. Planning Risk Calculator'!$AV$100</f>
        <v>0</v>
      </c>
      <c r="BA907" s="88">
        <f t="shared" si="89"/>
        <v>0</v>
      </c>
      <c r="BB907" s="178">
        <f>BA907*'4a. Planning Risk Calculator'!$AV$104</f>
        <v>0</v>
      </c>
      <c r="BC907" s="112">
        <f>((BB907+AZ907+AX907+AV907+AT907+AR907+AP907+AN907+AL907+AJ907+AH9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29651877133108</v>
      </c>
      <c r="BD907" s="88">
        <f t="shared" si="90"/>
        <v>4</v>
      </c>
      <c r="BE907" s="88">
        <f>BD907*'4a. Planning Risk Calculator'!$BK$64</f>
        <v>11</v>
      </c>
      <c r="BF907" s="88">
        <f>((BE907+X907+Z907+AB907)/('4a. Planning Risk Calculator'!$BI$64+'4a. Planning Risk Calculator'!$AT$4+'4a. Planning Risk Calculator'!$AT$28+'4a. Planning Risk Calculator'!$AT$32))*10</f>
        <v>0.90517241379310343</v>
      </c>
      <c r="BG907" s="178">
        <f>((AD907+AF907)/('4a. Planning Risk Calculator'!$AT$44+'4a. Planning Risk Calculator'!$AT$48))*10</f>
        <v>8.5729039430010001</v>
      </c>
      <c r="BI907" s="80"/>
      <c r="BJ907" s="80"/>
      <c r="BK907" s="80"/>
      <c r="BL907" s="80"/>
      <c r="BM907" s="80"/>
      <c r="BN907" s="80"/>
      <c r="BO907" s="80"/>
      <c r="BP907" s="80"/>
      <c r="BQ907" s="80"/>
      <c r="BR907" s="80"/>
      <c r="BS907" s="80"/>
    </row>
    <row r="908" spans="2:71" x14ac:dyDescent="0.3">
      <c r="B908" s="102" t="s">
        <v>115</v>
      </c>
      <c r="C908" s="87">
        <v>10</v>
      </c>
      <c r="D908" s="87">
        <v>41</v>
      </c>
      <c r="E908" s="180">
        <v>1.6</v>
      </c>
      <c r="F908" s="87">
        <v>12</v>
      </c>
      <c r="G908" s="86">
        <v>119</v>
      </c>
      <c r="H908" s="85">
        <v>13</v>
      </c>
      <c r="I908" s="87">
        <v>1281</v>
      </c>
      <c r="J908" s="87">
        <v>1311</v>
      </c>
      <c r="K908" s="86">
        <v>0.01</v>
      </c>
      <c r="L908" s="88">
        <v>9.9</v>
      </c>
      <c r="M908" s="88">
        <v>2</v>
      </c>
      <c r="N908" s="88">
        <v>1.3109999999999999</v>
      </c>
      <c r="O908" s="88">
        <v>0.9</v>
      </c>
      <c r="P908" s="87">
        <v>35</v>
      </c>
      <c r="Q908" s="87">
        <v>3</v>
      </c>
      <c r="R908" s="85" t="s">
        <v>186</v>
      </c>
      <c r="S908" s="87">
        <v>60</v>
      </c>
      <c r="T908" s="87">
        <v>7</v>
      </c>
      <c r="U908" s="87">
        <v>8.4</v>
      </c>
      <c r="V908" s="183">
        <v>3</v>
      </c>
      <c r="W908" s="112">
        <f>(((V908-'4a. Planning Risk Calculator'!$AI$4)/('4a. Planning Risk Calculator'!$AJ$4-'4a. Planning Risk Calculator'!$AI$4))*9)+1</f>
        <v>7</v>
      </c>
      <c r="X908" s="88">
        <f>W908*'4a. Planning Risk Calculator'!$AV$4</f>
        <v>14.875</v>
      </c>
      <c r="Y908" s="88">
        <f>IF(S908=0,0,10-(SQRT((S908/'4a. Planning Risk Calculator'!$AE$28)*81)))</f>
        <v>3.0286299768266494</v>
      </c>
      <c r="Z908" s="88">
        <f>Y908*'4a. Planning Risk Calculator'!$AV$28</f>
        <v>14.764571137029916</v>
      </c>
      <c r="AA908" s="88">
        <f>IF(T908=0,0,(SQRT((T908/'4a. Planning Risk Calculator'!$AE$40)*100)))</f>
        <v>9.354143466934854</v>
      </c>
      <c r="AB908" s="178">
        <f>AA908*'4a. Planning Risk Calculator'!AV$32</f>
        <v>44.432181467940559</v>
      </c>
      <c r="AC908" s="112">
        <f>SQRT(((F908-1)/(36-1))*81)+1</f>
        <v>6.045507195232493</v>
      </c>
      <c r="AD908" s="88">
        <f>AC908*'4a. Planning Risk Calculator'!$AV$44</f>
        <v>22.16887488491755</v>
      </c>
      <c r="AE908" s="88">
        <f>10-((H908-2)/(71-2))*9</f>
        <v>8.5652173913043477</v>
      </c>
      <c r="AF908" s="178">
        <f>AE908*'4a. Planning Risk Calculator'!$AV$48</f>
        <v>11.417434782608694</v>
      </c>
      <c r="AG908" s="112">
        <f>ROUNDUP((I908/1300)*10, 0)</f>
        <v>10</v>
      </c>
      <c r="AH908" s="88">
        <f>AG908*'4a. Planning Risk Calculator'!$AV$64</f>
        <v>28.75</v>
      </c>
      <c r="AI908" s="88">
        <f>ROUNDUP((J908/3000)*10, 0)</f>
        <v>5</v>
      </c>
      <c r="AJ908" s="88">
        <f>AI908*'4a. Planning Risk Calculator'!$AV$68</f>
        <v>15</v>
      </c>
      <c r="AK908" s="88">
        <f t="shared" si="85"/>
        <v>4</v>
      </c>
      <c r="AL908" s="88">
        <f>AK908*'4a. Planning Risk Calculator'!$AV$72</f>
        <v>13.5</v>
      </c>
      <c r="AM908" s="88">
        <f>(K908/1.5)*10</f>
        <v>6.6666666666666666E-2</v>
      </c>
      <c r="AN908" s="88">
        <f>AM908*'4a. Planning Risk Calculator'!$AV$76</f>
        <v>0.22220000000000001</v>
      </c>
      <c r="AO908" s="88">
        <f>ROUNDUP((M908/3)*10,0)</f>
        <v>7</v>
      </c>
      <c r="AP908" s="88">
        <f>AO908*'4a. Planning Risk Calculator'!$AV$80</f>
        <v>17.5</v>
      </c>
      <c r="AQ908" s="88">
        <f>10-(SQRT((O908/N908)*100))</f>
        <v>1.7144773500083872</v>
      </c>
      <c r="AR908" s="88">
        <f>AQ908*'4a. Planning Risk Calculator'!$AV$84</f>
        <v>7.2865287375356456</v>
      </c>
      <c r="AS908" s="88">
        <f>ROUNDUP(((H908-2)/(71-2))*10, 0)</f>
        <v>2</v>
      </c>
      <c r="AT908" s="88">
        <f>AS908*'4a. Planning Risk Calculator'!$AV$88</f>
        <v>6.5</v>
      </c>
      <c r="AU908" s="88">
        <f t="shared" si="86"/>
        <v>6.4</v>
      </c>
      <c r="AV908" s="88">
        <f>AU908*'4a. Planning Risk Calculator'!$AV$92</f>
        <v>20.268799999999999</v>
      </c>
      <c r="AW908" s="88">
        <f t="shared" si="87"/>
        <v>7</v>
      </c>
      <c r="AX908" s="88">
        <f>AW908*'4a. Planning Risk Calculator'!$AV$96</f>
        <v>19.25</v>
      </c>
      <c r="AY908" s="88">
        <f t="shared" si="88"/>
        <v>6.7600000000000007</v>
      </c>
      <c r="AZ908" s="88">
        <f>AY908*'4a. Planning Risk Calculator'!$AV$100</f>
        <v>27.885000000000002</v>
      </c>
      <c r="BA908" s="88">
        <f t="shared" si="89"/>
        <v>7.65625</v>
      </c>
      <c r="BB908" s="178">
        <f>BA908*'4a. Planning Risk Calculator'!$AV$104</f>
        <v>30.625</v>
      </c>
      <c r="BC908" s="112">
        <f>((BB908+AZ908+AX908+AV908+AT908+AR908+AP908+AN908+AL908+AJ908+AH9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0000784642611</v>
      </c>
      <c r="BD908" s="88">
        <f t="shared" si="90"/>
        <v>6</v>
      </c>
      <c r="BE908" s="88">
        <f>BD908*'4a. Planning Risk Calculator'!$BK$64</f>
        <v>16.5</v>
      </c>
      <c r="BF908" s="88">
        <f>((BE908+X908+Z908+AB908)/('4a. Planning Risk Calculator'!$BI$64+'4a. Planning Risk Calculator'!$AT$4+'4a. Planning Risk Calculator'!$AT$28+'4a. Planning Risk Calculator'!$AT$32))*10</f>
        <v>6.2463277658600322</v>
      </c>
      <c r="BG908" s="178">
        <f>((AD908+AF908)/('4a. Planning Risk Calculator'!$AT$44+'4a. Planning Risk Calculator'!$AT$48))*10</f>
        <v>6.7172619335052488</v>
      </c>
      <c r="BI908" s="80"/>
      <c r="BJ908" s="80"/>
      <c r="BK908" s="80"/>
      <c r="BL908" s="80"/>
      <c r="BM908" s="80"/>
      <c r="BN908" s="80"/>
      <c r="BO908" s="80"/>
      <c r="BP908" s="80"/>
      <c r="BQ908" s="80"/>
      <c r="BR908" s="80"/>
      <c r="BS908" s="80"/>
    </row>
    <row r="909" spans="2:71" x14ac:dyDescent="0.3">
      <c r="B909" s="102" t="s">
        <v>93</v>
      </c>
      <c r="C909" s="87">
        <v>3</v>
      </c>
      <c r="D909" s="87">
        <v>27</v>
      </c>
      <c r="E909" s="180">
        <v>1.37</v>
      </c>
      <c r="F909" s="87">
        <v>9</v>
      </c>
      <c r="G909" s="86">
        <v>186</v>
      </c>
      <c r="H909" s="85">
        <v>20</v>
      </c>
      <c r="I909" s="87">
        <v>177</v>
      </c>
      <c r="J909" s="87">
        <v>1513</v>
      </c>
      <c r="K909" s="86">
        <v>0.31</v>
      </c>
      <c r="L909" s="88">
        <v>9.3000000000000007</v>
      </c>
      <c r="M909" s="88">
        <v>2</v>
      </c>
      <c r="N909" s="88">
        <v>1.5129999999999999</v>
      </c>
      <c r="O909" s="88">
        <v>1.1000000000000001</v>
      </c>
      <c r="P909" s="87">
        <v>24</v>
      </c>
      <c r="Q909" s="87">
        <v>4</v>
      </c>
      <c r="R909" s="85" t="s">
        <v>185</v>
      </c>
      <c r="S909" s="87">
        <v>0</v>
      </c>
      <c r="T909" s="87">
        <v>0</v>
      </c>
      <c r="U909" s="87">
        <v>3</v>
      </c>
      <c r="V909" s="183">
        <v>4</v>
      </c>
      <c r="W909" s="112">
        <f>(((V909-'4a. Planning Risk Calculator'!$AI$4)/('4a. Planning Risk Calculator'!$AJ$4-'4a. Planning Risk Calculator'!$AI$4))*9)+1</f>
        <v>10</v>
      </c>
      <c r="X909" s="88">
        <f>W909*'4a. Planning Risk Calculator'!$AV$4</f>
        <v>21.25</v>
      </c>
      <c r="Y909" s="88">
        <f>IF(S909=0,0,10-(SQRT((S909/'4a. Planning Risk Calculator'!$AE$28)*81)))</f>
        <v>0</v>
      </c>
      <c r="Z909" s="88">
        <f>Y909*'4a. Planning Risk Calculator'!$AV$28</f>
        <v>0</v>
      </c>
      <c r="AA909" s="88">
        <f>IF(T909=0,0,(SQRT((T909/'4a. Planning Risk Calculator'!$AE$40)*100)))</f>
        <v>0</v>
      </c>
      <c r="AB909" s="178">
        <f>AA909*'4a. Planning Risk Calculator'!AV$32</f>
        <v>0</v>
      </c>
      <c r="AC909" s="112">
        <f>SQRT(((F909-1)/(36-1))*81)+1</f>
        <v>5.3028229936038169</v>
      </c>
      <c r="AD909" s="88">
        <f>AC909*'4a. Planning Risk Calculator'!$AV$44</f>
        <v>19.445451917545196</v>
      </c>
      <c r="AE909" s="88">
        <f>10-((H909-2)/(71-2))*9</f>
        <v>7.6521739130434785</v>
      </c>
      <c r="AF909" s="178">
        <f>AE909*'4a. Planning Risk Calculator'!$AV$48</f>
        <v>10.200347826086956</v>
      </c>
      <c r="AG909" s="112">
        <f>ROUNDUP((I909/1300)*10, 0)</f>
        <v>2</v>
      </c>
      <c r="AH909" s="88">
        <f>AG909*'4a. Planning Risk Calculator'!$AV$64</f>
        <v>5.75</v>
      </c>
      <c r="AI909" s="88">
        <f>ROUNDUP((J909/3000)*10, 0)</f>
        <v>6</v>
      </c>
      <c r="AJ909" s="88">
        <f>AI909*'4a. Planning Risk Calculator'!$AV$68</f>
        <v>18</v>
      </c>
      <c r="AK909" s="88">
        <f t="shared" si="85"/>
        <v>3</v>
      </c>
      <c r="AL909" s="88">
        <f>AK909*'4a. Planning Risk Calculator'!$AV$72</f>
        <v>10.125</v>
      </c>
      <c r="AM909" s="88">
        <f>(K909/1.5)*10</f>
        <v>2.0666666666666664</v>
      </c>
      <c r="AN909" s="88">
        <f>AM909*'4a. Planning Risk Calculator'!$AV$76</f>
        <v>6.8881999999999994</v>
      </c>
      <c r="AO909" s="88">
        <f>ROUNDUP((M909/3)*10,0)</f>
        <v>7</v>
      </c>
      <c r="AP909" s="88">
        <f>AO909*'4a. Planning Risk Calculator'!$AV$80</f>
        <v>17.5</v>
      </c>
      <c r="AQ909" s="88">
        <f>10-(SQRT((O909/N909)*100))</f>
        <v>1.4733805878994275</v>
      </c>
      <c r="AR909" s="88">
        <f>AQ909*'4a. Planning Risk Calculator'!$AV$84</f>
        <v>6.2618674985725669</v>
      </c>
      <c r="AS909" s="88">
        <f>ROUNDUP(((H909-2)/(71-2))*10, 0)</f>
        <v>3</v>
      </c>
      <c r="AT909" s="88">
        <f>AS909*'4a. Planning Risk Calculator'!$AV$88</f>
        <v>9.75</v>
      </c>
      <c r="AU909" s="88">
        <f t="shared" si="86"/>
        <v>3.5999999999999996</v>
      </c>
      <c r="AV909" s="88">
        <f>AU909*'4a. Planning Risk Calculator'!$AV$92</f>
        <v>11.401199999999998</v>
      </c>
      <c r="AW909" s="88">
        <f t="shared" si="87"/>
        <v>10</v>
      </c>
      <c r="AX909" s="88">
        <f>AW909*'4a. Planning Risk Calculator'!$AV$96</f>
        <v>27.5</v>
      </c>
      <c r="AY909" s="88">
        <f t="shared" si="88"/>
        <v>0</v>
      </c>
      <c r="AZ909" s="88">
        <f>AY909*'4a. Planning Risk Calculator'!$AV$100</f>
        <v>0</v>
      </c>
      <c r="BA909" s="88">
        <f t="shared" si="89"/>
        <v>0</v>
      </c>
      <c r="BB909" s="178">
        <f>BA909*'4a. Planning Risk Calculator'!$AV$104</f>
        <v>0</v>
      </c>
      <c r="BC909" s="112">
        <f>((BB909+AZ909+AX909+AV909+AT909+AR909+AP909+AN909+AL909+AJ909+AH9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01369965480563</v>
      </c>
      <c r="BD909" s="88">
        <f t="shared" si="90"/>
        <v>4</v>
      </c>
      <c r="BE909" s="88">
        <f>BD909*'4a. Planning Risk Calculator'!$BK$64</f>
        <v>11</v>
      </c>
      <c r="BF909" s="88">
        <f>((BE909+X909+Z909+AB909)/('4a. Planning Risk Calculator'!$BI$64+'4a. Planning Risk Calculator'!$AT$4+'4a. Planning Risk Calculator'!$AT$28+'4a. Planning Risk Calculator'!$AT$32))*10</f>
        <v>2.2241379310344827</v>
      </c>
      <c r="BG909" s="178">
        <f>((AD909+AF909)/('4a. Planning Risk Calculator'!$AT$44+'4a. Planning Risk Calculator'!$AT$48))*10</f>
        <v>5.9291599487264302</v>
      </c>
      <c r="BI909" s="80"/>
      <c r="BJ909" s="80"/>
      <c r="BK909" s="80"/>
      <c r="BL909" s="80"/>
      <c r="BM909" s="80"/>
      <c r="BN909" s="80"/>
      <c r="BO909" s="80"/>
      <c r="BP909" s="80"/>
      <c r="BQ909" s="80"/>
      <c r="BR909" s="80"/>
      <c r="BS909" s="80"/>
    </row>
    <row r="910" spans="2:71" x14ac:dyDescent="0.3">
      <c r="B910" s="102" t="s">
        <v>75</v>
      </c>
      <c r="C910" s="87">
        <v>3</v>
      </c>
      <c r="D910" s="87">
        <v>143</v>
      </c>
      <c r="E910" s="180">
        <v>1.66</v>
      </c>
      <c r="F910" s="87">
        <v>23</v>
      </c>
      <c r="G910" s="86">
        <v>84</v>
      </c>
      <c r="H910" s="85">
        <v>61</v>
      </c>
      <c r="I910" s="87">
        <v>143</v>
      </c>
      <c r="J910" s="87">
        <v>828</v>
      </c>
      <c r="K910" s="86">
        <v>0.76</v>
      </c>
      <c r="L910" s="88">
        <v>13.7</v>
      </c>
      <c r="M910" s="88">
        <v>3</v>
      </c>
      <c r="N910" s="88">
        <v>0.82799999999999996</v>
      </c>
      <c r="O910" s="88">
        <v>0.82799999999999996</v>
      </c>
      <c r="P910" s="87">
        <v>18</v>
      </c>
      <c r="Q910" s="87">
        <v>0</v>
      </c>
      <c r="R910" s="85" t="s">
        <v>186</v>
      </c>
      <c r="S910" s="87">
        <v>0</v>
      </c>
      <c r="T910" s="87">
        <v>0</v>
      </c>
      <c r="U910" s="87">
        <v>3</v>
      </c>
      <c r="V910" s="183">
        <v>4</v>
      </c>
      <c r="W910" s="112">
        <f>(((V910-'4a. Planning Risk Calculator'!$AI$4)/('4a. Planning Risk Calculator'!$AJ$4-'4a. Planning Risk Calculator'!$AI$4))*9)+1</f>
        <v>10</v>
      </c>
      <c r="X910" s="88">
        <f>W910*'4a. Planning Risk Calculator'!$AV$4</f>
        <v>21.25</v>
      </c>
      <c r="Y910" s="88">
        <f>IF(S910=0,0,10-(SQRT((S910/'4a. Planning Risk Calculator'!$AE$28)*81)))</f>
        <v>0</v>
      </c>
      <c r="Z910" s="88">
        <f>Y910*'4a. Planning Risk Calculator'!$AV$28</f>
        <v>0</v>
      </c>
      <c r="AA910" s="88">
        <f>IF(T910=0,0,(SQRT((T910/'4a. Planning Risk Calculator'!$AE$40)*100)))</f>
        <v>0</v>
      </c>
      <c r="AB910" s="178">
        <f>AA910*'4a. Planning Risk Calculator'!AV$32</f>
        <v>0</v>
      </c>
      <c r="AC910" s="112">
        <f>SQRT(((F910-1)/(36-1))*81)+1</f>
        <v>8.1354247045488268</v>
      </c>
      <c r="AD910" s="88">
        <f>AC910*'4a. Planning Risk Calculator'!$AV$44</f>
        <v>29.832602391580547</v>
      </c>
      <c r="AE910" s="88">
        <f>10-((H910-2)/(71-2))*9</f>
        <v>2.3043478260869561</v>
      </c>
      <c r="AF910" s="178">
        <f>AE910*'4a. Planning Risk Calculator'!$AV$48</f>
        <v>3.0716956521739123</v>
      </c>
      <c r="AG910" s="112">
        <f>ROUNDUP((I910/1300)*10, 0)</f>
        <v>2</v>
      </c>
      <c r="AH910" s="88">
        <f>AG910*'4a. Planning Risk Calculator'!$AV$64</f>
        <v>5.75</v>
      </c>
      <c r="AI910" s="88">
        <f>ROUNDUP((J910/3000)*10, 0)</f>
        <v>3</v>
      </c>
      <c r="AJ910" s="88">
        <f>AI910*'4a. Planning Risk Calculator'!$AV$68</f>
        <v>9</v>
      </c>
      <c r="AK910" s="88">
        <f t="shared" si="85"/>
        <v>2</v>
      </c>
      <c r="AL910" s="88">
        <f>AK910*'4a. Planning Risk Calculator'!$AV$72</f>
        <v>6.75</v>
      </c>
      <c r="AM910" s="88">
        <f>(K910/1.5)*10</f>
        <v>5.0666666666666673</v>
      </c>
      <c r="AN910" s="88">
        <f>AM910*'4a. Planning Risk Calculator'!$AV$76</f>
        <v>16.887200000000004</v>
      </c>
      <c r="AO910" s="88">
        <f>ROUNDUP((M910/3)*10,0)</f>
        <v>10</v>
      </c>
      <c r="AP910" s="88">
        <f>AO910*'4a. Planning Risk Calculator'!$AV$80</f>
        <v>25</v>
      </c>
      <c r="AQ910" s="88">
        <f>10-(SQRT((O910/N910)*100))</f>
        <v>0</v>
      </c>
      <c r="AR910" s="88">
        <f>AQ910*'4a. Planning Risk Calculator'!$AV$84</f>
        <v>0</v>
      </c>
      <c r="AS910" s="88">
        <f>ROUNDUP(((H910-2)/(71-2))*10, 0)</f>
        <v>9</v>
      </c>
      <c r="AT910" s="88">
        <f>AS910*'4a. Planning Risk Calculator'!$AV$88</f>
        <v>29.25</v>
      </c>
      <c r="AU910" s="88">
        <f t="shared" si="86"/>
        <v>10</v>
      </c>
      <c r="AV910" s="88">
        <f>AU910*'4a. Planning Risk Calculator'!$AV$92</f>
        <v>31.669999999999998</v>
      </c>
      <c r="AW910" s="88">
        <f t="shared" si="87"/>
        <v>10</v>
      </c>
      <c r="AX910" s="88">
        <f>AW910*'4a. Planning Risk Calculator'!$AV$96</f>
        <v>27.5</v>
      </c>
      <c r="AY910" s="88">
        <f t="shared" si="88"/>
        <v>0</v>
      </c>
      <c r="AZ910" s="88">
        <f>AY910*'4a. Planning Risk Calculator'!$AV$100</f>
        <v>0</v>
      </c>
      <c r="BA910" s="88">
        <f t="shared" si="89"/>
        <v>0</v>
      </c>
      <c r="BB910" s="178">
        <f>BA910*'4a. Planning Risk Calculator'!$AV$104</f>
        <v>0</v>
      </c>
      <c r="BC910" s="112">
        <f>((BB910+AZ910+AX910+AV910+AT910+AR910+AP910+AN910+AL910+AJ910+AH9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49064846416377</v>
      </c>
      <c r="BD910" s="88">
        <f t="shared" si="90"/>
        <v>5</v>
      </c>
      <c r="BE910" s="88">
        <f>BD910*'4a. Planning Risk Calculator'!$BK$64</f>
        <v>13.75</v>
      </c>
      <c r="BF910" s="88">
        <f>((BE910+X910+Z910+AB910)/('4a. Planning Risk Calculator'!$BI$64+'4a. Planning Risk Calculator'!$AT$4+'4a. Planning Risk Calculator'!$AT$28+'4a. Planning Risk Calculator'!$AT$32))*10</f>
        <v>2.4137931034482758</v>
      </c>
      <c r="BG910" s="178">
        <f>((AD910+AF910)/('4a. Planning Risk Calculator'!$AT$44+'4a. Planning Risk Calculator'!$AT$48))*10</f>
        <v>6.5808596087508917</v>
      </c>
      <c r="BI910" s="80"/>
      <c r="BJ910" s="80"/>
      <c r="BK910" s="80"/>
      <c r="BL910" s="80"/>
      <c r="BM910" s="80"/>
      <c r="BN910" s="80"/>
      <c r="BO910" s="80"/>
      <c r="BP910" s="80"/>
      <c r="BQ910" s="80"/>
      <c r="BR910" s="80"/>
      <c r="BS910" s="80"/>
    </row>
    <row r="911" spans="2:71" x14ac:dyDescent="0.3">
      <c r="B911" s="102" t="s">
        <v>92</v>
      </c>
      <c r="C911" s="87">
        <v>10</v>
      </c>
      <c r="D911" s="87">
        <v>110</v>
      </c>
      <c r="E911" s="180">
        <v>1.35</v>
      </c>
      <c r="F911" s="87">
        <v>18</v>
      </c>
      <c r="G911" s="86">
        <v>77</v>
      </c>
      <c r="H911" s="85">
        <v>25</v>
      </c>
      <c r="I911" s="87">
        <v>186</v>
      </c>
      <c r="J911" s="87">
        <v>2763</v>
      </c>
      <c r="K911" s="86">
        <v>1.36</v>
      </c>
      <c r="L911" s="88">
        <v>9.8000000000000007</v>
      </c>
      <c r="M911" s="88">
        <v>2</v>
      </c>
      <c r="N911" s="88">
        <v>2</v>
      </c>
      <c r="O911" s="88">
        <v>0.8</v>
      </c>
      <c r="P911" s="87">
        <v>34</v>
      </c>
      <c r="Q911" s="87">
        <v>5</v>
      </c>
      <c r="R911" s="85" t="s">
        <v>185</v>
      </c>
      <c r="S911" s="87">
        <v>0</v>
      </c>
      <c r="T911" s="87">
        <v>0</v>
      </c>
      <c r="U911" s="87">
        <v>10</v>
      </c>
      <c r="V911" s="183">
        <v>3</v>
      </c>
      <c r="W911" s="112">
        <f>(((V911-'4a. Planning Risk Calculator'!$AI$4)/('4a. Planning Risk Calculator'!$AJ$4-'4a. Planning Risk Calculator'!$AI$4))*9)+1</f>
        <v>7</v>
      </c>
      <c r="X911" s="88">
        <f>W911*'4a. Planning Risk Calculator'!$AV$4</f>
        <v>14.875</v>
      </c>
      <c r="Y911" s="88">
        <f>IF(S911=0,0,10-(SQRT((S911/'4a. Planning Risk Calculator'!$AE$28)*81)))</f>
        <v>0</v>
      </c>
      <c r="Z911" s="88">
        <f>Y911*'4a. Planning Risk Calculator'!$AV$28</f>
        <v>0</v>
      </c>
      <c r="AA911" s="88">
        <f>IF(T911=0,0,(SQRT((T911/'4a. Planning Risk Calculator'!$AE$40)*100)))</f>
        <v>0</v>
      </c>
      <c r="AB911" s="178">
        <f>AA911*'4a. Planning Risk Calculator'!AV$32</f>
        <v>0</v>
      </c>
      <c r="AC911" s="112">
        <f>SQRT(((F911-1)/(36-1))*81)+1</f>
        <v>7.2723884719345264</v>
      </c>
      <c r="AD911" s="88">
        <f>AC911*'4a. Planning Risk Calculator'!$AV$44</f>
        <v>26.667848526583906</v>
      </c>
      <c r="AE911" s="88">
        <f>10-((H911-2)/(71-2))*9</f>
        <v>7</v>
      </c>
      <c r="AF911" s="178">
        <f>AE911*'4a. Planning Risk Calculator'!$AV$48</f>
        <v>9.3309999999999995</v>
      </c>
      <c r="AG911" s="112">
        <f>ROUNDUP((I911/1300)*10, 0)</f>
        <v>2</v>
      </c>
      <c r="AH911" s="88">
        <f>AG911*'4a. Planning Risk Calculator'!$AV$64</f>
        <v>5.75</v>
      </c>
      <c r="AI911" s="88">
        <f>ROUNDUP((J911/3000)*10, 0)</f>
        <v>10</v>
      </c>
      <c r="AJ911" s="88">
        <f>AI911*'4a. Planning Risk Calculator'!$AV$68</f>
        <v>30</v>
      </c>
      <c r="AK911" s="88">
        <f t="shared" si="85"/>
        <v>4</v>
      </c>
      <c r="AL911" s="88">
        <f>AK911*'4a. Planning Risk Calculator'!$AV$72</f>
        <v>13.5</v>
      </c>
      <c r="AM911" s="88">
        <f>(K911/1.5)*10</f>
        <v>9.0666666666666664</v>
      </c>
      <c r="AN911" s="88">
        <f>AM911*'4a. Planning Risk Calculator'!$AV$76</f>
        <v>30.219200000000001</v>
      </c>
      <c r="AO911" s="88">
        <f>ROUNDUP((M911/3)*10,0)</f>
        <v>7</v>
      </c>
      <c r="AP911" s="88">
        <f>AO911*'4a. Planning Risk Calculator'!$AV$80</f>
        <v>17.5</v>
      </c>
      <c r="AQ911" s="88">
        <f>10-(SQRT((O911/N911)*100))</f>
        <v>3.675444679663241</v>
      </c>
      <c r="AR911" s="88">
        <f>AQ911*'4a. Planning Risk Calculator'!$AV$84</f>
        <v>15.620639888568775</v>
      </c>
      <c r="AS911" s="88">
        <f>ROUNDUP(((H911-2)/(71-2))*10, 0)</f>
        <v>4</v>
      </c>
      <c r="AT911" s="88">
        <f>AS911*'4a. Planning Risk Calculator'!$AV$88</f>
        <v>13</v>
      </c>
      <c r="AU911" s="88">
        <f t="shared" si="86"/>
        <v>0</v>
      </c>
      <c r="AV911" s="88">
        <f>AU911*'4a. Planning Risk Calculator'!$AV$92</f>
        <v>0</v>
      </c>
      <c r="AW911" s="88">
        <f t="shared" si="87"/>
        <v>7</v>
      </c>
      <c r="AX911" s="88">
        <f>AW911*'4a. Planning Risk Calculator'!$AV$96</f>
        <v>19.25</v>
      </c>
      <c r="AY911" s="88">
        <f t="shared" si="88"/>
        <v>0</v>
      </c>
      <c r="AZ911" s="88">
        <f>AY911*'4a. Planning Risk Calculator'!$AV$100</f>
        <v>0</v>
      </c>
      <c r="BA911" s="88">
        <f t="shared" si="89"/>
        <v>0</v>
      </c>
      <c r="BB911" s="178">
        <f>BA911*'4a. Planning Risk Calculator'!$AV$104</f>
        <v>0</v>
      </c>
      <c r="BC911" s="112">
        <f>((BB911+AZ911+AX911+AV911+AT911+AR911+AP911+AN911+AL911+AJ911+AH9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46713962749154</v>
      </c>
      <c r="BD911" s="88">
        <f t="shared" si="90"/>
        <v>4</v>
      </c>
      <c r="BE911" s="88">
        <f>BD911*'4a. Planning Risk Calculator'!$BK$64</f>
        <v>11</v>
      </c>
      <c r="BF911" s="88">
        <f>((BE911+X911+Z911+AB911)/('4a. Planning Risk Calculator'!$BI$64+'4a. Planning Risk Calculator'!$AT$4+'4a. Planning Risk Calculator'!$AT$28+'4a. Planning Risk Calculator'!$AT$32))*10</f>
        <v>1.7844827586206895</v>
      </c>
      <c r="BG911" s="178">
        <f>((AD911+AF911)/('4a. Planning Risk Calculator'!$AT$44+'4a. Planning Risk Calculator'!$AT$48))*10</f>
        <v>7.1997697053167808</v>
      </c>
      <c r="BI911" s="80"/>
      <c r="BJ911" s="80"/>
      <c r="BK911" s="80"/>
      <c r="BL911" s="80"/>
      <c r="BM911" s="80"/>
      <c r="BN911" s="80"/>
      <c r="BO911" s="80"/>
      <c r="BP911" s="80"/>
      <c r="BQ911" s="80"/>
      <c r="BR911" s="80"/>
      <c r="BS911" s="80"/>
    </row>
    <row r="912" spans="2:71" x14ac:dyDescent="0.3">
      <c r="B912" s="102" t="s">
        <v>101</v>
      </c>
      <c r="C912" s="87">
        <v>50</v>
      </c>
      <c r="D912" s="87">
        <v>178</v>
      </c>
      <c r="E912" s="180">
        <v>1.45</v>
      </c>
      <c r="F912" s="87">
        <v>24</v>
      </c>
      <c r="G912" s="86">
        <v>173</v>
      </c>
      <c r="H912" s="85">
        <v>8</v>
      </c>
      <c r="I912" s="87">
        <v>1255</v>
      </c>
      <c r="J912" s="87">
        <v>1036</v>
      </c>
      <c r="K912" s="86">
        <v>0.1</v>
      </c>
      <c r="L912" s="88">
        <v>12.7</v>
      </c>
      <c r="M912" s="88">
        <v>3</v>
      </c>
      <c r="N912" s="88">
        <v>1.036</v>
      </c>
      <c r="O912" s="88">
        <v>0.4</v>
      </c>
      <c r="P912" s="87">
        <v>6</v>
      </c>
      <c r="Q912" s="87">
        <v>0</v>
      </c>
      <c r="R912" s="85" t="s">
        <v>185</v>
      </c>
      <c r="S912" s="87">
        <v>0</v>
      </c>
      <c r="T912" s="87">
        <v>0</v>
      </c>
      <c r="U912" s="87">
        <v>6</v>
      </c>
      <c r="V912" s="183">
        <v>3</v>
      </c>
      <c r="W912" s="112">
        <f>(((V912-'4a. Planning Risk Calculator'!$AI$4)/('4a. Planning Risk Calculator'!$AJ$4-'4a. Planning Risk Calculator'!$AI$4))*9)+1</f>
        <v>7</v>
      </c>
      <c r="X912" s="88">
        <f>W912*'4a. Planning Risk Calculator'!$AV$4</f>
        <v>14.875</v>
      </c>
      <c r="Y912" s="88">
        <f>IF(S912=0,0,10-(SQRT((S912/'4a. Planning Risk Calculator'!$AE$28)*81)))</f>
        <v>0</v>
      </c>
      <c r="Z912" s="88">
        <f>Y912*'4a. Planning Risk Calculator'!$AV$28</f>
        <v>0</v>
      </c>
      <c r="AA912" s="88">
        <f>IF(T912=0,0,(SQRT((T912/'4a. Planning Risk Calculator'!$AE$40)*100)))</f>
        <v>0</v>
      </c>
      <c r="AB912" s="178">
        <f>AA912*'4a. Planning Risk Calculator'!AV$32</f>
        <v>0</v>
      </c>
      <c r="AC912" s="112">
        <f>SQRT(((F912-1)/(36-1))*81)+1</f>
        <v>8.2957913503999983</v>
      </c>
      <c r="AD912" s="88">
        <f>AC912*'4a. Planning Risk Calculator'!$AV$44</f>
        <v>30.420666881916791</v>
      </c>
      <c r="AE912" s="88">
        <f>10-((H912-2)/(71-2))*9</f>
        <v>9.2173913043478262</v>
      </c>
      <c r="AF912" s="178">
        <f>AE912*'4a. Planning Risk Calculator'!$AV$48</f>
        <v>12.286782608695653</v>
      </c>
      <c r="AG912" s="112">
        <f>ROUNDUP((I912/1300)*10, 0)</f>
        <v>10</v>
      </c>
      <c r="AH912" s="88">
        <f>AG912*'4a. Planning Risk Calculator'!$AV$64</f>
        <v>28.75</v>
      </c>
      <c r="AI912" s="88">
        <f>ROUNDUP((J912/3000)*10, 0)</f>
        <v>4</v>
      </c>
      <c r="AJ912" s="88">
        <f>AI912*'4a. Planning Risk Calculator'!$AV$68</f>
        <v>12</v>
      </c>
      <c r="AK912" s="88">
        <f t="shared" si="85"/>
        <v>1</v>
      </c>
      <c r="AL912" s="88">
        <f>AK912*'4a. Planning Risk Calculator'!$AV$72</f>
        <v>3.375</v>
      </c>
      <c r="AM912" s="88">
        <f>(K912/1.5)*10</f>
        <v>0.66666666666666663</v>
      </c>
      <c r="AN912" s="88">
        <f>AM912*'4a. Planning Risk Calculator'!$AV$76</f>
        <v>2.222</v>
      </c>
      <c r="AO912" s="88">
        <f>ROUNDUP((M912/3)*10,0)</f>
        <v>10</v>
      </c>
      <c r="AP912" s="88">
        <f>AO912*'4a. Planning Risk Calculator'!$AV$80</f>
        <v>25</v>
      </c>
      <c r="AQ912" s="88">
        <f>10-(SQRT((O912/N912)*100))</f>
        <v>3.7863023399879996</v>
      </c>
      <c r="AR912" s="88">
        <f>AQ912*'4a. Planning Risk Calculator'!$AV$84</f>
        <v>16.091784944948998</v>
      </c>
      <c r="AS912" s="88">
        <f>ROUNDUP(((H912-2)/(71-2))*10, 0)</f>
        <v>1</v>
      </c>
      <c r="AT912" s="88">
        <f>AS912*'4a. Planning Risk Calculator'!$AV$88</f>
        <v>3.25</v>
      </c>
      <c r="AU912" s="88">
        <f t="shared" si="86"/>
        <v>10</v>
      </c>
      <c r="AV912" s="88">
        <f>AU912*'4a. Planning Risk Calculator'!$AV$92</f>
        <v>31.669999999999998</v>
      </c>
      <c r="AW912" s="88">
        <f t="shared" si="87"/>
        <v>7</v>
      </c>
      <c r="AX912" s="88">
        <f>AW912*'4a. Planning Risk Calculator'!$AV$96</f>
        <v>19.25</v>
      </c>
      <c r="AY912" s="88">
        <f t="shared" si="88"/>
        <v>0</v>
      </c>
      <c r="AZ912" s="88">
        <f>AY912*'4a. Planning Risk Calculator'!$AV$100</f>
        <v>0</v>
      </c>
      <c r="BA912" s="88">
        <f t="shared" si="89"/>
        <v>0</v>
      </c>
      <c r="BB912" s="178">
        <f>BA912*'4a. Planning Risk Calculator'!$AV$104</f>
        <v>0</v>
      </c>
      <c r="BC912" s="112">
        <f>((BB912+AZ912+AX912+AV912+AT912+AR912+AP912+AN912+AL912+AJ912+AH9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64514660736922</v>
      </c>
      <c r="BD912" s="88">
        <f t="shared" si="90"/>
        <v>4</v>
      </c>
      <c r="BE912" s="88">
        <f>BD912*'4a. Planning Risk Calculator'!$BK$64</f>
        <v>11</v>
      </c>
      <c r="BF912" s="88">
        <f>((BE912+X912+Z912+AB912)/('4a. Planning Risk Calculator'!$BI$64+'4a. Planning Risk Calculator'!$AT$4+'4a. Planning Risk Calculator'!$AT$28+'4a. Planning Risk Calculator'!$AT$32))*10</f>
        <v>1.7844827586206895</v>
      </c>
      <c r="BG912" s="178">
        <f>((AD912+AF912)/('4a. Planning Risk Calculator'!$AT$44+'4a. Planning Risk Calculator'!$AT$48))*10</f>
        <v>8.5414898981224887</v>
      </c>
      <c r="BI912" s="80"/>
      <c r="BJ912" s="80"/>
      <c r="BK912" s="80"/>
      <c r="BL912" s="80"/>
      <c r="BM912" s="80"/>
      <c r="BN912" s="80"/>
      <c r="BO912" s="80"/>
      <c r="BP912" s="80"/>
      <c r="BQ912" s="80"/>
      <c r="BR912" s="80"/>
      <c r="BS912" s="80"/>
    </row>
    <row r="913" spans="2:71" x14ac:dyDescent="0.3">
      <c r="B913" s="102" t="s">
        <v>112</v>
      </c>
      <c r="C913" s="87">
        <v>10</v>
      </c>
      <c r="D913" s="87">
        <v>216</v>
      </c>
      <c r="E913" s="180">
        <v>1.17</v>
      </c>
      <c r="F913" s="87">
        <v>24</v>
      </c>
      <c r="G913" s="86">
        <v>83</v>
      </c>
      <c r="H913" s="85">
        <v>60</v>
      </c>
      <c r="I913" s="87">
        <v>216</v>
      </c>
      <c r="J913" s="87">
        <v>2822</v>
      </c>
      <c r="K913" s="86">
        <v>1.1200000000000001</v>
      </c>
      <c r="L913" s="88">
        <v>9.6</v>
      </c>
      <c r="M913" s="88">
        <v>2</v>
      </c>
      <c r="N913" s="88">
        <v>2</v>
      </c>
      <c r="O913" s="88">
        <v>1.6</v>
      </c>
      <c r="P913" s="87">
        <v>39</v>
      </c>
      <c r="Q913" s="87">
        <v>1</v>
      </c>
      <c r="R913" s="85" t="s">
        <v>186</v>
      </c>
      <c r="S913" s="87">
        <v>20</v>
      </c>
      <c r="T913" s="87">
        <v>8</v>
      </c>
      <c r="U913" s="87">
        <v>6.8</v>
      </c>
      <c r="V913" s="183">
        <v>3</v>
      </c>
      <c r="W913" s="112">
        <f>(((V913-'4a. Planning Risk Calculator'!$AI$4)/('4a. Planning Risk Calculator'!$AJ$4-'4a. Planning Risk Calculator'!$AI$4))*9)+1</f>
        <v>7</v>
      </c>
      <c r="X913" s="88">
        <f>W913*'4a. Planning Risk Calculator'!$AV$4</f>
        <v>14.875</v>
      </c>
      <c r="Y913" s="88">
        <f>IF(S913=0,0,10-(SQRT((S913/'4a. Planning Risk Calculator'!$AE$28)*81)))</f>
        <v>5.9750776405003787</v>
      </c>
      <c r="Z913" s="88">
        <f>Y913*'4a. Planning Risk Calculator'!$AV$28</f>
        <v>29.128503497439347</v>
      </c>
      <c r="AA913" s="88">
        <f>IF(T913=0,0,(SQRT((T913/'4a. Planning Risk Calculator'!$AE$40)*100)))</f>
        <v>10</v>
      </c>
      <c r="AB913" s="178">
        <f>AA913*'4a. Planning Risk Calculator'!AV$32</f>
        <v>47.5</v>
      </c>
      <c r="AC913" s="112">
        <f>SQRT(((F913-1)/(36-1))*81)+1</f>
        <v>8.2957913503999983</v>
      </c>
      <c r="AD913" s="88">
        <f>AC913*'4a. Planning Risk Calculator'!$AV$44</f>
        <v>30.420666881916791</v>
      </c>
      <c r="AE913" s="88">
        <f>10-((H913-2)/(71-2))*9</f>
        <v>2.4347826086956523</v>
      </c>
      <c r="AF913" s="178">
        <f>AE913*'4a. Planning Risk Calculator'!$AV$48</f>
        <v>3.2455652173913045</v>
      </c>
      <c r="AG913" s="112">
        <f>ROUNDUP((I913/1300)*10, 0)</f>
        <v>2</v>
      </c>
      <c r="AH913" s="88">
        <f>AG913*'4a. Planning Risk Calculator'!$AV$64</f>
        <v>5.75</v>
      </c>
      <c r="AI913" s="88">
        <f>ROUNDUP((J913/3000)*10, 0)</f>
        <v>10</v>
      </c>
      <c r="AJ913" s="88">
        <f>AI913*'4a. Planning Risk Calculator'!$AV$68</f>
        <v>30</v>
      </c>
      <c r="AK913" s="88">
        <f t="shared" si="85"/>
        <v>4</v>
      </c>
      <c r="AL913" s="88">
        <f>AK913*'4a. Planning Risk Calculator'!$AV$72</f>
        <v>13.5</v>
      </c>
      <c r="AM913" s="88">
        <f>(K913/1.5)*10</f>
        <v>7.4666666666666668</v>
      </c>
      <c r="AN913" s="88">
        <f>AM913*'4a. Planning Risk Calculator'!$AV$76</f>
        <v>24.886400000000002</v>
      </c>
      <c r="AO913" s="88">
        <f>ROUNDUP((M913/3)*10,0)</f>
        <v>7</v>
      </c>
      <c r="AP913" s="88">
        <f>AO913*'4a. Planning Risk Calculator'!$AV$80</f>
        <v>17.5</v>
      </c>
      <c r="AQ913" s="88">
        <f>10-(SQRT((O913/N913)*100))</f>
        <v>1.0557280900008408</v>
      </c>
      <c r="AR913" s="88">
        <f>AQ913*'4a. Planning Risk Calculator'!$AV$84</f>
        <v>4.4868443825035733</v>
      </c>
      <c r="AS913" s="88">
        <f>ROUNDUP(((H913-2)/(71-2))*10, 0)</f>
        <v>9</v>
      </c>
      <c r="AT913" s="88">
        <f>AS913*'4a. Planning Risk Calculator'!$AV$88</f>
        <v>29.25</v>
      </c>
      <c r="AU913" s="88">
        <f t="shared" si="86"/>
        <v>9.6</v>
      </c>
      <c r="AV913" s="88">
        <f>AU913*'4a. Planning Risk Calculator'!$AV$92</f>
        <v>30.403199999999998</v>
      </c>
      <c r="AW913" s="88">
        <f t="shared" si="87"/>
        <v>7</v>
      </c>
      <c r="AX913" s="88">
        <f>AW913*'4a. Planning Risk Calculator'!$AV$96</f>
        <v>19.25</v>
      </c>
      <c r="AY913" s="88">
        <f t="shared" si="88"/>
        <v>9.64</v>
      </c>
      <c r="AZ913" s="88">
        <f>AY913*'4a. Planning Risk Calculator'!$AV$100</f>
        <v>39.765000000000001</v>
      </c>
      <c r="BA913" s="88">
        <f t="shared" si="89"/>
        <v>10</v>
      </c>
      <c r="BB913" s="178">
        <f>BA913*'4a. Planning Risk Calculator'!$AV$104</f>
        <v>40</v>
      </c>
      <c r="BC913" s="112">
        <f>((BB913+AZ913+AX913+AV913+AT913+AR913+AP913+AN913+AL913+AJ913+AH9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9567629865529987</v>
      </c>
      <c r="BD913" s="88">
        <f t="shared" si="90"/>
        <v>7</v>
      </c>
      <c r="BE913" s="88">
        <f>BD913*'4a. Planning Risk Calculator'!$BK$64</f>
        <v>19.25</v>
      </c>
      <c r="BF913" s="88">
        <f>((BE913+X913+Z913+AB913)/('4a. Planning Risk Calculator'!$BI$64+'4a. Planning Risk Calculator'!$AT$4+'4a. Planning Risk Calculator'!$AT$28+'4a. Planning Risk Calculator'!$AT$32))*10</f>
        <v>7.6381726549958167</v>
      </c>
      <c r="BG913" s="178">
        <f>((AD913+AF913)/('4a. Planning Risk Calculator'!$AT$44+'4a. Planning Risk Calculator'!$AT$48))*10</f>
        <v>6.7332464198616195</v>
      </c>
      <c r="BI913" s="80"/>
      <c r="BJ913" s="80"/>
      <c r="BK913" s="80"/>
      <c r="BL913" s="80"/>
      <c r="BM913" s="80"/>
      <c r="BN913" s="80"/>
      <c r="BO913" s="80"/>
      <c r="BP913" s="80"/>
      <c r="BQ913" s="80"/>
      <c r="BR913" s="80"/>
      <c r="BS913" s="80"/>
    </row>
    <row r="914" spans="2:71" x14ac:dyDescent="0.3">
      <c r="B914" s="102" t="s">
        <v>98</v>
      </c>
      <c r="C914" s="87">
        <v>10</v>
      </c>
      <c r="D914" s="87">
        <v>193</v>
      </c>
      <c r="E914" s="180">
        <v>1.22</v>
      </c>
      <c r="F914" s="87">
        <v>23</v>
      </c>
      <c r="G914" s="86">
        <v>60</v>
      </c>
      <c r="H914" s="85">
        <v>67</v>
      </c>
      <c r="I914" s="87">
        <v>862</v>
      </c>
      <c r="J914" s="87">
        <v>304</v>
      </c>
      <c r="K914" s="86">
        <v>0.59</v>
      </c>
      <c r="L914" s="88">
        <v>9.6999999999999993</v>
      </c>
      <c r="M914" s="88">
        <v>2</v>
      </c>
      <c r="N914" s="88">
        <v>0.30399999999999999</v>
      </c>
      <c r="O914" s="88">
        <v>0.30399999999999999</v>
      </c>
      <c r="P914" s="87">
        <v>13</v>
      </c>
      <c r="Q914" s="87">
        <v>3</v>
      </c>
      <c r="R914" s="85" t="s">
        <v>185</v>
      </c>
      <c r="S914" s="87">
        <v>0</v>
      </c>
      <c r="T914" s="87">
        <v>0</v>
      </c>
      <c r="U914" s="87">
        <v>8.4</v>
      </c>
      <c r="V914" s="183">
        <v>3</v>
      </c>
      <c r="W914" s="112">
        <f>(((V914-'4a. Planning Risk Calculator'!$AI$4)/('4a. Planning Risk Calculator'!$AJ$4-'4a. Planning Risk Calculator'!$AI$4))*9)+1</f>
        <v>7</v>
      </c>
      <c r="X914" s="88">
        <f>W914*'4a. Planning Risk Calculator'!$AV$4</f>
        <v>14.875</v>
      </c>
      <c r="Y914" s="88">
        <f>IF(S914=0,0,10-(SQRT((S914/'4a. Planning Risk Calculator'!$AE$28)*81)))</f>
        <v>0</v>
      </c>
      <c r="Z914" s="88">
        <f>Y914*'4a. Planning Risk Calculator'!$AV$28</f>
        <v>0</v>
      </c>
      <c r="AA914" s="88">
        <f>IF(T914=0,0,(SQRT((T914/'4a. Planning Risk Calculator'!$AE$40)*100)))</f>
        <v>0</v>
      </c>
      <c r="AB914" s="178">
        <f>AA914*'4a. Planning Risk Calculator'!AV$32</f>
        <v>0</v>
      </c>
      <c r="AC914" s="112">
        <f>SQRT(((F914-1)/(36-1))*81)+1</f>
        <v>8.1354247045488268</v>
      </c>
      <c r="AD914" s="88">
        <f>AC914*'4a. Planning Risk Calculator'!$AV$44</f>
        <v>29.832602391580547</v>
      </c>
      <c r="AE914" s="88">
        <f>10-((H914-2)/(71-2))*9</f>
        <v>1.5217391304347831</v>
      </c>
      <c r="AF914" s="178">
        <f>AE914*'4a. Planning Risk Calculator'!$AV$48</f>
        <v>2.0284782608695657</v>
      </c>
      <c r="AG914" s="112">
        <f>ROUNDUP((I914/1300)*10, 0)</f>
        <v>7</v>
      </c>
      <c r="AH914" s="88">
        <f>AG914*'4a. Planning Risk Calculator'!$AV$64</f>
        <v>20.125</v>
      </c>
      <c r="AI914" s="88">
        <f>ROUNDUP((J914/3000)*10, 0)</f>
        <v>2</v>
      </c>
      <c r="AJ914" s="88">
        <f>AI914*'4a. Planning Risk Calculator'!$AV$68</f>
        <v>6</v>
      </c>
      <c r="AK914" s="88">
        <f t="shared" si="85"/>
        <v>2</v>
      </c>
      <c r="AL914" s="88">
        <f>AK914*'4a. Planning Risk Calculator'!$AV$72</f>
        <v>6.75</v>
      </c>
      <c r="AM914" s="88">
        <f>(K914/1.5)*10</f>
        <v>3.9333333333333331</v>
      </c>
      <c r="AN914" s="88">
        <f>AM914*'4a. Planning Risk Calculator'!$AV$76</f>
        <v>13.1098</v>
      </c>
      <c r="AO914" s="88">
        <f>ROUNDUP((M914/3)*10,0)</f>
        <v>7</v>
      </c>
      <c r="AP914" s="88">
        <f>AO914*'4a. Planning Risk Calculator'!$AV$80</f>
        <v>17.5</v>
      </c>
      <c r="AQ914" s="88">
        <f>10-(SQRT((O914/N914)*100))</f>
        <v>0</v>
      </c>
      <c r="AR914" s="88">
        <f>AQ914*'4a. Planning Risk Calculator'!$AV$84</f>
        <v>0</v>
      </c>
      <c r="AS914" s="88">
        <f>ROUNDUP(((H914-2)/(71-2))*10, 0)</f>
        <v>10</v>
      </c>
      <c r="AT914" s="88">
        <f>AS914*'4a. Planning Risk Calculator'!$AV$88</f>
        <v>32.5</v>
      </c>
      <c r="AU914" s="88">
        <f t="shared" si="86"/>
        <v>6.4</v>
      </c>
      <c r="AV914" s="88">
        <f>AU914*'4a. Planning Risk Calculator'!$AV$92</f>
        <v>20.268799999999999</v>
      </c>
      <c r="AW914" s="88">
        <f t="shared" si="87"/>
        <v>7</v>
      </c>
      <c r="AX914" s="88">
        <f>AW914*'4a. Planning Risk Calculator'!$AV$96</f>
        <v>19.25</v>
      </c>
      <c r="AY914" s="88">
        <f t="shared" si="88"/>
        <v>0</v>
      </c>
      <c r="AZ914" s="88">
        <f>AY914*'4a. Planning Risk Calculator'!$AV$100</f>
        <v>0</v>
      </c>
      <c r="BA914" s="88">
        <f t="shared" si="89"/>
        <v>0</v>
      </c>
      <c r="BB914" s="178">
        <f>BA914*'4a. Planning Risk Calculator'!$AV$104</f>
        <v>0</v>
      </c>
      <c r="BC914" s="112">
        <f>((BB914+AZ914+AX914+AV914+AT914+AR914+AP914+AN914+AL914+AJ914+AH9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97569965870309</v>
      </c>
      <c r="BD914" s="88">
        <f t="shared" si="90"/>
        <v>4</v>
      </c>
      <c r="BE914" s="88">
        <f>BD914*'4a. Planning Risk Calculator'!$BK$64</f>
        <v>11</v>
      </c>
      <c r="BF914" s="88">
        <f>((BE914+X914+Z914+AB914)/('4a. Planning Risk Calculator'!$BI$64+'4a. Planning Risk Calculator'!$AT$4+'4a. Planning Risk Calculator'!$AT$28+'4a. Planning Risk Calculator'!$AT$32))*10</f>
        <v>1.7844827586206895</v>
      </c>
      <c r="BG914" s="178">
        <f>((AD914+AF914)/('4a. Planning Risk Calculator'!$AT$44+'4a. Planning Risk Calculator'!$AT$48))*10</f>
        <v>6.3722161304900222</v>
      </c>
      <c r="BI914" s="80"/>
      <c r="BJ914" s="80"/>
      <c r="BK914" s="80"/>
      <c r="BL914" s="80"/>
      <c r="BM914" s="80"/>
      <c r="BN914" s="80"/>
      <c r="BO914" s="80"/>
      <c r="BP914" s="80"/>
      <c r="BQ914" s="80"/>
      <c r="BR914" s="80"/>
      <c r="BS914" s="80"/>
    </row>
    <row r="915" spans="2:71" x14ac:dyDescent="0.3">
      <c r="B915" s="102" t="s">
        <v>96</v>
      </c>
      <c r="C915" s="87">
        <v>3</v>
      </c>
      <c r="D915" s="87">
        <v>226</v>
      </c>
      <c r="E915" s="180">
        <v>1.3</v>
      </c>
      <c r="F915" s="87">
        <v>25</v>
      </c>
      <c r="G915" s="86">
        <v>20</v>
      </c>
      <c r="H915" s="85">
        <v>58</v>
      </c>
      <c r="I915" s="87">
        <v>1145</v>
      </c>
      <c r="J915" s="87">
        <v>2610</v>
      </c>
      <c r="K915" s="86">
        <v>0.11</v>
      </c>
      <c r="L915" s="88">
        <v>8.6999999999999993</v>
      </c>
      <c r="M915" s="88">
        <v>2</v>
      </c>
      <c r="N915" s="88">
        <v>2</v>
      </c>
      <c r="O915" s="88">
        <v>0.6</v>
      </c>
      <c r="P915" s="87">
        <v>42</v>
      </c>
      <c r="Q915" s="87">
        <v>5</v>
      </c>
      <c r="R915" s="85" t="s">
        <v>185</v>
      </c>
      <c r="S915" s="87">
        <v>0</v>
      </c>
      <c r="T915" s="87">
        <v>0</v>
      </c>
      <c r="U915" s="87">
        <v>3</v>
      </c>
      <c r="V915" s="183">
        <v>4</v>
      </c>
      <c r="W915" s="112">
        <f>(((V915-'4a. Planning Risk Calculator'!$AI$4)/('4a. Planning Risk Calculator'!$AJ$4-'4a. Planning Risk Calculator'!$AI$4))*9)+1</f>
        <v>10</v>
      </c>
      <c r="X915" s="88">
        <f>W915*'4a. Planning Risk Calculator'!$AV$4</f>
        <v>21.25</v>
      </c>
      <c r="Y915" s="88">
        <f>IF(S915=0,0,10-(SQRT((S915/'4a. Planning Risk Calculator'!$AE$28)*81)))</f>
        <v>0</v>
      </c>
      <c r="Z915" s="88">
        <f>Y915*'4a. Planning Risk Calculator'!$AV$28</f>
        <v>0</v>
      </c>
      <c r="AA915" s="88">
        <f>IF(T915=0,0,(SQRT((T915/'4a. Planning Risk Calculator'!$AE$40)*100)))</f>
        <v>0</v>
      </c>
      <c r="AB915" s="178">
        <f>AA915*'4a. Planning Risk Calculator'!AV$32</f>
        <v>0</v>
      </c>
      <c r="AC915" s="112">
        <f>SQRT(((F915-1)/(36-1))*81)+1</f>
        <v>8.4527080408974253</v>
      </c>
      <c r="AD915" s="88">
        <f>AC915*'4a. Planning Risk Calculator'!$AV$44</f>
        <v>30.996080385970856</v>
      </c>
      <c r="AE915" s="88">
        <f>10-((H915-2)/(71-2))*9</f>
        <v>2.695652173913043</v>
      </c>
      <c r="AF915" s="178">
        <f>AE915*'4a. Planning Risk Calculator'!$AV$48</f>
        <v>3.5933043478260864</v>
      </c>
      <c r="AG915" s="112">
        <f>ROUNDUP((I915/1300)*10, 0)</f>
        <v>9</v>
      </c>
      <c r="AH915" s="88">
        <f>AG915*'4a. Planning Risk Calculator'!$AV$64</f>
        <v>25.875</v>
      </c>
      <c r="AI915" s="88">
        <f>ROUNDUP((J915/3000)*10, 0)</f>
        <v>9</v>
      </c>
      <c r="AJ915" s="88">
        <f>AI915*'4a. Planning Risk Calculator'!$AV$68</f>
        <v>27</v>
      </c>
      <c r="AK915" s="88">
        <f t="shared" si="85"/>
        <v>5</v>
      </c>
      <c r="AL915" s="88">
        <f>AK915*'4a. Planning Risk Calculator'!$AV$72</f>
        <v>16.875</v>
      </c>
      <c r="AM915" s="88">
        <f>(K915/1.5)*10</f>
        <v>0.73333333333333339</v>
      </c>
      <c r="AN915" s="88">
        <f>AM915*'4a. Planning Risk Calculator'!$AV$76</f>
        <v>2.4442000000000004</v>
      </c>
      <c r="AO915" s="88">
        <f>ROUNDUP((M915/3)*10,0)</f>
        <v>7</v>
      </c>
      <c r="AP915" s="88">
        <f>AO915*'4a. Planning Risk Calculator'!$AV$80</f>
        <v>17.5</v>
      </c>
      <c r="AQ915" s="88">
        <f>10-(SQRT((O915/N915)*100))</f>
        <v>4.5227744249483388</v>
      </c>
      <c r="AR915" s="88">
        <f>AQ915*'4a. Planning Risk Calculator'!$AV$84</f>
        <v>19.22179130603044</v>
      </c>
      <c r="AS915" s="88">
        <f>ROUNDUP(((H915-2)/(71-2))*10, 0)</f>
        <v>9</v>
      </c>
      <c r="AT915" s="88">
        <f>AS915*'4a. Planning Risk Calculator'!$AV$88</f>
        <v>29.25</v>
      </c>
      <c r="AU915" s="88">
        <f t="shared" si="86"/>
        <v>0</v>
      </c>
      <c r="AV915" s="88">
        <f>AU915*'4a. Planning Risk Calculator'!$AV$92</f>
        <v>0</v>
      </c>
      <c r="AW915" s="88">
        <f t="shared" si="87"/>
        <v>10</v>
      </c>
      <c r="AX915" s="88">
        <f>AW915*'4a. Planning Risk Calculator'!$AV$96</f>
        <v>27.5</v>
      </c>
      <c r="AY915" s="88">
        <f t="shared" si="88"/>
        <v>0</v>
      </c>
      <c r="AZ915" s="88">
        <f>AY915*'4a. Planning Risk Calculator'!$AV$100</f>
        <v>0</v>
      </c>
      <c r="BA915" s="88">
        <f t="shared" si="89"/>
        <v>0</v>
      </c>
      <c r="BB915" s="178">
        <f>BA915*'4a. Planning Risk Calculator'!$AV$104</f>
        <v>0</v>
      </c>
      <c r="BC915" s="112">
        <f>((BB915+AZ915+AX915+AV915+AT915+AR915+AP915+AN915+AL915+AJ915+AH9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33035168882028</v>
      </c>
      <c r="BD915" s="88">
        <f t="shared" si="90"/>
        <v>5</v>
      </c>
      <c r="BE915" s="88">
        <f>BD915*'4a. Planning Risk Calculator'!$BK$64</f>
        <v>13.75</v>
      </c>
      <c r="BF915" s="88">
        <f>((BE915+X915+Z915+AB915)/('4a. Planning Risk Calculator'!$BI$64+'4a. Planning Risk Calculator'!$AT$4+'4a. Planning Risk Calculator'!$AT$28+'4a. Planning Risk Calculator'!$AT$32))*10</f>
        <v>2.4137931034482758</v>
      </c>
      <c r="BG915" s="178">
        <f>((AD915+AF915)/('4a. Planning Risk Calculator'!$AT$44+'4a. Planning Risk Calculator'!$AT$48))*10</f>
        <v>6.9178769467593879</v>
      </c>
      <c r="BI915" s="80"/>
      <c r="BJ915" s="80"/>
      <c r="BK915" s="80"/>
      <c r="BL915" s="80"/>
      <c r="BM915" s="80"/>
      <c r="BN915" s="80"/>
      <c r="BO915" s="80"/>
      <c r="BP915" s="80"/>
      <c r="BQ915" s="80"/>
      <c r="BR915" s="80"/>
      <c r="BS915" s="80"/>
    </row>
    <row r="916" spans="2:71" x14ac:dyDescent="0.3">
      <c r="B916" s="102" t="s">
        <v>111</v>
      </c>
      <c r="C916" s="87">
        <v>6</v>
      </c>
      <c r="D916" s="87">
        <v>334</v>
      </c>
      <c r="E916" s="180">
        <v>1.17</v>
      </c>
      <c r="F916" s="87">
        <v>29</v>
      </c>
      <c r="G916" s="86">
        <v>160</v>
      </c>
      <c r="H916" s="85">
        <v>32</v>
      </c>
      <c r="I916" s="87">
        <v>874</v>
      </c>
      <c r="J916" s="87">
        <v>385</v>
      </c>
      <c r="K916" s="86">
        <v>1.4</v>
      </c>
      <c r="L916" s="88">
        <v>2</v>
      </c>
      <c r="M916" s="88">
        <v>0.2</v>
      </c>
      <c r="N916" s="88">
        <v>0.38500000000000001</v>
      </c>
      <c r="O916" s="88">
        <v>0.38500000000000001</v>
      </c>
      <c r="P916" s="87">
        <v>26</v>
      </c>
      <c r="Q916" s="87">
        <v>2</v>
      </c>
      <c r="R916" s="85" t="s">
        <v>186</v>
      </c>
      <c r="S916" s="87">
        <v>40</v>
      </c>
      <c r="T916" s="87">
        <v>3</v>
      </c>
      <c r="U916" s="87">
        <v>6</v>
      </c>
      <c r="V916" s="183">
        <v>3</v>
      </c>
      <c r="W916" s="112">
        <f>(((V916-'4a. Planning Risk Calculator'!$AI$4)/('4a. Planning Risk Calculator'!$AJ$4-'4a. Planning Risk Calculator'!$AI$4))*9)+1</f>
        <v>7</v>
      </c>
      <c r="X916" s="88">
        <f>W916*'4a. Planning Risk Calculator'!$AV$4</f>
        <v>14.875</v>
      </c>
      <c r="Y916" s="88">
        <f>IF(S916=0,0,10-(SQRT((S916/'4a. Planning Risk Calculator'!$AE$28)*81)))</f>
        <v>4.3079002116969169</v>
      </c>
      <c r="Z916" s="88">
        <f>Y916*'4a. Planning Risk Calculator'!$AV$28</f>
        <v>21.001013532022469</v>
      </c>
      <c r="AA916" s="88">
        <f>IF(T916=0,0,(SQRT((T916/'4a. Planning Risk Calculator'!$AE$40)*100)))</f>
        <v>6.1237243569579451</v>
      </c>
      <c r="AB916" s="178">
        <f>AA916*'4a. Planning Risk Calculator'!AV$32</f>
        <v>29.08769069555024</v>
      </c>
      <c r="AC916" s="112">
        <f>SQRT(((F916-1)/(36-1))*81)+1</f>
        <v>9.0498447189992426</v>
      </c>
      <c r="AD916" s="88">
        <f>AC916*'4a. Planning Risk Calculator'!$AV$44</f>
        <v>33.185780584570217</v>
      </c>
      <c r="AE916" s="88">
        <f>10-((H916-2)/(71-2))*9</f>
        <v>6.0869565217391308</v>
      </c>
      <c r="AF916" s="178">
        <f>AE916*'4a. Planning Risk Calculator'!$AV$48</f>
        <v>8.1139130434782611</v>
      </c>
      <c r="AG916" s="112">
        <f>ROUNDUP((I916/1300)*10, 0)</f>
        <v>7</v>
      </c>
      <c r="AH916" s="88">
        <f>AG916*'4a. Planning Risk Calculator'!$AV$64</f>
        <v>20.125</v>
      </c>
      <c r="AI916" s="88">
        <f>ROUNDUP((J916/3000)*10, 0)</f>
        <v>2</v>
      </c>
      <c r="AJ916" s="88">
        <f>AI916*'4a. Planning Risk Calculator'!$AV$68</f>
        <v>6</v>
      </c>
      <c r="AK916" s="88">
        <f t="shared" si="85"/>
        <v>3</v>
      </c>
      <c r="AL916" s="88">
        <f>AK916*'4a. Planning Risk Calculator'!$AV$72</f>
        <v>10.125</v>
      </c>
      <c r="AM916" s="88">
        <f>(K916/1.5)*10</f>
        <v>9.3333333333333321</v>
      </c>
      <c r="AN916" s="88">
        <f>AM916*'4a. Planning Risk Calculator'!$AV$76</f>
        <v>31.107999999999997</v>
      </c>
      <c r="AO916" s="88">
        <f>ROUNDUP((M916/3)*10,0)</f>
        <v>1</v>
      </c>
      <c r="AP916" s="88">
        <f>AO916*'4a. Planning Risk Calculator'!$AV$80</f>
        <v>2.5</v>
      </c>
      <c r="AQ916" s="88">
        <f>10-(SQRT((O916/N916)*100))</f>
        <v>0</v>
      </c>
      <c r="AR916" s="88">
        <f>AQ916*'4a. Planning Risk Calculator'!$AV$84</f>
        <v>0</v>
      </c>
      <c r="AS916" s="88">
        <f>ROUNDUP(((H916-2)/(71-2))*10, 0)</f>
        <v>5</v>
      </c>
      <c r="AT916" s="88">
        <f>AS916*'4a. Planning Risk Calculator'!$AV$88</f>
        <v>16.25</v>
      </c>
      <c r="AU916" s="88">
        <f t="shared" si="86"/>
        <v>8.4</v>
      </c>
      <c r="AV916" s="88">
        <f>AU916*'4a. Planning Risk Calculator'!$AV$92</f>
        <v>26.602799999999998</v>
      </c>
      <c r="AW916" s="88">
        <f t="shared" si="87"/>
        <v>7</v>
      </c>
      <c r="AX916" s="88">
        <f>AW916*'4a. Planning Risk Calculator'!$AV$96</f>
        <v>19.25</v>
      </c>
      <c r="AY916" s="88">
        <f t="shared" si="88"/>
        <v>8.56</v>
      </c>
      <c r="AZ916" s="88">
        <f>AY916*'4a. Planning Risk Calculator'!$AV$100</f>
        <v>35.31</v>
      </c>
      <c r="BA916" s="88">
        <f t="shared" si="89"/>
        <v>1.40625</v>
      </c>
      <c r="BB916" s="178">
        <f>BA916*'4a. Planning Risk Calculator'!$AV$104</f>
        <v>5.625</v>
      </c>
      <c r="BC916" s="112">
        <f>((BB916+AZ916+AX916+AV916+AT916+AR916+AP916+AN916+AL916+AJ916+AH9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07044368600686</v>
      </c>
      <c r="BD916" s="88">
        <f t="shared" si="90"/>
        <v>5</v>
      </c>
      <c r="BE916" s="88">
        <f>BD916*'4a. Planning Risk Calculator'!$BK$64</f>
        <v>13.75</v>
      </c>
      <c r="BF916" s="88">
        <f>((BE916+X916+Z916+AB916)/('4a. Planning Risk Calculator'!$BI$64+'4a. Planning Risk Calculator'!$AT$4+'4a. Planning Risk Calculator'!$AT$28+'4a. Planning Risk Calculator'!$AT$32))*10</f>
        <v>5.4285313260394972</v>
      </c>
      <c r="BG916" s="178">
        <f>((AD916+AF916)/('4a. Planning Risk Calculator'!$AT$44+'4a. Planning Risk Calculator'!$AT$48))*10</f>
        <v>8.259938725609695</v>
      </c>
      <c r="BI916" s="80"/>
      <c r="BJ916" s="80"/>
      <c r="BK916" s="80"/>
      <c r="BL916" s="80"/>
      <c r="BM916" s="80"/>
      <c r="BN916" s="80"/>
      <c r="BO916" s="80"/>
      <c r="BP916" s="80"/>
      <c r="BQ916" s="80"/>
      <c r="BR916" s="80"/>
      <c r="BS916" s="80"/>
    </row>
    <row r="917" spans="2:71" x14ac:dyDescent="0.3">
      <c r="B917" s="102" t="s">
        <v>15</v>
      </c>
      <c r="C917" s="87">
        <v>25</v>
      </c>
      <c r="D917" s="87">
        <v>17</v>
      </c>
      <c r="E917" s="180">
        <v>1.3</v>
      </c>
      <c r="F917" s="87">
        <v>7</v>
      </c>
      <c r="G917" s="86">
        <v>61</v>
      </c>
      <c r="H917" s="85">
        <v>61</v>
      </c>
      <c r="I917" s="87">
        <v>489</v>
      </c>
      <c r="J917" s="87">
        <v>502</v>
      </c>
      <c r="K917" s="86">
        <v>1.03</v>
      </c>
      <c r="L917" s="88">
        <v>7</v>
      </c>
      <c r="M917" s="88">
        <v>1</v>
      </c>
      <c r="N917" s="88">
        <v>0.502</v>
      </c>
      <c r="O917" s="88">
        <v>0.502</v>
      </c>
      <c r="P917" s="87">
        <v>27</v>
      </c>
      <c r="Q917" s="87">
        <v>2</v>
      </c>
      <c r="R917" s="85" t="s">
        <v>186</v>
      </c>
      <c r="S917" s="87">
        <v>40</v>
      </c>
      <c r="T917" s="87">
        <v>1</v>
      </c>
      <c r="U917" s="87">
        <v>13.600000000000001</v>
      </c>
      <c r="V917" s="183">
        <v>3</v>
      </c>
      <c r="W917" s="112">
        <f>(((V917-'4a. Planning Risk Calculator'!$AI$4)/('4a. Planning Risk Calculator'!$AJ$4-'4a. Planning Risk Calculator'!$AI$4))*9)+1</f>
        <v>7</v>
      </c>
      <c r="X917" s="88">
        <f>W917*'4a. Planning Risk Calculator'!$AV$4</f>
        <v>14.875</v>
      </c>
      <c r="Y917" s="88">
        <f>IF(S917=0,0,10-(SQRT((S917/'4a. Planning Risk Calculator'!$AE$28)*81)))</f>
        <v>4.3079002116969169</v>
      </c>
      <c r="Z917" s="88">
        <f>Y917*'4a. Planning Risk Calculator'!$AV$28</f>
        <v>21.001013532022469</v>
      </c>
      <c r="AA917" s="88">
        <f>IF(T917=0,0,(SQRT((T917/'4a. Planning Risk Calculator'!$AE$40)*100)))</f>
        <v>3.5355339059327378</v>
      </c>
      <c r="AB917" s="178">
        <f>AA917*'4a. Planning Risk Calculator'!AV$32</f>
        <v>16.793786053180504</v>
      </c>
      <c r="AC917" s="112">
        <f>SQRT(((F917-1)/(36-1))*81)+1</f>
        <v>4.7263540204487127</v>
      </c>
      <c r="AD917" s="88">
        <f>AC917*'4a. Planning Risk Calculator'!$AV$44</f>
        <v>17.331540192985429</v>
      </c>
      <c r="AE917" s="88">
        <f>10-((H917-2)/(71-2))*9</f>
        <v>2.3043478260869561</v>
      </c>
      <c r="AF917" s="178">
        <f>AE917*'4a. Planning Risk Calculator'!$AV$48</f>
        <v>3.0716956521739123</v>
      </c>
      <c r="AG917" s="112">
        <f>ROUNDUP((I917/1300)*10, 0)</f>
        <v>4</v>
      </c>
      <c r="AH917" s="88">
        <f>AG917*'4a. Planning Risk Calculator'!$AV$64</f>
        <v>11.5</v>
      </c>
      <c r="AI917" s="88">
        <f>ROUNDUP((J917/3000)*10, 0)</f>
        <v>2</v>
      </c>
      <c r="AJ917" s="88">
        <f>AI917*'4a. Planning Risk Calculator'!$AV$68</f>
        <v>6</v>
      </c>
      <c r="AK917" s="88">
        <f t="shared" si="85"/>
        <v>3</v>
      </c>
      <c r="AL917" s="88">
        <f>AK917*'4a. Planning Risk Calculator'!$AV$72</f>
        <v>10.125</v>
      </c>
      <c r="AM917" s="88">
        <f>(K917/1.5)*10</f>
        <v>6.8666666666666663</v>
      </c>
      <c r="AN917" s="88">
        <f>AM917*'4a. Planning Risk Calculator'!$AV$76</f>
        <v>22.886600000000001</v>
      </c>
      <c r="AO917" s="88">
        <f>ROUNDUP((M917/3)*10,0)</f>
        <v>4</v>
      </c>
      <c r="AP917" s="88">
        <f>AO917*'4a. Planning Risk Calculator'!$AV$80</f>
        <v>10</v>
      </c>
      <c r="AQ917" s="88">
        <f>10-(SQRT((O917/N917)*100))</f>
        <v>0</v>
      </c>
      <c r="AR917" s="88">
        <f>AQ917*'4a. Planning Risk Calculator'!$AV$84</f>
        <v>0</v>
      </c>
      <c r="AS917" s="88">
        <f>ROUNDUP(((H917-2)/(71-2))*10, 0)</f>
        <v>9</v>
      </c>
      <c r="AT917" s="88">
        <f>AS917*'4a. Planning Risk Calculator'!$AV$88</f>
        <v>29.25</v>
      </c>
      <c r="AU917" s="88">
        <f t="shared" si="86"/>
        <v>8.4</v>
      </c>
      <c r="AV917" s="88">
        <f>AU917*'4a. Planning Risk Calculator'!$AV$92</f>
        <v>26.602799999999998</v>
      </c>
      <c r="AW917" s="88">
        <f t="shared" si="87"/>
        <v>7</v>
      </c>
      <c r="AX917" s="88">
        <f>AW917*'4a. Planning Risk Calculator'!$AV$96</f>
        <v>19.25</v>
      </c>
      <c r="AY917" s="88">
        <f t="shared" si="88"/>
        <v>8.56</v>
      </c>
      <c r="AZ917" s="88">
        <f>AY917*'4a. Planning Risk Calculator'!$AV$100</f>
        <v>35.31</v>
      </c>
      <c r="BA917" s="88">
        <f t="shared" si="89"/>
        <v>0.15625</v>
      </c>
      <c r="BB917" s="178">
        <f>BA917*'4a. Planning Risk Calculator'!$AV$104</f>
        <v>0.625</v>
      </c>
      <c r="BC917" s="112">
        <f>((BB917+AZ917+AX917+AV917+AT917+AR917+AP917+AN917+AL917+AJ917+AH9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39426621160403</v>
      </c>
      <c r="BD917" s="88">
        <f t="shared" si="90"/>
        <v>5</v>
      </c>
      <c r="BE917" s="88">
        <f>BD917*'4a. Planning Risk Calculator'!$BK$64</f>
        <v>13.75</v>
      </c>
      <c r="BF917" s="88">
        <f>((BE917+X917+Z917+AB917)/('4a. Planning Risk Calculator'!$BI$64+'4a. Planning Risk Calculator'!$AT$4+'4a. Planning Risk Calculator'!$AT$28+'4a. Planning Risk Calculator'!$AT$32))*10</f>
        <v>4.5806758334622746</v>
      </c>
      <c r="BG917" s="178">
        <f>((AD917+AF917)/('4a. Planning Risk Calculator'!$AT$44+'4a. Planning Risk Calculator'!$AT$48))*10</f>
        <v>4.0806471690318684</v>
      </c>
      <c r="BI917" s="80"/>
      <c r="BJ917" s="80"/>
      <c r="BK917" s="80"/>
      <c r="BL917" s="80"/>
      <c r="BM917" s="80"/>
      <c r="BN917" s="80"/>
      <c r="BO917" s="80"/>
      <c r="BP917" s="80"/>
      <c r="BQ917" s="80"/>
      <c r="BR917" s="80"/>
      <c r="BS917" s="80"/>
    </row>
    <row r="918" spans="2:71" x14ac:dyDescent="0.3">
      <c r="B918" s="102" t="s">
        <v>94</v>
      </c>
      <c r="C918" s="87">
        <v>3</v>
      </c>
      <c r="D918" s="87">
        <v>94</v>
      </c>
      <c r="E918" s="180">
        <v>1.37</v>
      </c>
      <c r="F918" s="87">
        <v>17</v>
      </c>
      <c r="G918" s="86">
        <v>29</v>
      </c>
      <c r="H918" s="85">
        <v>30</v>
      </c>
      <c r="I918" s="87">
        <v>376</v>
      </c>
      <c r="J918" s="87">
        <v>668</v>
      </c>
      <c r="K918" s="86">
        <v>0.34</v>
      </c>
      <c r="L918" s="88">
        <v>9.9</v>
      </c>
      <c r="M918" s="88">
        <v>2</v>
      </c>
      <c r="N918" s="88">
        <v>0.66800000000000004</v>
      </c>
      <c r="O918" s="88">
        <v>0.66800000000000004</v>
      </c>
      <c r="P918" s="87">
        <v>12</v>
      </c>
      <c r="Q918" s="87">
        <v>0</v>
      </c>
      <c r="R918" s="85" t="s">
        <v>185</v>
      </c>
      <c r="S918" s="87">
        <v>0</v>
      </c>
      <c r="T918" s="87">
        <v>0</v>
      </c>
      <c r="U918" s="87">
        <v>3</v>
      </c>
      <c r="V918" s="183">
        <v>4</v>
      </c>
      <c r="W918" s="112">
        <f>(((V918-'4a. Planning Risk Calculator'!$AI$4)/('4a. Planning Risk Calculator'!$AJ$4-'4a. Planning Risk Calculator'!$AI$4))*9)+1</f>
        <v>10</v>
      </c>
      <c r="X918" s="88">
        <f>W918*'4a. Planning Risk Calculator'!$AV$4</f>
        <v>21.25</v>
      </c>
      <c r="Y918" s="88">
        <f>IF(S918=0,0,10-(SQRT((S918/'4a. Planning Risk Calculator'!$AE$28)*81)))</f>
        <v>0</v>
      </c>
      <c r="Z918" s="88">
        <f>Y918*'4a. Planning Risk Calculator'!$AV$28</f>
        <v>0</v>
      </c>
      <c r="AA918" s="88">
        <f>IF(T918=0,0,(SQRT((T918/'4a. Planning Risk Calculator'!$AE$40)*100)))</f>
        <v>0</v>
      </c>
      <c r="AB918" s="178">
        <f>AA918*'4a. Planning Risk Calculator'!AV$32</f>
        <v>0</v>
      </c>
      <c r="AC918" s="112">
        <f>SQRT(((F918-1)/(36-1))*81)+1</f>
        <v>7.0851106340453187</v>
      </c>
      <c r="AD918" s="88">
        <f>AC918*'4a. Planning Risk Calculator'!$AV$44</f>
        <v>25.981100695044184</v>
      </c>
      <c r="AE918" s="88">
        <f>10-((H918-2)/(71-2))*9</f>
        <v>6.3478260869565215</v>
      </c>
      <c r="AF918" s="178">
        <f>AE918*'4a. Planning Risk Calculator'!$AV$48</f>
        <v>8.461652173913043</v>
      </c>
      <c r="AG918" s="112">
        <f>ROUNDUP((I918/1300)*10, 0)</f>
        <v>3</v>
      </c>
      <c r="AH918" s="88">
        <f>AG918*'4a. Planning Risk Calculator'!$AV$64</f>
        <v>8.625</v>
      </c>
      <c r="AI918" s="88">
        <f>ROUNDUP((J918/3000)*10, 0)</f>
        <v>3</v>
      </c>
      <c r="AJ918" s="88">
        <f>AI918*'4a. Planning Risk Calculator'!$AV$68</f>
        <v>9</v>
      </c>
      <c r="AK918" s="88">
        <f t="shared" si="85"/>
        <v>2</v>
      </c>
      <c r="AL918" s="88">
        <f>AK918*'4a. Planning Risk Calculator'!$AV$72</f>
        <v>6.75</v>
      </c>
      <c r="AM918" s="88">
        <f>(K918/1.5)*10</f>
        <v>2.2666666666666666</v>
      </c>
      <c r="AN918" s="88">
        <f>AM918*'4a. Planning Risk Calculator'!$AV$76</f>
        <v>7.5548000000000002</v>
      </c>
      <c r="AO918" s="88">
        <f>ROUNDUP((M918/3)*10,0)</f>
        <v>7</v>
      </c>
      <c r="AP918" s="88">
        <f>AO918*'4a. Planning Risk Calculator'!$AV$80</f>
        <v>17.5</v>
      </c>
      <c r="AQ918" s="88">
        <f>10-(SQRT((O918/N918)*100))</f>
        <v>0</v>
      </c>
      <c r="AR918" s="88">
        <f>AQ918*'4a. Planning Risk Calculator'!$AV$84</f>
        <v>0</v>
      </c>
      <c r="AS918" s="88">
        <f>ROUNDUP(((H918-2)/(71-2))*10, 0)</f>
        <v>5</v>
      </c>
      <c r="AT918" s="88">
        <f>AS918*'4a. Planning Risk Calculator'!$AV$88</f>
        <v>16.25</v>
      </c>
      <c r="AU918" s="88">
        <f t="shared" si="86"/>
        <v>10</v>
      </c>
      <c r="AV918" s="88">
        <f>AU918*'4a. Planning Risk Calculator'!$AV$92</f>
        <v>31.669999999999998</v>
      </c>
      <c r="AW918" s="88">
        <f t="shared" si="87"/>
        <v>10</v>
      </c>
      <c r="AX918" s="88">
        <f>AW918*'4a. Planning Risk Calculator'!$AV$96</f>
        <v>27.5</v>
      </c>
      <c r="AY918" s="88">
        <f t="shared" si="88"/>
        <v>0</v>
      </c>
      <c r="AZ918" s="88">
        <f>AY918*'4a. Planning Risk Calculator'!$AV$100</f>
        <v>0</v>
      </c>
      <c r="BA918" s="88">
        <f t="shared" si="89"/>
        <v>0</v>
      </c>
      <c r="BB918" s="178">
        <f>BA918*'4a. Planning Risk Calculator'!$AV$104</f>
        <v>0</v>
      </c>
      <c r="BC918" s="112">
        <f>((BB918+AZ918+AX918+AV918+AT918+AR918+AP918+AN918+AL918+AJ918+AH9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88682593856658</v>
      </c>
      <c r="BD918" s="88">
        <f t="shared" si="90"/>
        <v>4</v>
      </c>
      <c r="BE918" s="88">
        <f>BD918*'4a. Planning Risk Calculator'!$BK$64</f>
        <v>11</v>
      </c>
      <c r="BF918" s="88">
        <f>((BE918+X918+Z918+AB918)/('4a. Planning Risk Calculator'!$BI$64+'4a. Planning Risk Calculator'!$AT$4+'4a. Planning Risk Calculator'!$AT$28+'4a. Planning Risk Calculator'!$AT$32))*10</f>
        <v>2.2241379310344827</v>
      </c>
      <c r="BG918" s="178">
        <f>((AD918+AF918)/('4a. Planning Risk Calculator'!$AT$44+'4a. Planning Risk Calculator'!$AT$48))*10</f>
        <v>6.888550573791445</v>
      </c>
      <c r="BI918" s="80"/>
      <c r="BJ918" s="80"/>
      <c r="BK918" s="80"/>
      <c r="BL918" s="80"/>
      <c r="BM918" s="80"/>
      <c r="BN918" s="80"/>
      <c r="BO918" s="80"/>
      <c r="BP918" s="80"/>
      <c r="BQ918" s="80"/>
      <c r="BR918" s="80"/>
      <c r="BS918" s="80"/>
    </row>
    <row r="919" spans="2:71" x14ac:dyDescent="0.3">
      <c r="B919" s="102" t="s">
        <v>100</v>
      </c>
      <c r="C919" s="87">
        <v>10</v>
      </c>
      <c r="D919" s="87">
        <v>247</v>
      </c>
      <c r="E919" s="180">
        <v>1.1599999999999999</v>
      </c>
      <c r="F919" s="87">
        <v>25</v>
      </c>
      <c r="G919" s="86">
        <v>139</v>
      </c>
      <c r="H919" s="85">
        <v>24</v>
      </c>
      <c r="I919" s="87">
        <v>247</v>
      </c>
      <c r="J919" s="87">
        <v>378</v>
      </c>
      <c r="K919" s="86">
        <v>0.59</v>
      </c>
      <c r="L919" s="88">
        <v>0.4</v>
      </c>
      <c r="M919" s="88">
        <v>0</v>
      </c>
      <c r="N919" s="88">
        <v>0.378</v>
      </c>
      <c r="O919" s="88">
        <v>0.378</v>
      </c>
      <c r="P919" s="87">
        <v>34</v>
      </c>
      <c r="Q919" s="87">
        <v>1</v>
      </c>
      <c r="R919" s="85" t="s">
        <v>185</v>
      </c>
      <c r="S919" s="87">
        <v>0</v>
      </c>
      <c r="T919" s="87">
        <v>0</v>
      </c>
      <c r="U919" s="87">
        <v>6.8</v>
      </c>
      <c r="V919" s="183">
        <v>3</v>
      </c>
      <c r="W919" s="112">
        <f>(((V919-'4a. Planning Risk Calculator'!$AI$4)/('4a. Planning Risk Calculator'!$AJ$4-'4a. Planning Risk Calculator'!$AI$4))*9)+1</f>
        <v>7</v>
      </c>
      <c r="X919" s="88">
        <f>W919*'4a. Planning Risk Calculator'!$AV$4</f>
        <v>14.875</v>
      </c>
      <c r="Y919" s="88">
        <f>IF(S919=0,0,10-(SQRT((S919/'4a. Planning Risk Calculator'!$AE$28)*81)))</f>
        <v>0</v>
      </c>
      <c r="Z919" s="88">
        <f>Y919*'4a. Planning Risk Calculator'!$AV$28</f>
        <v>0</v>
      </c>
      <c r="AA919" s="88">
        <f>IF(T919=0,0,(SQRT((T919/'4a. Planning Risk Calculator'!$AE$40)*100)))</f>
        <v>0</v>
      </c>
      <c r="AB919" s="178">
        <f>AA919*'4a. Planning Risk Calculator'!AV$32</f>
        <v>0</v>
      </c>
      <c r="AC919" s="112">
        <f>SQRT(((F919-1)/(36-1))*81)+1</f>
        <v>8.4527080408974253</v>
      </c>
      <c r="AD919" s="88">
        <f>AC919*'4a. Planning Risk Calculator'!$AV$44</f>
        <v>30.996080385970856</v>
      </c>
      <c r="AE919" s="88">
        <f>10-((H919-2)/(71-2))*9</f>
        <v>7.1304347826086953</v>
      </c>
      <c r="AF919" s="178">
        <f>AE919*'4a. Planning Risk Calculator'!$AV$48</f>
        <v>9.5048695652173905</v>
      </c>
      <c r="AG919" s="112">
        <f>ROUNDUP((I919/1300)*10, 0)</f>
        <v>2</v>
      </c>
      <c r="AH919" s="88">
        <f>AG919*'4a. Planning Risk Calculator'!$AV$64</f>
        <v>5.75</v>
      </c>
      <c r="AI919" s="88">
        <f>ROUNDUP((J919/3000)*10, 0)</f>
        <v>2</v>
      </c>
      <c r="AJ919" s="88">
        <f>AI919*'4a. Planning Risk Calculator'!$AV$68</f>
        <v>6</v>
      </c>
      <c r="AK919" s="88">
        <f t="shared" si="85"/>
        <v>4</v>
      </c>
      <c r="AL919" s="88">
        <f>AK919*'4a. Planning Risk Calculator'!$AV$72</f>
        <v>13.5</v>
      </c>
      <c r="AM919" s="88">
        <f>(K919/1.5)*10</f>
        <v>3.9333333333333331</v>
      </c>
      <c r="AN919" s="88">
        <f>AM919*'4a. Planning Risk Calculator'!$AV$76</f>
        <v>13.1098</v>
      </c>
      <c r="AO919" s="88">
        <f>ROUNDUP((M919/3)*10,0)</f>
        <v>0</v>
      </c>
      <c r="AP919" s="88">
        <f>AO919*'4a. Planning Risk Calculator'!$AV$80</f>
        <v>0</v>
      </c>
      <c r="AQ919" s="88">
        <f>10-(SQRT((O919/N919)*100))</f>
        <v>0</v>
      </c>
      <c r="AR919" s="88">
        <f>AQ919*'4a. Planning Risk Calculator'!$AV$84</f>
        <v>0</v>
      </c>
      <c r="AS919" s="88">
        <f>ROUNDUP(((H919-2)/(71-2))*10, 0)</f>
        <v>4</v>
      </c>
      <c r="AT919" s="88">
        <f>AS919*'4a. Planning Risk Calculator'!$AV$88</f>
        <v>13</v>
      </c>
      <c r="AU919" s="88">
        <f t="shared" si="86"/>
        <v>9.6</v>
      </c>
      <c r="AV919" s="88">
        <f>AU919*'4a. Planning Risk Calculator'!$AV$92</f>
        <v>30.403199999999998</v>
      </c>
      <c r="AW919" s="88">
        <f t="shared" si="87"/>
        <v>7</v>
      </c>
      <c r="AX919" s="88">
        <f>AW919*'4a. Planning Risk Calculator'!$AV$96</f>
        <v>19.25</v>
      </c>
      <c r="AY919" s="88">
        <f t="shared" si="88"/>
        <v>0</v>
      </c>
      <c r="AZ919" s="88">
        <f>AY919*'4a. Planning Risk Calculator'!$AV$100</f>
        <v>0</v>
      </c>
      <c r="BA919" s="88">
        <f t="shared" si="89"/>
        <v>0</v>
      </c>
      <c r="BB919" s="178">
        <f>BA919*'4a. Planning Risk Calculator'!$AV$104</f>
        <v>0</v>
      </c>
      <c r="BC919" s="112">
        <f>((BB919+AZ919+AX919+AV919+AT919+AR919+AP919+AN919+AL919+AJ919+AH9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80341296928328</v>
      </c>
      <c r="BD919" s="88">
        <f t="shared" si="90"/>
        <v>3</v>
      </c>
      <c r="BE919" s="88">
        <f>BD919*'4a. Planning Risk Calculator'!$BK$64</f>
        <v>8.25</v>
      </c>
      <c r="BF919" s="88">
        <f>((BE919+X919+Z919+AB919)/('4a. Planning Risk Calculator'!$BI$64+'4a. Planning Risk Calculator'!$AT$4+'4a. Planning Risk Calculator'!$AT$28+'4a. Planning Risk Calculator'!$AT$32))*10</f>
        <v>1.5948275862068968</v>
      </c>
      <c r="BG919" s="178">
        <f>((AD919+AF919)/('4a. Planning Risk Calculator'!$AT$44+'4a. Planning Risk Calculator'!$AT$48))*10</f>
        <v>8.1001899902376486</v>
      </c>
      <c r="BI919" s="80"/>
      <c r="BJ919" s="80"/>
      <c r="BK919" s="80"/>
      <c r="BL919" s="80"/>
      <c r="BM919" s="80"/>
      <c r="BN919" s="80"/>
      <c r="BO919" s="80"/>
      <c r="BP919" s="80"/>
      <c r="BQ919" s="80"/>
      <c r="BR919" s="80"/>
      <c r="BS919" s="80"/>
    </row>
    <row r="920" spans="2:71" x14ac:dyDescent="0.3">
      <c r="B920" s="102" t="s">
        <v>116</v>
      </c>
      <c r="C920" s="87">
        <v>10</v>
      </c>
      <c r="D920" s="87">
        <v>163</v>
      </c>
      <c r="E920" s="180">
        <v>1.43</v>
      </c>
      <c r="F920" s="87">
        <v>23</v>
      </c>
      <c r="G920" s="86">
        <v>51</v>
      </c>
      <c r="H920" s="85">
        <v>19</v>
      </c>
      <c r="I920" s="87">
        <v>200</v>
      </c>
      <c r="J920" s="87">
        <v>867</v>
      </c>
      <c r="K920" s="86">
        <v>0.68</v>
      </c>
      <c r="L920" s="88">
        <v>13.7</v>
      </c>
      <c r="M920" s="88">
        <v>3</v>
      </c>
      <c r="N920" s="88">
        <v>0.86699999999999999</v>
      </c>
      <c r="O920" s="88">
        <v>0.3</v>
      </c>
      <c r="P920" s="87">
        <v>30</v>
      </c>
      <c r="Q920" s="87">
        <v>2</v>
      </c>
      <c r="R920" s="85" t="s">
        <v>186</v>
      </c>
      <c r="S920" s="87">
        <v>40</v>
      </c>
      <c r="T920" s="87">
        <v>1</v>
      </c>
      <c r="U920" s="87">
        <v>7.6</v>
      </c>
      <c r="V920" s="183">
        <v>3</v>
      </c>
      <c r="W920" s="112">
        <f>(((V920-'4a. Planning Risk Calculator'!$AI$4)/('4a. Planning Risk Calculator'!$AJ$4-'4a. Planning Risk Calculator'!$AI$4))*9)+1</f>
        <v>7</v>
      </c>
      <c r="X920" s="88">
        <f>W920*'4a. Planning Risk Calculator'!$AV$4</f>
        <v>14.875</v>
      </c>
      <c r="Y920" s="88">
        <f>IF(S920=0,0,10-(SQRT((S920/'4a. Planning Risk Calculator'!$AE$28)*81)))</f>
        <v>4.3079002116969169</v>
      </c>
      <c r="Z920" s="88">
        <f>Y920*'4a. Planning Risk Calculator'!$AV$28</f>
        <v>21.001013532022469</v>
      </c>
      <c r="AA920" s="88">
        <f>IF(T920=0,0,(SQRT((T920/'4a. Planning Risk Calculator'!$AE$40)*100)))</f>
        <v>3.5355339059327378</v>
      </c>
      <c r="AB920" s="178">
        <f>AA920*'4a. Planning Risk Calculator'!AV$32</f>
        <v>16.793786053180504</v>
      </c>
      <c r="AC920" s="112">
        <f>SQRT(((F920-1)/(36-1))*81)+1</f>
        <v>8.1354247045488268</v>
      </c>
      <c r="AD920" s="88">
        <f>AC920*'4a. Planning Risk Calculator'!$AV$44</f>
        <v>29.832602391580547</v>
      </c>
      <c r="AE920" s="88">
        <f>10-((H920-2)/(71-2))*9</f>
        <v>7.7826086956521738</v>
      </c>
      <c r="AF920" s="178">
        <f>AE920*'4a. Planning Risk Calculator'!$AV$48</f>
        <v>10.374217391304347</v>
      </c>
      <c r="AG920" s="112">
        <f>ROUNDUP((I920/1300)*10, 0)</f>
        <v>2</v>
      </c>
      <c r="AH920" s="88">
        <f>AG920*'4a. Planning Risk Calculator'!$AV$64</f>
        <v>5.75</v>
      </c>
      <c r="AI920" s="88">
        <f>ROUNDUP((J920/3000)*10, 0)</f>
        <v>3</v>
      </c>
      <c r="AJ920" s="88">
        <f>AI920*'4a. Planning Risk Calculator'!$AV$68</f>
        <v>9</v>
      </c>
      <c r="AK920" s="88">
        <f t="shared" si="85"/>
        <v>3</v>
      </c>
      <c r="AL920" s="88">
        <f>AK920*'4a. Planning Risk Calculator'!$AV$72</f>
        <v>10.125</v>
      </c>
      <c r="AM920" s="88">
        <f>(K920/1.5)*10</f>
        <v>4.5333333333333332</v>
      </c>
      <c r="AN920" s="88">
        <f>AM920*'4a. Planning Risk Calculator'!$AV$76</f>
        <v>15.1096</v>
      </c>
      <c r="AO920" s="88">
        <f>ROUNDUP((M920/3)*10,0)</f>
        <v>10</v>
      </c>
      <c r="AP920" s="88">
        <f>AO920*'4a. Planning Risk Calculator'!$AV$80</f>
        <v>25</v>
      </c>
      <c r="AQ920" s="88">
        <f>10-(SQRT((O920/N920)*100))</f>
        <v>4.117647058823529</v>
      </c>
      <c r="AR920" s="88">
        <f>AQ920*'4a. Planning Risk Calculator'!$AV$84</f>
        <v>17.5</v>
      </c>
      <c r="AS920" s="88">
        <f>ROUNDUP(((H920-2)/(71-2))*10, 0)</f>
        <v>3</v>
      </c>
      <c r="AT920" s="88">
        <f>AS920*'4a. Planning Risk Calculator'!$AV$88</f>
        <v>9.75</v>
      </c>
      <c r="AU920" s="88">
        <f t="shared" si="86"/>
        <v>8.4</v>
      </c>
      <c r="AV920" s="88">
        <f>AU920*'4a. Planning Risk Calculator'!$AV$92</f>
        <v>26.602799999999998</v>
      </c>
      <c r="AW920" s="88">
        <f t="shared" si="87"/>
        <v>7</v>
      </c>
      <c r="AX920" s="88">
        <f>AW920*'4a. Planning Risk Calculator'!$AV$96</f>
        <v>19.25</v>
      </c>
      <c r="AY920" s="88">
        <f t="shared" si="88"/>
        <v>8.56</v>
      </c>
      <c r="AZ920" s="88">
        <f>AY920*'4a. Planning Risk Calculator'!$AV$100</f>
        <v>35.31</v>
      </c>
      <c r="BA920" s="88">
        <f t="shared" si="89"/>
        <v>0.15625</v>
      </c>
      <c r="BB920" s="178">
        <f>BA920*'4a. Planning Risk Calculator'!$AV$104</f>
        <v>0.625</v>
      </c>
      <c r="BC920" s="112">
        <f>((BB920+AZ920+AX920+AV920+AT920+AR920+AP920+AN920+AL920+AJ920+AH9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14648464163827</v>
      </c>
      <c r="BD920" s="88">
        <f t="shared" si="90"/>
        <v>5</v>
      </c>
      <c r="BE920" s="88">
        <f>BD920*'4a. Planning Risk Calculator'!$BK$64</f>
        <v>13.75</v>
      </c>
      <c r="BF920" s="88">
        <f>((BE920+X920+Z920+AB920)/('4a. Planning Risk Calculator'!$BI$64+'4a. Planning Risk Calculator'!$AT$4+'4a. Planning Risk Calculator'!$AT$28+'4a. Planning Risk Calculator'!$AT$32))*10</f>
        <v>4.5806758334622746</v>
      </c>
      <c r="BG920" s="178">
        <f>((AD920+AF920)/('4a. Planning Risk Calculator'!$AT$44+'4a. Planning Risk Calculator'!$AT$48))*10</f>
        <v>8.0413639565769799</v>
      </c>
      <c r="BI920" s="80"/>
      <c r="BJ920" s="80"/>
      <c r="BK920" s="80"/>
      <c r="BL920" s="80"/>
      <c r="BM920" s="80"/>
      <c r="BN920" s="80"/>
      <c r="BO920" s="80"/>
      <c r="BP920" s="80"/>
      <c r="BQ920" s="80"/>
      <c r="BR920" s="80"/>
      <c r="BS920" s="80"/>
    </row>
    <row r="921" spans="2:71" x14ac:dyDescent="0.3">
      <c r="B921" s="102" t="s">
        <v>94</v>
      </c>
      <c r="C921" s="87">
        <v>3</v>
      </c>
      <c r="D921" s="87">
        <v>261</v>
      </c>
      <c r="E921" s="180">
        <v>1.37</v>
      </c>
      <c r="F921" s="87">
        <v>28</v>
      </c>
      <c r="G921" s="86">
        <v>108</v>
      </c>
      <c r="H921" s="85">
        <v>66</v>
      </c>
      <c r="I921" s="87">
        <v>654</v>
      </c>
      <c r="J921" s="87">
        <v>316</v>
      </c>
      <c r="K921" s="86">
        <v>1.49</v>
      </c>
      <c r="L921" s="88">
        <v>9.1</v>
      </c>
      <c r="M921" s="88">
        <v>2</v>
      </c>
      <c r="N921" s="88">
        <v>0.316</v>
      </c>
      <c r="O921" s="88">
        <v>0.316</v>
      </c>
      <c r="P921" s="87">
        <v>26</v>
      </c>
      <c r="Q921" s="87">
        <v>3</v>
      </c>
      <c r="R921" s="85" t="s">
        <v>185</v>
      </c>
      <c r="S921" s="87">
        <v>0</v>
      </c>
      <c r="T921" s="87">
        <v>0</v>
      </c>
      <c r="U921" s="87">
        <v>3</v>
      </c>
      <c r="V921" s="183">
        <v>4</v>
      </c>
      <c r="W921" s="112">
        <f>(((V921-'4a. Planning Risk Calculator'!$AI$4)/('4a. Planning Risk Calculator'!$AJ$4-'4a. Planning Risk Calculator'!$AI$4))*9)+1</f>
        <v>10</v>
      </c>
      <c r="X921" s="88">
        <f>W921*'4a. Planning Risk Calculator'!$AV$4</f>
        <v>21.25</v>
      </c>
      <c r="Y921" s="88">
        <f>IF(S921=0,0,10-(SQRT((S921/'4a. Planning Risk Calculator'!$AE$28)*81)))</f>
        <v>0</v>
      </c>
      <c r="Z921" s="88">
        <f>Y921*'4a. Planning Risk Calculator'!$AV$28</f>
        <v>0</v>
      </c>
      <c r="AA921" s="88">
        <f>IF(T921=0,0,(SQRT((T921/'4a. Planning Risk Calculator'!$AE$40)*100)))</f>
        <v>0</v>
      </c>
      <c r="AB921" s="178">
        <f>AA921*'4a. Planning Risk Calculator'!AV$32</f>
        <v>0</v>
      </c>
      <c r="AC921" s="112">
        <f>SQRT(((F921-1)/(36-1))*81)+1</f>
        <v>8.9047905908831186</v>
      </c>
      <c r="AD921" s="88">
        <f>AC921*'4a. Planning Risk Calculator'!$AV$44</f>
        <v>32.653867096768394</v>
      </c>
      <c r="AE921" s="88">
        <f>10-((H921-2)/(71-2))*9</f>
        <v>1.6521739130434785</v>
      </c>
      <c r="AF921" s="178">
        <f>AE921*'4a. Planning Risk Calculator'!$AV$48</f>
        <v>2.2023478260869567</v>
      </c>
      <c r="AG921" s="112">
        <f>ROUNDUP((I921/1300)*10, 0)</f>
        <v>6</v>
      </c>
      <c r="AH921" s="88">
        <f>AG921*'4a. Planning Risk Calculator'!$AV$64</f>
        <v>17.25</v>
      </c>
      <c r="AI921" s="88">
        <f>ROUNDUP((J921/3000)*10, 0)</f>
        <v>2</v>
      </c>
      <c r="AJ921" s="88">
        <f>AI921*'4a. Planning Risk Calculator'!$AV$68</f>
        <v>6</v>
      </c>
      <c r="AK921" s="88">
        <f t="shared" si="85"/>
        <v>3</v>
      </c>
      <c r="AL921" s="88">
        <f>AK921*'4a. Planning Risk Calculator'!$AV$72</f>
        <v>10.125</v>
      </c>
      <c r="AM921" s="88">
        <f>(K921/1.5)*10</f>
        <v>9.9333333333333336</v>
      </c>
      <c r="AN921" s="88">
        <f>AM921*'4a. Planning Risk Calculator'!$AV$76</f>
        <v>33.107800000000005</v>
      </c>
      <c r="AO921" s="88">
        <f>ROUNDUP((M921/3)*10,0)</f>
        <v>7</v>
      </c>
      <c r="AP921" s="88">
        <f>AO921*'4a. Planning Risk Calculator'!$AV$80</f>
        <v>17.5</v>
      </c>
      <c r="AQ921" s="88">
        <f>10-(SQRT((O921/N921)*100))</f>
        <v>0</v>
      </c>
      <c r="AR921" s="88">
        <f>AQ921*'4a. Planning Risk Calculator'!$AV$84</f>
        <v>0</v>
      </c>
      <c r="AS921" s="88">
        <f>ROUNDUP(((H921-2)/(71-2))*10, 0)</f>
        <v>10</v>
      </c>
      <c r="AT921" s="88">
        <f>AS921*'4a. Planning Risk Calculator'!$AV$88</f>
        <v>32.5</v>
      </c>
      <c r="AU921" s="88">
        <f t="shared" si="86"/>
        <v>6.4</v>
      </c>
      <c r="AV921" s="88">
        <f>AU921*'4a. Planning Risk Calculator'!$AV$92</f>
        <v>20.268799999999999</v>
      </c>
      <c r="AW921" s="88">
        <f t="shared" si="87"/>
        <v>10</v>
      </c>
      <c r="AX921" s="88">
        <f>AW921*'4a. Planning Risk Calculator'!$AV$96</f>
        <v>27.5</v>
      </c>
      <c r="AY921" s="88">
        <f t="shared" si="88"/>
        <v>0</v>
      </c>
      <c r="AZ921" s="88">
        <f>AY921*'4a. Planning Risk Calculator'!$AV$100</f>
        <v>0</v>
      </c>
      <c r="BA921" s="88">
        <f t="shared" si="89"/>
        <v>0</v>
      </c>
      <c r="BB921" s="178">
        <f>BA921*'4a. Planning Risk Calculator'!$AV$104</f>
        <v>0</v>
      </c>
      <c r="BC921" s="112">
        <f>((BB921+AZ921+AX921+AV921+AT921+AR921+AP921+AN921+AL921+AJ921+AH9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46853242320819</v>
      </c>
      <c r="BD921" s="88">
        <f t="shared" si="90"/>
        <v>5</v>
      </c>
      <c r="BE921" s="88">
        <f>BD921*'4a. Planning Risk Calculator'!$BK$64</f>
        <v>13.75</v>
      </c>
      <c r="BF921" s="88">
        <f>((BE921+X921+Z921+AB921)/('4a. Planning Risk Calculator'!$BI$64+'4a. Planning Risk Calculator'!$AT$4+'4a. Planning Risk Calculator'!$AT$28+'4a. Planning Risk Calculator'!$AT$32))*10</f>
        <v>2.4137931034482758</v>
      </c>
      <c r="BG921" s="178">
        <f>((AD921+AF921)/('4a. Planning Risk Calculator'!$AT$44+'4a. Planning Risk Calculator'!$AT$48))*10</f>
        <v>6.9712429845710702</v>
      </c>
      <c r="BI921" s="80"/>
      <c r="BJ921" s="80"/>
      <c r="BK921" s="80"/>
      <c r="BL921" s="80"/>
      <c r="BM921" s="80"/>
      <c r="BN921" s="80"/>
      <c r="BO921" s="80"/>
      <c r="BP921" s="80"/>
      <c r="BQ921" s="80"/>
      <c r="BR921" s="80"/>
      <c r="BS921" s="80"/>
    </row>
    <row r="922" spans="2:71" x14ac:dyDescent="0.3">
      <c r="B922" s="102" t="s">
        <v>76</v>
      </c>
      <c r="C922" s="87">
        <v>10</v>
      </c>
      <c r="D922" s="87">
        <v>304</v>
      </c>
      <c r="E922" s="180">
        <v>1.35</v>
      </c>
      <c r="F922" s="87">
        <v>30</v>
      </c>
      <c r="G922" s="86">
        <v>107</v>
      </c>
      <c r="H922" s="85">
        <v>19</v>
      </c>
      <c r="I922" s="87">
        <v>1219</v>
      </c>
      <c r="J922" s="87">
        <v>1539</v>
      </c>
      <c r="K922" s="86">
        <v>0.91</v>
      </c>
      <c r="L922" s="88">
        <v>3.9</v>
      </c>
      <c r="M922" s="88">
        <v>0.6</v>
      </c>
      <c r="N922" s="88">
        <v>1.5389999999999999</v>
      </c>
      <c r="O922" s="88">
        <v>1.5389999999999999</v>
      </c>
      <c r="P922" s="87">
        <v>21</v>
      </c>
      <c r="Q922" s="87">
        <v>0</v>
      </c>
      <c r="R922" s="85" t="s">
        <v>186</v>
      </c>
      <c r="S922" s="87">
        <v>0</v>
      </c>
      <c r="T922" s="87">
        <v>0</v>
      </c>
      <c r="U922" s="87">
        <v>6</v>
      </c>
      <c r="V922" s="183">
        <v>3</v>
      </c>
      <c r="W922" s="112">
        <f>(((V922-'4a. Planning Risk Calculator'!$AI$4)/('4a. Planning Risk Calculator'!$AJ$4-'4a. Planning Risk Calculator'!$AI$4))*9)+1</f>
        <v>7</v>
      </c>
      <c r="X922" s="88">
        <f>W922*'4a. Planning Risk Calculator'!$AV$4</f>
        <v>14.875</v>
      </c>
      <c r="Y922" s="88">
        <f>IF(S922=0,0,10-(SQRT((S922/'4a. Planning Risk Calculator'!$AE$28)*81)))</f>
        <v>0</v>
      </c>
      <c r="Z922" s="88">
        <f>Y922*'4a. Planning Risk Calculator'!$AV$28</f>
        <v>0</v>
      </c>
      <c r="AA922" s="88">
        <f>IF(T922=0,0,(SQRT((T922/'4a. Planning Risk Calculator'!$AE$40)*100)))</f>
        <v>0</v>
      </c>
      <c r="AB922" s="178">
        <f>AA922*'4a. Planning Risk Calculator'!AV$32</f>
        <v>0</v>
      </c>
      <c r="AC922" s="112">
        <f>SQRT(((F922-1)/(36-1))*81)+1</f>
        <v>9.1923309084951956</v>
      </c>
      <c r="AD922" s="88">
        <f>AC922*'4a. Planning Risk Calculator'!$AV$44</f>
        <v>33.708277441451884</v>
      </c>
      <c r="AE922" s="88">
        <f>10-((H922-2)/(71-2))*9</f>
        <v>7.7826086956521738</v>
      </c>
      <c r="AF922" s="178">
        <f>AE922*'4a. Planning Risk Calculator'!$AV$48</f>
        <v>10.374217391304347</v>
      </c>
      <c r="AG922" s="112">
        <f>ROUNDUP((I922/1300)*10, 0)</f>
        <v>10</v>
      </c>
      <c r="AH922" s="88">
        <f>AG922*'4a. Planning Risk Calculator'!$AV$64</f>
        <v>28.75</v>
      </c>
      <c r="AI922" s="88">
        <f>ROUNDUP((J922/3000)*10, 0)</f>
        <v>6</v>
      </c>
      <c r="AJ922" s="88">
        <f>AI922*'4a. Planning Risk Calculator'!$AV$68</f>
        <v>18</v>
      </c>
      <c r="AK922" s="88">
        <f t="shared" si="85"/>
        <v>3</v>
      </c>
      <c r="AL922" s="88">
        <f>AK922*'4a. Planning Risk Calculator'!$AV$72</f>
        <v>10.125</v>
      </c>
      <c r="AM922" s="88">
        <f>(K922/1.5)*10</f>
        <v>6.0666666666666664</v>
      </c>
      <c r="AN922" s="88">
        <f>AM922*'4a. Planning Risk Calculator'!$AV$76</f>
        <v>20.220200000000002</v>
      </c>
      <c r="AO922" s="88">
        <f>ROUNDUP((M922/3)*10,0)</f>
        <v>2</v>
      </c>
      <c r="AP922" s="88">
        <f>AO922*'4a. Planning Risk Calculator'!$AV$80</f>
        <v>5</v>
      </c>
      <c r="AQ922" s="88">
        <f>10-(SQRT((O922/N922)*100))</f>
        <v>0</v>
      </c>
      <c r="AR922" s="88">
        <f>AQ922*'4a. Planning Risk Calculator'!$AV$84</f>
        <v>0</v>
      </c>
      <c r="AS922" s="88">
        <f>ROUNDUP(((H922-2)/(71-2))*10, 0)</f>
        <v>3</v>
      </c>
      <c r="AT922" s="88">
        <f>AS922*'4a. Planning Risk Calculator'!$AV$88</f>
        <v>9.75</v>
      </c>
      <c r="AU922" s="88">
        <f t="shared" si="86"/>
        <v>10</v>
      </c>
      <c r="AV922" s="88">
        <f>AU922*'4a. Planning Risk Calculator'!$AV$92</f>
        <v>31.669999999999998</v>
      </c>
      <c r="AW922" s="88">
        <f t="shared" si="87"/>
        <v>7</v>
      </c>
      <c r="AX922" s="88">
        <f>AW922*'4a. Planning Risk Calculator'!$AV$96</f>
        <v>19.25</v>
      </c>
      <c r="AY922" s="88">
        <f t="shared" si="88"/>
        <v>0</v>
      </c>
      <c r="AZ922" s="88">
        <f>AY922*'4a. Planning Risk Calculator'!$AV$100</f>
        <v>0</v>
      </c>
      <c r="BA922" s="88">
        <f t="shared" si="89"/>
        <v>0</v>
      </c>
      <c r="BB922" s="178">
        <f>BA922*'4a. Planning Risk Calculator'!$AV$104</f>
        <v>0</v>
      </c>
      <c r="BC922" s="112">
        <f>((BB922+AZ922+AX922+AV922+AT922+AR922+AP922+AN922+AL922+AJ922+AH9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8025938566553</v>
      </c>
      <c r="BD922" s="88">
        <f t="shared" si="90"/>
        <v>4</v>
      </c>
      <c r="BE922" s="88">
        <f>BD922*'4a. Planning Risk Calculator'!$BK$64</f>
        <v>11</v>
      </c>
      <c r="BF922" s="88">
        <f>((BE922+X922+Z922+AB922)/('4a. Planning Risk Calculator'!$BI$64+'4a. Planning Risk Calculator'!$AT$4+'4a. Planning Risk Calculator'!$AT$28+'4a. Planning Risk Calculator'!$AT$32))*10</f>
        <v>1.7844827586206895</v>
      </c>
      <c r="BG922" s="178">
        <f>((AD922+AF922)/('4a. Planning Risk Calculator'!$AT$44+'4a. Planning Risk Calculator'!$AT$48))*10</f>
        <v>8.8164989665512454</v>
      </c>
      <c r="BI922" s="80"/>
      <c r="BJ922" s="80"/>
      <c r="BK922" s="80"/>
      <c r="BL922" s="80"/>
      <c r="BM922" s="80"/>
      <c r="BN922" s="80"/>
      <c r="BO922" s="80"/>
      <c r="BP922" s="80"/>
      <c r="BQ922" s="80"/>
      <c r="BR922" s="80"/>
      <c r="BS922" s="80"/>
    </row>
    <row r="923" spans="2:71" x14ac:dyDescent="0.3">
      <c r="B923" s="102" t="s">
        <v>138</v>
      </c>
      <c r="C923" s="87">
        <v>10</v>
      </c>
      <c r="D923" s="87">
        <v>282</v>
      </c>
      <c r="E923" s="180">
        <v>1.2</v>
      </c>
      <c r="F923" s="87">
        <v>27</v>
      </c>
      <c r="G923" s="86">
        <v>31</v>
      </c>
      <c r="H923" s="85">
        <v>66</v>
      </c>
      <c r="I923" s="87">
        <v>282</v>
      </c>
      <c r="J923" s="87">
        <v>1988</v>
      </c>
      <c r="K923" s="86">
        <v>0.25</v>
      </c>
      <c r="L923" s="88">
        <v>4.3</v>
      </c>
      <c r="M923" s="88">
        <v>0.6</v>
      </c>
      <c r="N923" s="88">
        <v>1.988</v>
      </c>
      <c r="O923" s="88">
        <v>0.6</v>
      </c>
      <c r="P923" s="87">
        <v>3</v>
      </c>
      <c r="Q923" s="87">
        <v>5</v>
      </c>
      <c r="R923" s="85" t="s">
        <v>185</v>
      </c>
      <c r="S923" s="87">
        <v>0</v>
      </c>
      <c r="T923" s="87">
        <v>0</v>
      </c>
      <c r="U923" s="87">
        <v>10</v>
      </c>
      <c r="V923" s="183">
        <v>3</v>
      </c>
      <c r="W923" s="112">
        <f>(((V923-'4a. Planning Risk Calculator'!$AI$4)/('4a. Planning Risk Calculator'!$AJ$4-'4a. Planning Risk Calculator'!$AI$4))*9)+1</f>
        <v>7</v>
      </c>
      <c r="X923" s="88">
        <f>W923*'4a. Planning Risk Calculator'!$AV$4</f>
        <v>14.875</v>
      </c>
      <c r="Y923" s="88">
        <f>IF(S923=0,0,10-(SQRT((S923/'4a. Planning Risk Calculator'!$AE$28)*81)))</f>
        <v>0</v>
      </c>
      <c r="Z923" s="88">
        <f>Y923*'4a. Planning Risk Calculator'!$AV$28</f>
        <v>0</v>
      </c>
      <c r="AA923" s="88">
        <f>IF(T923=0,0,(SQRT((T923/'4a. Planning Risk Calculator'!$AE$40)*100)))</f>
        <v>0</v>
      </c>
      <c r="AB923" s="178">
        <f>AA923*'4a. Planning Risk Calculator'!AV$32</f>
        <v>0</v>
      </c>
      <c r="AC923" s="112">
        <f>SQRT(((F923-1)/(36-1))*81)+1</f>
        <v>8.7570244663420116</v>
      </c>
      <c r="AD923" s="88">
        <f>AC923*'4a. Planning Risk Calculator'!$AV$44</f>
        <v>32.112008718076154</v>
      </c>
      <c r="AE923" s="88">
        <f>10-((H923-2)/(71-2))*9</f>
        <v>1.6521739130434785</v>
      </c>
      <c r="AF923" s="178">
        <f>AE923*'4a. Planning Risk Calculator'!$AV$48</f>
        <v>2.2023478260869567</v>
      </c>
      <c r="AG923" s="112">
        <f>ROUNDUP((I923/1300)*10, 0)</f>
        <v>3</v>
      </c>
      <c r="AH923" s="88">
        <f>AG923*'4a. Planning Risk Calculator'!$AV$64</f>
        <v>8.625</v>
      </c>
      <c r="AI923" s="88">
        <f>ROUNDUP((J923/3000)*10, 0)</f>
        <v>7</v>
      </c>
      <c r="AJ923" s="88">
        <f>AI923*'4a. Planning Risk Calculator'!$AV$68</f>
        <v>21</v>
      </c>
      <c r="AK923" s="88">
        <f t="shared" si="85"/>
        <v>1</v>
      </c>
      <c r="AL923" s="88">
        <f>AK923*'4a. Planning Risk Calculator'!$AV$72</f>
        <v>3.375</v>
      </c>
      <c r="AM923" s="88">
        <f>(K923/1.5)*10</f>
        <v>1.6666666666666665</v>
      </c>
      <c r="AN923" s="88">
        <f>AM923*'4a. Planning Risk Calculator'!$AV$76</f>
        <v>5.5549999999999997</v>
      </c>
      <c r="AO923" s="88">
        <f>ROUNDUP((M923/3)*10,0)</f>
        <v>2</v>
      </c>
      <c r="AP923" s="88">
        <f>AO923*'4a. Planning Risk Calculator'!$AV$80</f>
        <v>5</v>
      </c>
      <c r="AQ923" s="88">
        <f>10-(SQRT((O923/N923)*100))</f>
        <v>4.5062684340136636</v>
      </c>
      <c r="AR923" s="88">
        <f>AQ923*'4a. Planning Risk Calculator'!$AV$84</f>
        <v>19.15164084455807</v>
      </c>
      <c r="AS923" s="88">
        <f>ROUNDUP(((H923-2)/(71-2))*10, 0)</f>
        <v>10</v>
      </c>
      <c r="AT923" s="88">
        <f>AS923*'4a. Planning Risk Calculator'!$AV$88</f>
        <v>32.5</v>
      </c>
      <c r="AU923" s="88">
        <f t="shared" si="86"/>
        <v>0</v>
      </c>
      <c r="AV923" s="88">
        <f>AU923*'4a. Planning Risk Calculator'!$AV$92</f>
        <v>0</v>
      </c>
      <c r="AW923" s="88">
        <f t="shared" si="87"/>
        <v>7</v>
      </c>
      <c r="AX923" s="88">
        <f>AW923*'4a. Planning Risk Calculator'!$AV$96</f>
        <v>19.25</v>
      </c>
      <c r="AY923" s="88">
        <f t="shared" si="88"/>
        <v>0</v>
      </c>
      <c r="AZ923" s="88">
        <f>AY923*'4a. Planning Risk Calculator'!$AV$100</f>
        <v>0</v>
      </c>
      <c r="BA923" s="88">
        <f t="shared" si="89"/>
        <v>0</v>
      </c>
      <c r="BB923" s="178">
        <f>BA923*'4a. Planning Risk Calculator'!$AV$104</f>
        <v>0</v>
      </c>
      <c r="BC923" s="112">
        <f>((BB923+AZ923+AX923+AV923+AT923+AR923+AP923+AN923+AL923+AJ923+AH9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5095995755852</v>
      </c>
      <c r="BD923" s="88">
        <f t="shared" si="90"/>
        <v>4</v>
      </c>
      <c r="BE923" s="88">
        <f>BD923*'4a. Planning Risk Calculator'!$BK$64</f>
        <v>11</v>
      </c>
      <c r="BF923" s="88">
        <f>((BE923+X923+Z923+AB923)/('4a. Planning Risk Calculator'!$BI$64+'4a. Planning Risk Calculator'!$AT$4+'4a. Planning Risk Calculator'!$AT$28+'4a. Planning Risk Calculator'!$AT$32))*10</f>
        <v>1.7844827586206895</v>
      </c>
      <c r="BG923" s="178">
        <f>((AD923+AF923)/('4a. Planning Risk Calculator'!$AT$44+'4a. Planning Risk Calculator'!$AT$48))*10</f>
        <v>6.8628713088326219</v>
      </c>
      <c r="BI923" s="80"/>
      <c r="BJ923" s="80"/>
      <c r="BK923" s="80"/>
      <c r="BL923" s="80"/>
      <c r="BM923" s="80"/>
      <c r="BN923" s="80"/>
      <c r="BO923" s="80"/>
      <c r="BP923" s="80"/>
      <c r="BQ923" s="80"/>
      <c r="BR923" s="80"/>
      <c r="BS923" s="80"/>
    </row>
    <row r="924" spans="2:71" x14ac:dyDescent="0.3">
      <c r="B924" s="102" t="s">
        <v>74</v>
      </c>
      <c r="C924" s="87">
        <v>10</v>
      </c>
      <c r="D924" s="87">
        <v>314</v>
      </c>
      <c r="E924" s="180">
        <v>1.3</v>
      </c>
      <c r="F924" s="87">
        <v>30</v>
      </c>
      <c r="G924" s="86">
        <v>167</v>
      </c>
      <c r="H924" s="85">
        <v>20</v>
      </c>
      <c r="I924" s="87">
        <v>580</v>
      </c>
      <c r="J924" s="87">
        <v>708</v>
      </c>
      <c r="K924" s="86">
        <v>0.53</v>
      </c>
      <c r="L924" s="88">
        <v>5.8</v>
      </c>
      <c r="M924" s="88">
        <v>1</v>
      </c>
      <c r="N924" s="88">
        <v>0.70799999999999996</v>
      </c>
      <c r="O924" s="88">
        <v>0.70799999999999996</v>
      </c>
      <c r="P924" s="87">
        <v>32</v>
      </c>
      <c r="Q924" s="87">
        <v>0</v>
      </c>
      <c r="R924" s="85" t="s">
        <v>185</v>
      </c>
      <c r="S924" s="87">
        <v>0</v>
      </c>
      <c r="T924" s="87">
        <v>0</v>
      </c>
      <c r="U924" s="87">
        <v>6</v>
      </c>
      <c r="V924" s="183">
        <v>3</v>
      </c>
      <c r="W924" s="112">
        <f>(((V924-'4a. Planning Risk Calculator'!$AI$4)/('4a. Planning Risk Calculator'!$AJ$4-'4a. Planning Risk Calculator'!$AI$4))*9)+1</f>
        <v>7</v>
      </c>
      <c r="X924" s="88">
        <f>W924*'4a. Planning Risk Calculator'!$AV$4</f>
        <v>14.875</v>
      </c>
      <c r="Y924" s="88">
        <f>IF(S924=0,0,10-(SQRT((S924/'4a. Planning Risk Calculator'!$AE$28)*81)))</f>
        <v>0</v>
      </c>
      <c r="Z924" s="88">
        <f>Y924*'4a. Planning Risk Calculator'!$AV$28</f>
        <v>0</v>
      </c>
      <c r="AA924" s="88">
        <f>IF(T924=0,0,(SQRT((T924/'4a. Planning Risk Calculator'!$AE$40)*100)))</f>
        <v>0</v>
      </c>
      <c r="AB924" s="178">
        <f>AA924*'4a. Planning Risk Calculator'!AV$32</f>
        <v>0</v>
      </c>
      <c r="AC924" s="112">
        <f>SQRT(((F924-1)/(36-1))*81)+1</f>
        <v>9.1923309084951956</v>
      </c>
      <c r="AD924" s="88">
        <f>AC924*'4a. Planning Risk Calculator'!$AV$44</f>
        <v>33.708277441451884</v>
      </c>
      <c r="AE924" s="88">
        <f>10-((H924-2)/(71-2))*9</f>
        <v>7.6521739130434785</v>
      </c>
      <c r="AF924" s="178">
        <f>AE924*'4a. Planning Risk Calculator'!$AV$48</f>
        <v>10.200347826086956</v>
      </c>
      <c r="AG924" s="112">
        <f>ROUNDUP((I924/1300)*10, 0)</f>
        <v>5</v>
      </c>
      <c r="AH924" s="88">
        <f>AG924*'4a. Planning Risk Calculator'!$AV$64</f>
        <v>14.375</v>
      </c>
      <c r="AI924" s="88">
        <f>ROUNDUP((J924/3000)*10, 0)</f>
        <v>3</v>
      </c>
      <c r="AJ924" s="88">
        <f>AI924*'4a. Planning Risk Calculator'!$AV$68</f>
        <v>9</v>
      </c>
      <c r="AK924" s="88">
        <f t="shared" si="85"/>
        <v>4</v>
      </c>
      <c r="AL924" s="88">
        <f>AK924*'4a. Planning Risk Calculator'!$AV$72</f>
        <v>13.5</v>
      </c>
      <c r="AM924" s="88">
        <f>(K924/1.5)*10</f>
        <v>3.5333333333333332</v>
      </c>
      <c r="AN924" s="88">
        <f>AM924*'4a. Planning Risk Calculator'!$AV$76</f>
        <v>11.7766</v>
      </c>
      <c r="AO924" s="88">
        <f>ROUNDUP((M924/3)*10,0)</f>
        <v>4</v>
      </c>
      <c r="AP924" s="88">
        <f>AO924*'4a. Planning Risk Calculator'!$AV$80</f>
        <v>10</v>
      </c>
      <c r="AQ924" s="88">
        <f>10-(SQRT((O924/N924)*100))</f>
        <v>0</v>
      </c>
      <c r="AR924" s="88">
        <f>AQ924*'4a. Planning Risk Calculator'!$AV$84</f>
        <v>0</v>
      </c>
      <c r="AS924" s="88">
        <f>ROUNDUP(((H924-2)/(71-2))*10, 0)</f>
        <v>3</v>
      </c>
      <c r="AT924" s="88">
        <f>AS924*'4a. Planning Risk Calculator'!$AV$88</f>
        <v>9.75</v>
      </c>
      <c r="AU924" s="88">
        <f t="shared" si="86"/>
        <v>10</v>
      </c>
      <c r="AV924" s="88">
        <f>AU924*'4a. Planning Risk Calculator'!$AV$92</f>
        <v>31.669999999999998</v>
      </c>
      <c r="AW924" s="88">
        <f t="shared" si="87"/>
        <v>7</v>
      </c>
      <c r="AX924" s="88">
        <f>AW924*'4a. Planning Risk Calculator'!$AV$96</f>
        <v>19.25</v>
      </c>
      <c r="AY924" s="88">
        <f t="shared" si="88"/>
        <v>0</v>
      </c>
      <c r="AZ924" s="88">
        <f>AY924*'4a. Planning Risk Calculator'!$AV$100</f>
        <v>0</v>
      </c>
      <c r="BA924" s="88">
        <f t="shared" si="89"/>
        <v>0</v>
      </c>
      <c r="BB924" s="178">
        <f>BA924*'4a. Planning Risk Calculator'!$AV$104</f>
        <v>0</v>
      </c>
      <c r="BC924" s="112">
        <f>((BB924+AZ924+AX924+AV924+AT924+AR924+AP924+AN924+AL924+AJ924+AH9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79276450511947</v>
      </c>
      <c r="BD924" s="88">
        <f t="shared" si="90"/>
        <v>4</v>
      </c>
      <c r="BE924" s="88">
        <f>BD924*'4a. Planning Risk Calculator'!$BK$64</f>
        <v>11</v>
      </c>
      <c r="BF924" s="88">
        <f>((BE924+X924+Z924+AB924)/('4a. Planning Risk Calculator'!$BI$64+'4a. Planning Risk Calculator'!$AT$4+'4a. Planning Risk Calculator'!$AT$28+'4a. Planning Risk Calculator'!$AT$32))*10</f>
        <v>1.7844827586206895</v>
      </c>
      <c r="BG924" s="178">
        <f>((AD924+AF924)/('4a. Planning Risk Calculator'!$AT$44+'4a. Planning Risk Calculator'!$AT$48))*10</f>
        <v>8.7817250535077669</v>
      </c>
      <c r="BI924" s="80"/>
      <c r="BJ924" s="80"/>
      <c r="BK924" s="80"/>
      <c r="BL924" s="80"/>
      <c r="BM924" s="80"/>
      <c r="BN924" s="80"/>
      <c r="BO924" s="80"/>
      <c r="BP924" s="80"/>
      <c r="BQ924" s="80"/>
      <c r="BR924" s="80"/>
      <c r="BS924" s="80"/>
    </row>
    <row r="925" spans="2:71" x14ac:dyDescent="0.3">
      <c r="B925" s="102" t="s">
        <v>106</v>
      </c>
      <c r="C925" s="87">
        <v>3</v>
      </c>
      <c r="D925" s="87">
        <v>104</v>
      </c>
      <c r="E925" s="180">
        <v>1.56</v>
      </c>
      <c r="F925" s="87">
        <v>19</v>
      </c>
      <c r="G925" s="86">
        <v>76</v>
      </c>
      <c r="H925" s="85">
        <v>7</v>
      </c>
      <c r="I925" s="87">
        <v>1251</v>
      </c>
      <c r="J925" s="87">
        <v>1626</v>
      </c>
      <c r="K925" s="86">
        <v>1.33</v>
      </c>
      <c r="L925" s="88">
        <v>7.3</v>
      </c>
      <c r="M925" s="88">
        <v>1</v>
      </c>
      <c r="N925" s="88">
        <v>1.6259999999999999</v>
      </c>
      <c r="O925" s="88">
        <v>1.6259999999999999</v>
      </c>
      <c r="P925" s="87">
        <v>43</v>
      </c>
      <c r="Q925" s="87">
        <v>5</v>
      </c>
      <c r="R925" s="85" t="s">
        <v>185</v>
      </c>
      <c r="S925" s="87">
        <v>0</v>
      </c>
      <c r="T925" s="87">
        <v>0</v>
      </c>
      <c r="U925" s="87">
        <v>3</v>
      </c>
      <c r="V925" s="183">
        <v>4</v>
      </c>
      <c r="W925" s="112">
        <f>(((V925-'4a. Planning Risk Calculator'!$AI$4)/('4a. Planning Risk Calculator'!$AJ$4-'4a. Planning Risk Calculator'!$AI$4))*9)+1</f>
        <v>10</v>
      </c>
      <c r="X925" s="88">
        <f>W925*'4a. Planning Risk Calculator'!$AV$4</f>
        <v>21.25</v>
      </c>
      <c r="Y925" s="88">
        <f>IF(S925=0,0,10-(SQRT((S925/'4a. Planning Risk Calculator'!$AE$28)*81)))</f>
        <v>0</v>
      </c>
      <c r="Z925" s="88">
        <f>Y925*'4a. Planning Risk Calculator'!$AV$28</f>
        <v>0</v>
      </c>
      <c r="AA925" s="88">
        <f>IF(T925=0,0,(SQRT((T925/'4a. Planning Risk Calculator'!$AE$40)*100)))</f>
        <v>0</v>
      </c>
      <c r="AB925" s="178">
        <f>AA925*'4a. Planning Risk Calculator'!AV$32</f>
        <v>0</v>
      </c>
      <c r="AC925" s="112">
        <f>SQRT(((F925-1)/(36-1))*81)+1</f>
        <v>7.4542344904057254</v>
      </c>
      <c r="AD925" s="88">
        <f>AC925*'4a. Planning Risk Calculator'!$AV$44</f>
        <v>27.334677876317794</v>
      </c>
      <c r="AE925" s="88">
        <f>10-((H925-2)/(71-2))*9</f>
        <v>9.3478260869565215</v>
      </c>
      <c r="AF925" s="178">
        <f>AE925*'4a. Planning Risk Calculator'!$AV$48</f>
        <v>12.460652173913044</v>
      </c>
      <c r="AG925" s="112">
        <f>ROUNDUP((I925/1300)*10, 0)</f>
        <v>10</v>
      </c>
      <c r="AH925" s="88">
        <f>AG925*'4a. Planning Risk Calculator'!$AV$64</f>
        <v>28.75</v>
      </c>
      <c r="AI925" s="88">
        <f>ROUNDUP((J925/3000)*10, 0)</f>
        <v>6</v>
      </c>
      <c r="AJ925" s="88">
        <f>AI925*'4a. Planning Risk Calculator'!$AV$68</f>
        <v>18</v>
      </c>
      <c r="AK925" s="88">
        <f t="shared" si="85"/>
        <v>5</v>
      </c>
      <c r="AL925" s="88">
        <f>AK925*'4a. Planning Risk Calculator'!$AV$72</f>
        <v>16.875</v>
      </c>
      <c r="AM925" s="88">
        <f>(K925/1.5)*10</f>
        <v>8.8666666666666671</v>
      </c>
      <c r="AN925" s="88">
        <f>AM925*'4a. Planning Risk Calculator'!$AV$76</f>
        <v>29.552600000000002</v>
      </c>
      <c r="AO925" s="88">
        <f>ROUNDUP((M925/3)*10,0)</f>
        <v>4</v>
      </c>
      <c r="AP925" s="88">
        <f>AO925*'4a. Planning Risk Calculator'!$AV$80</f>
        <v>10</v>
      </c>
      <c r="AQ925" s="88">
        <f>10-(SQRT((O925/N925)*100))</f>
        <v>0</v>
      </c>
      <c r="AR925" s="88">
        <f>AQ925*'4a. Planning Risk Calculator'!$AV$84</f>
        <v>0</v>
      </c>
      <c r="AS925" s="88">
        <f>ROUNDUP(((H925-2)/(71-2))*10, 0)</f>
        <v>1</v>
      </c>
      <c r="AT925" s="88">
        <f>AS925*'4a. Planning Risk Calculator'!$AV$88</f>
        <v>3.25</v>
      </c>
      <c r="AU925" s="88">
        <f t="shared" si="86"/>
        <v>0</v>
      </c>
      <c r="AV925" s="88">
        <f>AU925*'4a. Planning Risk Calculator'!$AV$92</f>
        <v>0</v>
      </c>
      <c r="AW925" s="88">
        <f t="shared" si="87"/>
        <v>10</v>
      </c>
      <c r="AX925" s="88">
        <f>AW925*'4a. Planning Risk Calculator'!$AV$96</f>
        <v>27.5</v>
      </c>
      <c r="AY925" s="88">
        <f t="shared" si="88"/>
        <v>0</v>
      </c>
      <c r="AZ925" s="88">
        <f>AY925*'4a. Planning Risk Calculator'!$AV$100</f>
        <v>0</v>
      </c>
      <c r="BA925" s="88">
        <f t="shared" si="89"/>
        <v>0</v>
      </c>
      <c r="BB925" s="178">
        <f>BA925*'4a. Planning Risk Calculator'!$AV$104</f>
        <v>0</v>
      </c>
      <c r="BC925" s="112">
        <f>((BB925+AZ925+AX925+AV925+AT925+AR925+AP925+AN925+AL925+AJ925+AH9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67262798634808</v>
      </c>
      <c r="BD925" s="88">
        <f t="shared" si="90"/>
        <v>4</v>
      </c>
      <c r="BE925" s="88">
        <f>BD925*'4a. Planning Risk Calculator'!$BK$64</f>
        <v>11</v>
      </c>
      <c r="BF925" s="88">
        <f>((BE925+X925+Z925+AB925)/('4a. Planning Risk Calculator'!$BI$64+'4a. Planning Risk Calculator'!$AT$4+'4a. Planning Risk Calculator'!$AT$28+'4a. Planning Risk Calculator'!$AT$32))*10</f>
        <v>2.2241379310344827</v>
      </c>
      <c r="BG925" s="178">
        <f>((AD925+AF925)/('4a. Planning Risk Calculator'!$AT$44+'4a. Planning Risk Calculator'!$AT$48))*10</f>
        <v>7.9590660100461674</v>
      </c>
      <c r="BI925" s="80"/>
      <c r="BJ925" s="80"/>
      <c r="BK925" s="80"/>
      <c r="BL925" s="80"/>
      <c r="BM925" s="80"/>
      <c r="BN925" s="80"/>
      <c r="BO925" s="80"/>
      <c r="BP925" s="80"/>
      <c r="BQ925" s="80"/>
      <c r="BR925" s="80"/>
      <c r="BS925" s="80"/>
    </row>
    <row r="926" spans="2:71" x14ac:dyDescent="0.3">
      <c r="B926" s="102" t="s">
        <v>90</v>
      </c>
      <c r="C926" s="87">
        <v>10</v>
      </c>
      <c r="D926" s="87">
        <v>241</v>
      </c>
      <c r="E926" s="180">
        <v>0.98</v>
      </c>
      <c r="F926" s="87">
        <v>23</v>
      </c>
      <c r="G926" s="86">
        <v>22</v>
      </c>
      <c r="H926" s="85">
        <v>64</v>
      </c>
      <c r="I926" s="87">
        <v>913</v>
      </c>
      <c r="J926" s="87">
        <v>650</v>
      </c>
      <c r="K926" s="86">
        <v>0.42</v>
      </c>
      <c r="L926" s="88">
        <v>13</v>
      </c>
      <c r="M926" s="88">
        <v>3</v>
      </c>
      <c r="N926" s="88">
        <v>0.65</v>
      </c>
      <c r="O926" s="88">
        <v>0.65</v>
      </c>
      <c r="P926" s="87">
        <v>36</v>
      </c>
      <c r="Q926" s="87">
        <v>0</v>
      </c>
      <c r="R926" s="85" t="s">
        <v>186</v>
      </c>
      <c r="S926" s="87">
        <v>0</v>
      </c>
      <c r="T926" s="87">
        <v>0</v>
      </c>
      <c r="U926" s="87">
        <v>6</v>
      </c>
      <c r="V926" s="183">
        <v>3</v>
      </c>
      <c r="W926" s="112">
        <f>(((V926-'4a. Planning Risk Calculator'!$AI$4)/('4a. Planning Risk Calculator'!$AJ$4-'4a. Planning Risk Calculator'!$AI$4))*9)+1</f>
        <v>7</v>
      </c>
      <c r="X926" s="88">
        <f>W926*'4a. Planning Risk Calculator'!$AV$4</f>
        <v>14.875</v>
      </c>
      <c r="Y926" s="88">
        <f>IF(S926=0,0,10-(SQRT((S926/'4a. Planning Risk Calculator'!$AE$28)*81)))</f>
        <v>0</v>
      </c>
      <c r="Z926" s="88">
        <f>Y926*'4a. Planning Risk Calculator'!$AV$28</f>
        <v>0</v>
      </c>
      <c r="AA926" s="88">
        <f>IF(T926=0,0,(SQRT((T926/'4a. Planning Risk Calculator'!$AE$40)*100)))</f>
        <v>0</v>
      </c>
      <c r="AB926" s="178">
        <f>AA926*'4a. Planning Risk Calculator'!AV$32</f>
        <v>0</v>
      </c>
      <c r="AC926" s="112">
        <f>SQRT(((F926-1)/(36-1))*81)+1</f>
        <v>8.1354247045488268</v>
      </c>
      <c r="AD926" s="88">
        <f>AC926*'4a. Planning Risk Calculator'!$AV$44</f>
        <v>29.832602391580547</v>
      </c>
      <c r="AE926" s="88">
        <f>10-((H926-2)/(71-2))*9</f>
        <v>1.9130434782608692</v>
      </c>
      <c r="AF926" s="178">
        <f>AE926*'4a. Planning Risk Calculator'!$AV$48</f>
        <v>2.5500869565217386</v>
      </c>
      <c r="AG926" s="112">
        <f>ROUNDUP((I926/1300)*10, 0)</f>
        <v>8</v>
      </c>
      <c r="AH926" s="88">
        <f>AG926*'4a. Planning Risk Calculator'!$AV$64</f>
        <v>23</v>
      </c>
      <c r="AI926" s="88">
        <f>ROUNDUP((J926/3000)*10, 0)</f>
        <v>3</v>
      </c>
      <c r="AJ926" s="88">
        <f>AI926*'4a. Planning Risk Calculator'!$AV$68</f>
        <v>9</v>
      </c>
      <c r="AK926" s="88">
        <f t="shared" si="85"/>
        <v>4</v>
      </c>
      <c r="AL926" s="88">
        <f>AK926*'4a. Planning Risk Calculator'!$AV$72</f>
        <v>13.5</v>
      </c>
      <c r="AM926" s="88">
        <f>(K926/1.5)*10</f>
        <v>2.8</v>
      </c>
      <c r="AN926" s="88">
        <f>AM926*'4a. Planning Risk Calculator'!$AV$76</f>
        <v>9.3323999999999998</v>
      </c>
      <c r="AO926" s="88">
        <f>ROUNDUP((M926/3)*10,0)</f>
        <v>10</v>
      </c>
      <c r="AP926" s="88">
        <f>AO926*'4a. Planning Risk Calculator'!$AV$80</f>
        <v>25</v>
      </c>
      <c r="AQ926" s="88">
        <f>10-(SQRT((O926/N926)*100))</f>
        <v>0</v>
      </c>
      <c r="AR926" s="88">
        <f>AQ926*'4a. Planning Risk Calculator'!$AV$84</f>
        <v>0</v>
      </c>
      <c r="AS926" s="88">
        <f>ROUNDUP(((H926-2)/(71-2))*10, 0)</f>
        <v>9</v>
      </c>
      <c r="AT926" s="88">
        <f>AS926*'4a. Planning Risk Calculator'!$AV$88</f>
        <v>29.25</v>
      </c>
      <c r="AU926" s="88">
        <f t="shared" si="86"/>
        <v>10</v>
      </c>
      <c r="AV926" s="88">
        <f>AU926*'4a. Planning Risk Calculator'!$AV$92</f>
        <v>31.669999999999998</v>
      </c>
      <c r="AW926" s="88">
        <f t="shared" si="87"/>
        <v>7</v>
      </c>
      <c r="AX926" s="88">
        <f>AW926*'4a. Planning Risk Calculator'!$AV$96</f>
        <v>19.25</v>
      </c>
      <c r="AY926" s="88">
        <f t="shared" si="88"/>
        <v>0</v>
      </c>
      <c r="AZ926" s="88">
        <f>AY926*'4a. Planning Risk Calculator'!$AV$100</f>
        <v>0</v>
      </c>
      <c r="BA926" s="88">
        <f t="shared" si="89"/>
        <v>0</v>
      </c>
      <c r="BB926" s="178">
        <f>BA926*'4a. Planning Risk Calculator'!$AV$104</f>
        <v>0</v>
      </c>
      <c r="BC926" s="112">
        <f>((BB926+AZ926+AX926+AV926+AT926+AR926+AP926+AN926+AL926+AJ926+AH9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86662116040953</v>
      </c>
      <c r="BD926" s="88">
        <f t="shared" si="90"/>
        <v>5</v>
      </c>
      <c r="BE926" s="88">
        <f>BD926*'4a. Planning Risk Calculator'!$BK$64</f>
        <v>13.75</v>
      </c>
      <c r="BF926" s="88">
        <f>((BE926+X926+Z926+AB926)/('4a. Planning Risk Calculator'!$BI$64+'4a. Planning Risk Calculator'!$AT$4+'4a. Planning Risk Calculator'!$AT$28+'4a. Planning Risk Calculator'!$AT$32))*10</f>
        <v>1.9741379310344829</v>
      </c>
      <c r="BG926" s="178">
        <f>((AD926+AF926)/('4a. Planning Risk Calculator'!$AT$44+'4a. Planning Risk Calculator'!$AT$48))*10</f>
        <v>6.4765378696204579</v>
      </c>
      <c r="BI926" s="80"/>
      <c r="BJ926" s="80"/>
      <c r="BK926" s="80"/>
      <c r="BL926" s="80"/>
      <c r="BM926" s="80"/>
      <c r="BN926" s="80"/>
      <c r="BO926" s="80"/>
      <c r="BP926" s="80"/>
      <c r="BQ926" s="80"/>
      <c r="BR926" s="80"/>
      <c r="BS926" s="80"/>
    </row>
    <row r="927" spans="2:71" x14ac:dyDescent="0.3">
      <c r="B927" s="102" t="s">
        <v>77</v>
      </c>
      <c r="C927" s="87">
        <v>7.5</v>
      </c>
      <c r="D927" s="87">
        <v>272</v>
      </c>
      <c r="E927" s="180">
        <v>1.6</v>
      </c>
      <c r="F927" s="87">
        <v>31</v>
      </c>
      <c r="G927" s="86">
        <v>30</v>
      </c>
      <c r="H927" s="85">
        <v>71</v>
      </c>
      <c r="I927" s="87">
        <v>542</v>
      </c>
      <c r="J927" s="87">
        <v>967</v>
      </c>
      <c r="K927" s="86">
        <v>1.24</v>
      </c>
      <c r="L927" s="88">
        <v>10</v>
      </c>
      <c r="M927" s="88">
        <v>2</v>
      </c>
      <c r="N927" s="88">
        <v>0.96699999999999997</v>
      </c>
      <c r="O927" s="88">
        <v>0.2</v>
      </c>
      <c r="P927" s="87">
        <v>19</v>
      </c>
      <c r="Q927" s="87">
        <v>4</v>
      </c>
      <c r="R927" s="85" t="s">
        <v>186</v>
      </c>
      <c r="S927" s="87">
        <v>80</v>
      </c>
      <c r="T927" s="87">
        <v>2</v>
      </c>
      <c r="U927" s="87">
        <v>7.2</v>
      </c>
      <c r="V927" s="183">
        <v>3</v>
      </c>
      <c r="W927" s="112">
        <f>(((V927-'4a. Planning Risk Calculator'!$AI$4)/('4a. Planning Risk Calculator'!$AJ$4-'4a. Planning Risk Calculator'!$AI$4))*9)+1</f>
        <v>7</v>
      </c>
      <c r="X927" s="88">
        <f>W927*'4a. Planning Risk Calculator'!$AV$4</f>
        <v>14.875</v>
      </c>
      <c r="Y927" s="88">
        <f>IF(S927=0,0,10-(SQRT((S927/'4a. Planning Risk Calculator'!$AE$28)*81)))</f>
        <v>1.9501552810007574</v>
      </c>
      <c r="Z927" s="88">
        <f>Y927*'4a. Planning Risk Calculator'!$AV$28</f>
        <v>9.5070069948786919</v>
      </c>
      <c r="AA927" s="88">
        <f>IF(T927=0,0,(SQRT((T927/'4a. Planning Risk Calculator'!$AE$40)*100)))</f>
        <v>5</v>
      </c>
      <c r="AB927" s="178">
        <f>AA927*'4a. Planning Risk Calculator'!AV$32</f>
        <v>23.75</v>
      </c>
      <c r="AC927" s="112">
        <f>SQRT(((F927-1)/(36-1))*81)+1</f>
        <v>9.3323808979529641</v>
      </c>
      <c r="AD927" s="88">
        <f>AC927*'4a. Planning Risk Calculator'!$AV$44</f>
        <v>34.221840752793518</v>
      </c>
      <c r="AE927" s="88">
        <f>10-((H927-2)/(71-2))*9</f>
        <v>1</v>
      </c>
      <c r="AF927" s="178">
        <f>AE927*'4a. Planning Risk Calculator'!$AV$48</f>
        <v>1.333</v>
      </c>
      <c r="AG927" s="112">
        <f>ROUNDUP((I927/1300)*10, 0)</f>
        <v>5</v>
      </c>
      <c r="AH927" s="88">
        <f>AG927*'4a. Planning Risk Calculator'!$AV$64</f>
        <v>14.375</v>
      </c>
      <c r="AI927" s="88">
        <f>ROUNDUP((J927/3000)*10, 0)</f>
        <v>4</v>
      </c>
      <c r="AJ927" s="88">
        <f>AI927*'4a. Planning Risk Calculator'!$AV$68</f>
        <v>12</v>
      </c>
      <c r="AK927" s="88">
        <f t="shared" si="85"/>
        <v>2</v>
      </c>
      <c r="AL927" s="88">
        <f>AK927*'4a. Planning Risk Calculator'!$AV$72</f>
        <v>6.75</v>
      </c>
      <c r="AM927" s="88">
        <f>(K927/1.5)*10</f>
        <v>8.2666666666666657</v>
      </c>
      <c r="AN927" s="88">
        <f>AM927*'4a. Planning Risk Calculator'!$AV$76</f>
        <v>27.552799999999998</v>
      </c>
      <c r="AO927" s="88">
        <f>ROUNDUP((M927/3)*10,0)</f>
        <v>7</v>
      </c>
      <c r="AP927" s="88">
        <f>AO927*'4a. Planning Risk Calculator'!$AV$80</f>
        <v>17.5</v>
      </c>
      <c r="AQ927" s="88">
        <f>10-(SQRT((O927/N927)*100))</f>
        <v>5.4521957751197467</v>
      </c>
      <c r="AR927" s="88">
        <f>AQ927*'4a. Planning Risk Calculator'!$AV$84</f>
        <v>23.171832044258924</v>
      </c>
      <c r="AS927" s="88">
        <f>ROUNDUP(((H927-2)/(71-2))*10, 0)</f>
        <v>10</v>
      </c>
      <c r="AT927" s="88">
        <f>AS927*'4a. Planning Risk Calculator'!$AV$88</f>
        <v>32.5</v>
      </c>
      <c r="AU927" s="88">
        <f t="shared" si="86"/>
        <v>3.5999999999999996</v>
      </c>
      <c r="AV927" s="88">
        <f>AU927*'4a. Planning Risk Calculator'!$AV$92</f>
        <v>11.401199999999998</v>
      </c>
      <c r="AW927" s="88">
        <f t="shared" si="87"/>
        <v>7</v>
      </c>
      <c r="AX927" s="88">
        <f>AW927*'4a. Planning Risk Calculator'!$AV$96</f>
        <v>19.25</v>
      </c>
      <c r="AY927" s="88">
        <f t="shared" si="88"/>
        <v>4.2399999999999993</v>
      </c>
      <c r="AZ927" s="88">
        <f>AY927*'4a. Planning Risk Calculator'!$AV$100</f>
        <v>17.489999999999998</v>
      </c>
      <c r="BA927" s="88">
        <f t="shared" si="89"/>
        <v>0.625</v>
      </c>
      <c r="BB927" s="178">
        <f>BA927*'4a. Planning Risk Calculator'!$AV$104</f>
        <v>2.5</v>
      </c>
      <c r="BC927" s="112">
        <f>((BB927+AZ927+AX927+AV927+AT927+AR927+AP927+AN927+AL927+AJ927+AH9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72923425053626</v>
      </c>
      <c r="BD927" s="88">
        <f t="shared" si="90"/>
        <v>6</v>
      </c>
      <c r="BE927" s="88">
        <f>BD927*'4a. Planning Risk Calculator'!$BK$64</f>
        <v>16.5</v>
      </c>
      <c r="BF927" s="88">
        <f>((BE927+X927+Z927+AB927)/('4a. Planning Risk Calculator'!$BI$64+'4a. Planning Risk Calculator'!$AT$4+'4a. Planning Risk Calculator'!$AT$28+'4a. Planning Risk Calculator'!$AT$32))*10</f>
        <v>4.4573797927502543</v>
      </c>
      <c r="BG927" s="178">
        <f>((AD927+AF927)/('4a. Planning Risk Calculator'!$AT$44+'4a. Planning Risk Calculator'!$AT$48))*10</f>
        <v>7.110968150558703</v>
      </c>
      <c r="BI927" s="80"/>
      <c r="BJ927" s="80"/>
      <c r="BK927" s="80"/>
      <c r="BL927" s="80"/>
      <c r="BM927" s="80"/>
      <c r="BN927" s="80"/>
      <c r="BO927" s="80"/>
      <c r="BP927" s="80"/>
      <c r="BQ927" s="80"/>
      <c r="BR927" s="80"/>
      <c r="BS927" s="80"/>
    </row>
    <row r="928" spans="2:71" x14ac:dyDescent="0.3">
      <c r="B928" s="102" t="s">
        <v>110</v>
      </c>
      <c r="C928" s="87">
        <v>6</v>
      </c>
      <c r="D928" s="87">
        <v>145</v>
      </c>
      <c r="E928" s="180">
        <v>1.1399999999999999</v>
      </c>
      <c r="F928" s="87">
        <v>19</v>
      </c>
      <c r="G928" s="86">
        <v>60</v>
      </c>
      <c r="H928" s="85">
        <v>14</v>
      </c>
      <c r="I928" s="87">
        <v>810</v>
      </c>
      <c r="J928" s="87">
        <v>2996</v>
      </c>
      <c r="K928" s="86">
        <v>0.79</v>
      </c>
      <c r="L928" s="88">
        <v>4.2</v>
      </c>
      <c r="M928" s="88">
        <v>0.6</v>
      </c>
      <c r="N928" s="88">
        <v>2</v>
      </c>
      <c r="O928" s="88">
        <v>2</v>
      </c>
      <c r="P928" s="87">
        <v>2</v>
      </c>
      <c r="Q928" s="87">
        <v>2</v>
      </c>
      <c r="R928" s="85" t="s">
        <v>185</v>
      </c>
      <c r="S928" s="87">
        <v>0</v>
      </c>
      <c r="T928" s="87">
        <v>0</v>
      </c>
      <c r="U928" s="87">
        <v>6</v>
      </c>
      <c r="V928" s="183">
        <v>3</v>
      </c>
      <c r="W928" s="112">
        <f>(((V928-'4a. Planning Risk Calculator'!$AI$4)/('4a. Planning Risk Calculator'!$AJ$4-'4a. Planning Risk Calculator'!$AI$4))*9)+1</f>
        <v>7</v>
      </c>
      <c r="X928" s="88">
        <f>W928*'4a. Planning Risk Calculator'!$AV$4</f>
        <v>14.875</v>
      </c>
      <c r="Y928" s="88">
        <f>IF(S928=0,0,10-(SQRT((S928/'4a. Planning Risk Calculator'!$AE$28)*81)))</f>
        <v>0</v>
      </c>
      <c r="Z928" s="88">
        <f>Y928*'4a. Planning Risk Calculator'!$AV$28</f>
        <v>0</v>
      </c>
      <c r="AA928" s="88">
        <f>IF(T928=0,0,(SQRT((T928/'4a. Planning Risk Calculator'!$AE$40)*100)))</f>
        <v>0</v>
      </c>
      <c r="AB928" s="178">
        <f>AA928*'4a. Planning Risk Calculator'!AV$32</f>
        <v>0</v>
      </c>
      <c r="AC928" s="112">
        <f>SQRT(((F928-1)/(36-1))*81)+1</f>
        <v>7.4542344904057254</v>
      </c>
      <c r="AD928" s="88">
        <f>AC928*'4a. Planning Risk Calculator'!$AV$44</f>
        <v>27.334677876317794</v>
      </c>
      <c r="AE928" s="88">
        <f>10-((H928-2)/(71-2))*9</f>
        <v>8.4347826086956523</v>
      </c>
      <c r="AF928" s="178">
        <f>AE928*'4a. Planning Risk Calculator'!$AV$48</f>
        <v>11.243565217391303</v>
      </c>
      <c r="AG928" s="112">
        <f>ROUNDUP((I928/1300)*10, 0)</f>
        <v>7</v>
      </c>
      <c r="AH928" s="88">
        <f>AG928*'4a. Planning Risk Calculator'!$AV$64</f>
        <v>20.125</v>
      </c>
      <c r="AI928" s="88">
        <f>ROUNDUP((J928/3000)*10, 0)</f>
        <v>10</v>
      </c>
      <c r="AJ928" s="88">
        <f>AI928*'4a. Planning Risk Calculator'!$AV$68</f>
        <v>30</v>
      </c>
      <c r="AK928" s="88">
        <f t="shared" si="85"/>
        <v>1</v>
      </c>
      <c r="AL928" s="88">
        <f>AK928*'4a. Planning Risk Calculator'!$AV$72</f>
        <v>3.375</v>
      </c>
      <c r="AM928" s="88">
        <f>(K928/1.5)*10</f>
        <v>5.2666666666666675</v>
      </c>
      <c r="AN928" s="88">
        <f>AM928*'4a. Planning Risk Calculator'!$AV$76</f>
        <v>17.553800000000003</v>
      </c>
      <c r="AO928" s="88">
        <f>ROUNDUP((M928/3)*10,0)</f>
        <v>2</v>
      </c>
      <c r="AP928" s="88">
        <f>AO928*'4a. Planning Risk Calculator'!$AV$80</f>
        <v>5</v>
      </c>
      <c r="AQ928" s="88">
        <f>10-(SQRT((O928/N928)*100))</f>
        <v>0</v>
      </c>
      <c r="AR928" s="88">
        <f>AQ928*'4a. Planning Risk Calculator'!$AV$84</f>
        <v>0</v>
      </c>
      <c r="AS928" s="88">
        <f>ROUNDUP(((H928-2)/(71-2))*10, 0)</f>
        <v>2</v>
      </c>
      <c r="AT928" s="88">
        <f>AS928*'4a. Planning Risk Calculator'!$AV$88</f>
        <v>6.5</v>
      </c>
      <c r="AU928" s="88">
        <f t="shared" si="86"/>
        <v>8.4</v>
      </c>
      <c r="AV928" s="88">
        <f>AU928*'4a. Planning Risk Calculator'!$AV$92</f>
        <v>26.602799999999998</v>
      </c>
      <c r="AW928" s="88">
        <f t="shared" si="87"/>
        <v>7</v>
      </c>
      <c r="AX928" s="88">
        <f>AW928*'4a. Planning Risk Calculator'!$AV$96</f>
        <v>19.25</v>
      </c>
      <c r="AY928" s="88">
        <f t="shared" si="88"/>
        <v>0</v>
      </c>
      <c r="AZ928" s="88">
        <f>AY928*'4a. Planning Risk Calculator'!$AV$100</f>
        <v>0</v>
      </c>
      <c r="BA928" s="88">
        <f t="shared" si="89"/>
        <v>0</v>
      </c>
      <c r="BB928" s="178">
        <f>BA928*'4a. Planning Risk Calculator'!$AV$104</f>
        <v>0</v>
      </c>
      <c r="BC928" s="112">
        <f>((BB928+AZ928+AX928+AV928+AT928+AR928+AP928+AN928+AL928+AJ928+AH9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59822525597268</v>
      </c>
      <c r="BD928" s="88">
        <f t="shared" si="90"/>
        <v>4</v>
      </c>
      <c r="BE928" s="88">
        <f>BD928*'4a. Planning Risk Calculator'!$BK$64</f>
        <v>11</v>
      </c>
      <c r="BF928" s="88">
        <f>((BE928+X928+Z928+AB928)/('4a. Planning Risk Calculator'!$BI$64+'4a. Planning Risk Calculator'!$AT$4+'4a. Planning Risk Calculator'!$AT$28+'4a. Planning Risk Calculator'!$AT$32))*10</f>
        <v>1.7844827586206895</v>
      </c>
      <c r="BG928" s="178">
        <f>((AD928+AF928)/('4a. Planning Risk Calculator'!$AT$44+'4a. Planning Risk Calculator'!$AT$48))*10</f>
        <v>7.7156486187418194</v>
      </c>
      <c r="BI928" s="80"/>
      <c r="BJ928" s="80"/>
      <c r="BK928" s="80"/>
      <c r="BL928" s="80"/>
      <c r="BM928" s="80"/>
      <c r="BN928" s="80"/>
      <c r="BO928" s="80"/>
      <c r="BP928" s="80"/>
      <c r="BQ928" s="80"/>
      <c r="BR928" s="80"/>
      <c r="BS928" s="80"/>
    </row>
    <row r="929" spans="2:71" x14ac:dyDescent="0.3">
      <c r="B929" s="102" t="s">
        <v>20</v>
      </c>
      <c r="C929" s="87">
        <v>15</v>
      </c>
      <c r="D929" s="87">
        <v>213</v>
      </c>
      <c r="E929" s="180">
        <v>1</v>
      </c>
      <c r="F929" s="87">
        <v>22</v>
      </c>
      <c r="G929" s="86">
        <v>38</v>
      </c>
      <c r="H929" s="85">
        <v>34</v>
      </c>
      <c r="I929" s="87">
        <v>1020</v>
      </c>
      <c r="J929" s="87">
        <v>2819</v>
      </c>
      <c r="K929" s="86">
        <v>0.36</v>
      </c>
      <c r="L929" s="88">
        <v>13.7</v>
      </c>
      <c r="M929" s="88">
        <v>3</v>
      </c>
      <c r="N929" s="88">
        <v>2</v>
      </c>
      <c r="O929" s="88">
        <v>0.5</v>
      </c>
      <c r="P929" s="87">
        <v>9</v>
      </c>
      <c r="Q929" s="87">
        <v>3</v>
      </c>
      <c r="R929" s="85" t="s">
        <v>185</v>
      </c>
      <c r="S929" s="87">
        <v>0</v>
      </c>
      <c r="T929" s="87">
        <v>0</v>
      </c>
      <c r="U929" s="87">
        <v>11.4</v>
      </c>
      <c r="V929" s="183">
        <v>3</v>
      </c>
      <c r="W929" s="112">
        <f>(((V929-'4a. Planning Risk Calculator'!$AI$4)/('4a. Planning Risk Calculator'!$AJ$4-'4a. Planning Risk Calculator'!$AI$4))*9)+1</f>
        <v>7</v>
      </c>
      <c r="X929" s="88">
        <f>W929*'4a. Planning Risk Calculator'!$AV$4</f>
        <v>14.875</v>
      </c>
      <c r="Y929" s="88">
        <f>IF(S929=0,0,10-(SQRT((S929/'4a. Planning Risk Calculator'!$AE$28)*81)))</f>
        <v>0</v>
      </c>
      <c r="Z929" s="88">
        <f>Y929*'4a. Planning Risk Calculator'!$AV$28</f>
        <v>0</v>
      </c>
      <c r="AA929" s="88">
        <f>IF(T929=0,0,(SQRT((T929/'4a. Planning Risk Calculator'!$AE$40)*100)))</f>
        <v>0</v>
      </c>
      <c r="AB929" s="178">
        <f>AA929*'4a. Planning Risk Calculator'!AV$32</f>
        <v>0</v>
      </c>
      <c r="AC929" s="112">
        <f>SQRT(((F929-1)/(36-1))*81)+1</f>
        <v>7.9713700231733506</v>
      </c>
      <c r="AD929" s="88">
        <f>AC929*'4a. Planning Risk Calculator'!$AV$44</f>
        <v>29.231013874976675</v>
      </c>
      <c r="AE929" s="88">
        <f>10-((H929-2)/(71-2))*9</f>
        <v>5.8260869565217392</v>
      </c>
      <c r="AF929" s="178">
        <f>AE929*'4a. Planning Risk Calculator'!$AV$48</f>
        <v>7.7661739130434784</v>
      </c>
      <c r="AG929" s="112">
        <f>ROUNDUP((I929/1300)*10, 0)</f>
        <v>8</v>
      </c>
      <c r="AH929" s="88">
        <f>AG929*'4a. Planning Risk Calculator'!$AV$64</f>
        <v>23</v>
      </c>
      <c r="AI929" s="88">
        <f>ROUNDUP((J929/3000)*10, 0)</f>
        <v>10</v>
      </c>
      <c r="AJ929" s="88">
        <f>AI929*'4a. Planning Risk Calculator'!$AV$68</f>
        <v>30</v>
      </c>
      <c r="AK929" s="88">
        <f t="shared" si="85"/>
        <v>1</v>
      </c>
      <c r="AL929" s="88">
        <f>AK929*'4a. Planning Risk Calculator'!$AV$72</f>
        <v>3.375</v>
      </c>
      <c r="AM929" s="88">
        <f>(K929/1.5)*10</f>
        <v>2.4</v>
      </c>
      <c r="AN929" s="88">
        <f>AM929*'4a. Planning Risk Calculator'!$AV$76</f>
        <v>7.9992000000000001</v>
      </c>
      <c r="AO929" s="88">
        <f>ROUNDUP((M929/3)*10,0)</f>
        <v>10</v>
      </c>
      <c r="AP929" s="88">
        <f>AO929*'4a. Planning Risk Calculator'!$AV$80</f>
        <v>25</v>
      </c>
      <c r="AQ929" s="88">
        <f>10-(SQRT((O929/N929)*100))</f>
        <v>5</v>
      </c>
      <c r="AR929" s="88">
        <f>AQ929*'4a. Planning Risk Calculator'!$AV$84</f>
        <v>21.25</v>
      </c>
      <c r="AS929" s="88">
        <f>ROUNDUP(((H929-2)/(71-2))*10, 0)</f>
        <v>5</v>
      </c>
      <c r="AT929" s="88">
        <f>AS929*'4a. Planning Risk Calculator'!$AV$88</f>
        <v>16.25</v>
      </c>
      <c r="AU929" s="88">
        <f t="shared" si="86"/>
        <v>6.4</v>
      </c>
      <c r="AV929" s="88">
        <f>AU929*'4a. Planning Risk Calculator'!$AV$92</f>
        <v>20.268799999999999</v>
      </c>
      <c r="AW929" s="88">
        <f t="shared" si="87"/>
        <v>7</v>
      </c>
      <c r="AX929" s="88">
        <f>AW929*'4a. Planning Risk Calculator'!$AV$96</f>
        <v>19.25</v>
      </c>
      <c r="AY929" s="88">
        <f t="shared" si="88"/>
        <v>0</v>
      </c>
      <c r="AZ929" s="88">
        <f>AY929*'4a. Planning Risk Calculator'!$AV$100</f>
        <v>0</v>
      </c>
      <c r="BA929" s="88">
        <f t="shared" si="89"/>
        <v>0</v>
      </c>
      <c r="BB929" s="178">
        <f>BA929*'4a. Planning Risk Calculator'!$AV$104</f>
        <v>0</v>
      </c>
      <c r="BC929" s="112">
        <f>((BB929+AZ929+AX929+AV929+AT929+AR929+AP929+AN929+AL929+AJ929+AH9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31535836177472</v>
      </c>
      <c r="BD929" s="88">
        <f t="shared" si="90"/>
        <v>5</v>
      </c>
      <c r="BE929" s="88">
        <f>BD929*'4a. Planning Risk Calculator'!$BK$64</f>
        <v>13.75</v>
      </c>
      <c r="BF929" s="88">
        <f>((BE929+X929+Z929+AB929)/('4a. Planning Risk Calculator'!$BI$64+'4a. Planning Risk Calculator'!$AT$4+'4a. Planning Risk Calculator'!$AT$28+'4a. Planning Risk Calculator'!$AT$32))*10</f>
        <v>1.9741379310344829</v>
      </c>
      <c r="BG929" s="178">
        <f>((AD929+AF929)/('4a. Planning Risk Calculator'!$AT$44+'4a. Planning Risk Calculator'!$AT$48))*10</f>
        <v>7.3994375576040312</v>
      </c>
      <c r="BI929" s="80"/>
      <c r="BJ929" s="80"/>
      <c r="BK929" s="80"/>
      <c r="BL929" s="80"/>
      <c r="BM929" s="80"/>
      <c r="BN929" s="80"/>
      <c r="BO929" s="80"/>
      <c r="BP929" s="80"/>
      <c r="BQ929" s="80"/>
      <c r="BR929" s="80"/>
      <c r="BS929" s="80"/>
    </row>
    <row r="930" spans="2:71" x14ac:dyDescent="0.3">
      <c r="B930" s="102" t="s">
        <v>19</v>
      </c>
      <c r="C930" s="87">
        <v>50</v>
      </c>
      <c r="D930" s="87">
        <v>194</v>
      </c>
      <c r="E930" s="180">
        <v>1.45</v>
      </c>
      <c r="F930" s="87">
        <v>25</v>
      </c>
      <c r="G930" s="86">
        <v>116</v>
      </c>
      <c r="H930" s="85">
        <v>37</v>
      </c>
      <c r="I930" s="87">
        <v>679</v>
      </c>
      <c r="J930" s="87">
        <v>2729</v>
      </c>
      <c r="K930" s="86">
        <v>1.41</v>
      </c>
      <c r="L930" s="88">
        <v>1.9</v>
      </c>
      <c r="M930" s="88">
        <v>0.1</v>
      </c>
      <c r="N930" s="88">
        <v>2</v>
      </c>
      <c r="O930" s="88">
        <v>2</v>
      </c>
      <c r="P930" s="87">
        <v>11</v>
      </c>
      <c r="Q930" s="87">
        <v>2</v>
      </c>
      <c r="R930" s="85" t="s">
        <v>185</v>
      </c>
      <c r="S930" s="87">
        <v>0</v>
      </c>
      <c r="T930" s="87">
        <v>0</v>
      </c>
      <c r="U930" s="87">
        <v>23.599999999999998</v>
      </c>
      <c r="V930" s="183">
        <v>3</v>
      </c>
      <c r="W930" s="112">
        <f>(((V930-'4a. Planning Risk Calculator'!$AI$4)/('4a. Planning Risk Calculator'!$AJ$4-'4a. Planning Risk Calculator'!$AI$4))*9)+1</f>
        <v>7</v>
      </c>
      <c r="X930" s="88">
        <f>W930*'4a. Planning Risk Calculator'!$AV$4</f>
        <v>14.875</v>
      </c>
      <c r="Y930" s="88">
        <f>IF(S930=0,0,10-(SQRT((S930/'4a. Planning Risk Calculator'!$AE$28)*81)))</f>
        <v>0</v>
      </c>
      <c r="Z930" s="88">
        <f>Y930*'4a. Planning Risk Calculator'!$AV$28</f>
        <v>0</v>
      </c>
      <c r="AA930" s="88">
        <f>IF(T930=0,0,(SQRT((T930/'4a. Planning Risk Calculator'!$AE$40)*100)))</f>
        <v>0</v>
      </c>
      <c r="AB930" s="178">
        <f>AA930*'4a. Planning Risk Calculator'!AV$32</f>
        <v>0</v>
      </c>
      <c r="AC930" s="112">
        <f>SQRT(((F930-1)/(36-1))*81)+1</f>
        <v>8.4527080408974253</v>
      </c>
      <c r="AD930" s="88">
        <f>AC930*'4a. Planning Risk Calculator'!$AV$44</f>
        <v>30.996080385970856</v>
      </c>
      <c r="AE930" s="88">
        <f>10-((H930-2)/(71-2))*9</f>
        <v>5.4347826086956523</v>
      </c>
      <c r="AF930" s="178">
        <f>AE930*'4a. Planning Risk Calculator'!$AV$48</f>
        <v>7.2445652173913047</v>
      </c>
      <c r="AG930" s="112">
        <f>ROUNDUP((I930/1300)*10, 0)</f>
        <v>6</v>
      </c>
      <c r="AH930" s="88">
        <f>AG930*'4a. Planning Risk Calculator'!$AV$64</f>
        <v>17.25</v>
      </c>
      <c r="AI930" s="88">
        <f>ROUNDUP((J930/3000)*10, 0)</f>
        <v>10</v>
      </c>
      <c r="AJ930" s="88">
        <f>AI930*'4a. Planning Risk Calculator'!$AV$68</f>
        <v>30</v>
      </c>
      <c r="AK930" s="88">
        <f t="shared" si="85"/>
        <v>2</v>
      </c>
      <c r="AL930" s="88">
        <f>AK930*'4a. Planning Risk Calculator'!$AV$72</f>
        <v>6.75</v>
      </c>
      <c r="AM930" s="88">
        <f>(K930/1.5)*10</f>
        <v>9.3999999999999986</v>
      </c>
      <c r="AN930" s="88">
        <f>AM930*'4a. Planning Risk Calculator'!$AV$76</f>
        <v>31.330199999999998</v>
      </c>
      <c r="AO930" s="88">
        <f>ROUNDUP((M930/3)*10,0)</f>
        <v>1</v>
      </c>
      <c r="AP930" s="88">
        <f>AO930*'4a. Planning Risk Calculator'!$AV$80</f>
        <v>2.5</v>
      </c>
      <c r="AQ930" s="88">
        <f>10-(SQRT((O930/N930)*100))</f>
        <v>0</v>
      </c>
      <c r="AR930" s="88">
        <f>AQ930*'4a. Planning Risk Calculator'!$AV$84</f>
        <v>0</v>
      </c>
      <c r="AS930" s="88">
        <f>ROUNDUP(((H930-2)/(71-2))*10, 0)</f>
        <v>6</v>
      </c>
      <c r="AT930" s="88">
        <f>AS930*'4a. Planning Risk Calculator'!$AV$88</f>
        <v>19.5</v>
      </c>
      <c r="AU930" s="88">
        <f t="shared" si="86"/>
        <v>8.4</v>
      </c>
      <c r="AV930" s="88">
        <f>AU930*'4a. Planning Risk Calculator'!$AV$92</f>
        <v>26.602799999999998</v>
      </c>
      <c r="AW930" s="88">
        <f t="shared" si="87"/>
        <v>7</v>
      </c>
      <c r="AX930" s="88">
        <f>AW930*'4a. Planning Risk Calculator'!$AV$96</f>
        <v>19.25</v>
      </c>
      <c r="AY930" s="88">
        <f t="shared" si="88"/>
        <v>0</v>
      </c>
      <c r="AZ930" s="88">
        <f>AY930*'4a. Planning Risk Calculator'!$AV$100</f>
        <v>0</v>
      </c>
      <c r="BA930" s="88">
        <f t="shared" si="89"/>
        <v>0</v>
      </c>
      <c r="BB930" s="178">
        <f>BA930*'4a. Planning Risk Calculator'!$AV$104</f>
        <v>0</v>
      </c>
      <c r="BC930" s="112">
        <f>((BB930+AZ930+AX930+AV930+AT930+AR930+AP930+AN930+AL930+AJ930+AH9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24709897610921</v>
      </c>
      <c r="BD930" s="88">
        <f t="shared" si="90"/>
        <v>5</v>
      </c>
      <c r="BE930" s="88">
        <f>BD930*'4a. Planning Risk Calculator'!$BK$64</f>
        <v>13.75</v>
      </c>
      <c r="BF930" s="88">
        <f>((BE930+X930+Z930+AB930)/('4a. Planning Risk Calculator'!$BI$64+'4a. Planning Risk Calculator'!$AT$4+'4a. Planning Risk Calculator'!$AT$28+'4a. Planning Risk Calculator'!$AT$32))*10</f>
        <v>1.9741379310344829</v>
      </c>
      <c r="BG930" s="178">
        <f>((AD930+AF930)/('4a. Planning Risk Calculator'!$AT$44+'4a. Planning Risk Calculator'!$AT$48))*10</f>
        <v>7.648129120672432</v>
      </c>
      <c r="BI930" s="80"/>
      <c r="BJ930" s="80"/>
      <c r="BK930" s="80"/>
      <c r="BL930" s="80"/>
      <c r="BM930" s="80"/>
      <c r="BN930" s="80"/>
      <c r="BO930" s="80"/>
      <c r="BP930" s="80"/>
      <c r="BQ930" s="80"/>
      <c r="BR930" s="80"/>
      <c r="BS930" s="80"/>
    </row>
    <row r="931" spans="2:71" x14ac:dyDescent="0.3">
      <c r="B931" s="102" t="s">
        <v>76</v>
      </c>
      <c r="C931" s="87">
        <v>10</v>
      </c>
      <c r="D931" s="87">
        <v>87</v>
      </c>
      <c r="E931" s="180">
        <v>1.35</v>
      </c>
      <c r="F931" s="87">
        <v>16</v>
      </c>
      <c r="G931" s="86">
        <v>164</v>
      </c>
      <c r="H931" s="85">
        <v>38</v>
      </c>
      <c r="I931" s="87">
        <v>1145</v>
      </c>
      <c r="J931" s="87">
        <v>1941</v>
      </c>
      <c r="K931" s="86">
        <v>0.6</v>
      </c>
      <c r="L931" s="88">
        <v>3.6</v>
      </c>
      <c r="M931" s="88">
        <v>0.6</v>
      </c>
      <c r="N931" s="88">
        <v>1.9410000000000001</v>
      </c>
      <c r="O931" s="88">
        <v>1.2</v>
      </c>
      <c r="P931" s="87">
        <v>25</v>
      </c>
      <c r="Q931" s="87">
        <v>1</v>
      </c>
      <c r="R931" s="85" t="s">
        <v>186</v>
      </c>
      <c r="S931" s="87">
        <v>20</v>
      </c>
      <c r="T931" s="87">
        <v>2</v>
      </c>
      <c r="U931" s="87">
        <v>6.8</v>
      </c>
      <c r="V931" s="183">
        <v>3</v>
      </c>
      <c r="W931" s="112">
        <f>(((V931-'4a. Planning Risk Calculator'!$AI$4)/('4a. Planning Risk Calculator'!$AJ$4-'4a. Planning Risk Calculator'!$AI$4))*9)+1</f>
        <v>7</v>
      </c>
      <c r="X931" s="88">
        <f>W931*'4a. Planning Risk Calculator'!$AV$4</f>
        <v>14.875</v>
      </c>
      <c r="Y931" s="88">
        <f>IF(S931=0,0,10-(SQRT((S931/'4a. Planning Risk Calculator'!$AE$28)*81)))</f>
        <v>5.9750776405003787</v>
      </c>
      <c r="Z931" s="88">
        <f>Y931*'4a. Planning Risk Calculator'!$AV$28</f>
        <v>29.128503497439347</v>
      </c>
      <c r="AA931" s="88">
        <f>IF(T931=0,0,(SQRT((T931/'4a. Planning Risk Calculator'!$AE$40)*100)))</f>
        <v>5</v>
      </c>
      <c r="AB931" s="178">
        <f>AA931*'4a. Planning Risk Calculator'!AV$32</f>
        <v>23.75</v>
      </c>
      <c r="AC931" s="112">
        <f>SQRT(((F931-1)/(36-1))*81)+1</f>
        <v>6.8918830363717944</v>
      </c>
      <c r="AD931" s="88">
        <f>AC931*'4a. Planning Risk Calculator'!$AV$44</f>
        <v>25.272535094375367</v>
      </c>
      <c r="AE931" s="88">
        <f>10-((H931-2)/(71-2))*9</f>
        <v>5.304347826086957</v>
      </c>
      <c r="AF931" s="178">
        <f>AE931*'4a. Planning Risk Calculator'!$AV$48</f>
        <v>7.0706956521739137</v>
      </c>
      <c r="AG931" s="112">
        <f>ROUNDUP((I931/1300)*10, 0)</f>
        <v>9</v>
      </c>
      <c r="AH931" s="88">
        <f>AG931*'4a. Planning Risk Calculator'!$AV$64</f>
        <v>25.875</v>
      </c>
      <c r="AI931" s="88">
        <f>ROUNDUP((J931/3000)*10, 0)</f>
        <v>7</v>
      </c>
      <c r="AJ931" s="88">
        <f>AI931*'4a. Planning Risk Calculator'!$AV$68</f>
        <v>21</v>
      </c>
      <c r="AK931" s="88">
        <f t="shared" si="85"/>
        <v>3</v>
      </c>
      <c r="AL931" s="88">
        <f>AK931*'4a. Planning Risk Calculator'!$AV$72</f>
        <v>10.125</v>
      </c>
      <c r="AM931" s="88">
        <f>(K931/1.5)*10</f>
        <v>3.9999999999999996</v>
      </c>
      <c r="AN931" s="88">
        <f>AM931*'4a. Planning Risk Calculator'!$AV$76</f>
        <v>13.331999999999999</v>
      </c>
      <c r="AO931" s="88">
        <f>ROUNDUP((M931/3)*10,0)</f>
        <v>2</v>
      </c>
      <c r="AP931" s="88">
        <f>AO931*'4a. Planning Risk Calculator'!$AV$80</f>
        <v>5</v>
      </c>
      <c r="AQ931" s="88">
        <f>10-(SQRT((O931/N931)*100))</f>
        <v>2.1371886602924857</v>
      </c>
      <c r="AR931" s="88">
        <f>AQ931*'4a. Planning Risk Calculator'!$AV$84</f>
        <v>9.0830518062430645</v>
      </c>
      <c r="AS931" s="88">
        <f>ROUNDUP(((H931-2)/(71-2))*10, 0)</f>
        <v>6</v>
      </c>
      <c r="AT931" s="88">
        <f>AS931*'4a. Planning Risk Calculator'!$AV$88</f>
        <v>19.5</v>
      </c>
      <c r="AU931" s="88">
        <f t="shared" si="86"/>
        <v>9.6</v>
      </c>
      <c r="AV931" s="88">
        <f>AU931*'4a. Planning Risk Calculator'!$AV$92</f>
        <v>30.403199999999998</v>
      </c>
      <c r="AW931" s="88">
        <f t="shared" si="87"/>
        <v>7</v>
      </c>
      <c r="AX931" s="88">
        <f>AW931*'4a. Planning Risk Calculator'!$AV$96</f>
        <v>19.25</v>
      </c>
      <c r="AY931" s="88">
        <f t="shared" si="88"/>
        <v>9.64</v>
      </c>
      <c r="AZ931" s="88">
        <f>AY931*'4a. Planning Risk Calculator'!$AV$100</f>
        <v>39.765000000000001</v>
      </c>
      <c r="BA931" s="88">
        <f t="shared" si="89"/>
        <v>0.625</v>
      </c>
      <c r="BB931" s="178">
        <f>BA931*'4a. Planning Risk Calculator'!$AV$104</f>
        <v>2.5</v>
      </c>
      <c r="BC931" s="112">
        <f>((BB931+AZ931+AX931+AV931+AT931+AR931+AP931+AN931+AL931+AJ931+AH9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69829844708006</v>
      </c>
      <c r="BD931" s="88">
        <f t="shared" si="90"/>
        <v>6</v>
      </c>
      <c r="BE931" s="88">
        <f>BD931*'4a. Planning Risk Calculator'!$BK$64</f>
        <v>16.5</v>
      </c>
      <c r="BF931" s="88">
        <f>((BE931+X931+Z931+AB931)/('4a. Planning Risk Calculator'!$BI$64+'4a. Planning Risk Calculator'!$AT$4+'4a. Planning Risk Calculator'!$AT$28+'4a. Planning Risk Calculator'!$AT$32))*10</f>
        <v>5.8105864480992651</v>
      </c>
      <c r="BG931" s="178">
        <f>((AD931+AF931)/('4a. Planning Risk Calculator'!$AT$44+'4a. Planning Risk Calculator'!$AT$48))*10</f>
        <v>6.4686461493098557</v>
      </c>
      <c r="BI931" s="80"/>
      <c r="BJ931" s="80"/>
      <c r="BK931" s="80"/>
      <c r="BL931" s="80"/>
      <c r="BM931" s="80"/>
      <c r="BN931" s="80"/>
      <c r="BO931" s="80"/>
      <c r="BP931" s="80"/>
      <c r="BQ931" s="80"/>
      <c r="BR931" s="80"/>
      <c r="BS931" s="80"/>
    </row>
    <row r="932" spans="2:71" x14ac:dyDescent="0.3">
      <c r="B932" s="102" t="s">
        <v>106</v>
      </c>
      <c r="C932" s="87">
        <v>3</v>
      </c>
      <c r="D932" s="87">
        <v>124</v>
      </c>
      <c r="E932" s="180">
        <v>1.56</v>
      </c>
      <c r="F932" s="87">
        <v>21</v>
      </c>
      <c r="G932" s="86">
        <v>182</v>
      </c>
      <c r="H932" s="85">
        <v>66</v>
      </c>
      <c r="I932" s="87">
        <v>1182</v>
      </c>
      <c r="J932" s="87">
        <v>1901</v>
      </c>
      <c r="K932" s="86">
        <v>0.65</v>
      </c>
      <c r="L932" s="88">
        <v>11.9</v>
      </c>
      <c r="M932" s="88">
        <v>3</v>
      </c>
      <c r="N932" s="88">
        <v>1.901</v>
      </c>
      <c r="O932" s="88">
        <v>1.7</v>
      </c>
      <c r="P932" s="87">
        <v>37</v>
      </c>
      <c r="Q932" s="87">
        <v>3</v>
      </c>
      <c r="R932" s="85" t="s">
        <v>186</v>
      </c>
      <c r="S932" s="87">
        <v>60</v>
      </c>
      <c r="T932" s="87">
        <v>7</v>
      </c>
      <c r="U932" s="87">
        <v>3</v>
      </c>
      <c r="V932" s="183">
        <v>4</v>
      </c>
      <c r="W932" s="112">
        <f>(((V932-'4a. Planning Risk Calculator'!$AI$4)/('4a. Planning Risk Calculator'!$AJ$4-'4a. Planning Risk Calculator'!$AI$4))*9)+1</f>
        <v>10</v>
      </c>
      <c r="X932" s="88">
        <f>W932*'4a. Planning Risk Calculator'!$AV$4</f>
        <v>21.25</v>
      </c>
      <c r="Y932" s="88">
        <f>IF(S932=0,0,10-(SQRT((S932/'4a. Planning Risk Calculator'!$AE$28)*81)))</f>
        <v>3.0286299768266494</v>
      </c>
      <c r="Z932" s="88">
        <f>Y932*'4a. Planning Risk Calculator'!$AV$28</f>
        <v>14.764571137029916</v>
      </c>
      <c r="AA932" s="88">
        <f>IF(T932=0,0,(SQRT((T932/'4a. Planning Risk Calculator'!$AE$40)*100)))</f>
        <v>9.354143466934854</v>
      </c>
      <c r="AB932" s="178">
        <f>AA932*'4a. Planning Risk Calculator'!AV$32</f>
        <v>44.432181467940559</v>
      </c>
      <c r="AC932" s="112">
        <f>SQRT(((F932-1)/(36-1))*81)+1</f>
        <v>7.8033605141660898</v>
      </c>
      <c r="AD932" s="88">
        <f>AC932*'4a. Planning Risk Calculator'!$AV$44</f>
        <v>28.61492300544705</v>
      </c>
      <c r="AE932" s="88">
        <f>10-((H932-2)/(71-2))*9</f>
        <v>1.6521739130434785</v>
      </c>
      <c r="AF932" s="178">
        <f>AE932*'4a. Planning Risk Calculator'!$AV$48</f>
        <v>2.2023478260869567</v>
      </c>
      <c r="AG932" s="112">
        <f>ROUNDUP((I932/1300)*10, 0)</f>
        <v>10</v>
      </c>
      <c r="AH932" s="88">
        <f>AG932*'4a. Planning Risk Calculator'!$AV$64</f>
        <v>28.75</v>
      </c>
      <c r="AI932" s="88">
        <f>ROUNDUP((J932/3000)*10, 0)</f>
        <v>7</v>
      </c>
      <c r="AJ932" s="88">
        <f>AI932*'4a. Planning Risk Calculator'!$AV$68</f>
        <v>21</v>
      </c>
      <c r="AK932" s="88">
        <f t="shared" si="85"/>
        <v>4</v>
      </c>
      <c r="AL932" s="88">
        <f>AK932*'4a. Planning Risk Calculator'!$AV$72</f>
        <v>13.5</v>
      </c>
      <c r="AM932" s="88">
        <f>(K932/1.5)*10</f>
        <v>4.3333333333333339</v>
      </c>
      <c r="AN932" s="88">
        <f>AM932*'4a. Planning Risk Calculator'!$AV$76</f>
        <v>14.443000000000003</v>
      </c>
      <c r="AO932" s="88">
        <f>ROUNDUP((M932/3)*10,0)</f>
        <v>10</v>
      </c>
      <c r="AP932" s="88">
        <f>AO932*'4a. Planning Risk Calculator'!$AV$80</f>
        <v>25</v>
      </c>
      <c r="AQ932" s="88">
        <f>10-(SQRT((O932/N932)*100))</f>
        <v>0.54343521305436404</v>
      </c>
      <c r="AR932" s="88">
        <f>AQ932*'4a. Planning Risk Calculator'!$AV$84</f>
        <v>2.3095996554810472</v>
      </c>
      <c r="AS932" s="88">
        <f>ROUNDUP(((H932-2)/(71-2))*10, 0)</f>
        <v>10</v>
      </c>
      <c r="AT932" s="88">
        <f>AS932*'4a. Planning Risk Calculator'!$AV$88</f>
        <v>32.5</v>
      </c>
      <c r="AU932" s="88">
        <f t="shared" si="86"/>
        <v>6.4</v>
      </c>
      <c r="AV932" s="88">
        <f>AU932*'4a. Planning Risk Calculator'!$AV$92</f>
        <v>20.268799999999999</v>
      </c>
      <c r="AW932" s="88">
        <f t="shared" si="87"/>
        <v>10</v>
      </c>
      <c r="AX932" s="88">
        <f>AW932*'4a. Planning Risk Calculator'!$AV$96</f>
        <v>27.5</v>
      </c>
      <c r="AY932" s="88">
        <f t="shared" si="88"/>
        <v>6.7600000000000007</v>
      </c>
      <c r="AZ932" s="88">
        <f>AY932*'4a. Planning Risk Calculator'!$AV$100</f>
        <v>27.885000000000002</v>
      </c>
      <c r="BA932" s="88">
        <f t="shared" si="89"/>
        <v>7.65625</v>
      </c>
      <c r="BB932" s="178">
        <f>BA932*'4a. Planning Risk Calculator'!$AV$104</f>
        <v>30.625</v>
      </c>
      <c r="BC932" s="112">
        <f>((BB932+AZ932+AX932+AV932+AT932+AR932+AP932+AN932+AL932+AJ932+AH9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6561474308663762</v>
      </c>
      <c r="BD932" s="88">
        <f t="shared" si="90"/>
        <v>7</v>
      </c>
      <c r="BE932" s="88">
        <f>BD932*'4a. Planning Risk Calculator'!$BK$64</f>
        <v>19.25</v>
      </c>
      <c r="BF932" s="88">
        <f>((BE932+X932+Z932+AB932)/('4a. Planning Risk Calculator'!$BI$64+'4a. Planning Risk Calculator'!$AT$4+'4a. Planning Risk Calculator'!$AT$28+'4a. Planning Risk Calculator'!$AT$32))*10</f>
        <v>6.8756381106876185</v>
      </c>
      <c r="BG932" s="178">
        <f>((AD932+AF932)/('4a. Planning Risk Calculator'!$AT$44+'4a. Planning Risk Calculator'!$AT$48))*10</f>
        <v>6.163454166306801</v>
      </c>
      <c r="BI932" s="80"/>
      <c r="BJ932" s="80"/>
      <c r="BK932" s="80"/>
      <c r="BL932" s="80"/>
      <c r="BM932" s="80"/>
      <c r="BN932" s="80"/>
      <c r="BO932" s="80"/>
      <c r="BP932" s="80"/>
      <c r="BQ932" s="80"/>
      <c r="BR932" s="80"/>
      <c r="BS932" s="80"/>
    </row>
    <row r="933" spans="2:71" x14ac:dyDescent="0.3">
      <c r="B933" s="102" t="s">
        <v>105</v>
      </c>
      <c r="C933" s="87">
        <v>10</v>
      </c>
      <c r="D933" s="87">
        <v>14</v>
      </c>
      <c r="E933" s="180">
        <v>1.0900000000000001</v>
      </c>
      <c r="F933" s="87">
        <v>6</v>
      </c>
      <c r="G933" s="86">
        <v>61</v>
      </c>
      <c r="H933" s="85">
        <v>22</v>
      </c>
      <c r="I933" s="87">
        <v>1178</v>
      </c>
      <c r="J933" s="87">
        <v>2227</v>
      </c>
      <c r="K933" s="86">
        <v>1.42</v>
      </c>
      <c r="L933" s="88">
        <v>13</v>
      </c>
      <c r="M933" s="88">
        <v>3</v>
      </c>
      <c r="N933" s="88">
        <v>2</v>
      </c>
      <c r="O933" s="88">
        <v>1.8</v>
      </c>
      <c r="P933" s="87">
        <v>41</v>
      </c>
      <c r="Q933" s="87">
        <v>4</v>
      </c>
      <c r="R933" s="85" t="s">
        <v>186</v>
      </c>
      <c r="S933" s="87">
        <v>80</v>
      </c>
      <c r="T933" s="87">
        <v>4</v>
      </c>
      <c r="U933" s="87">
        <v>9.1999999999999993</v>
      </c>
      <c r="V933" s="183">
        <v>3</v>
      </c>
      <c r="W933" s="112">
        <f>(((V933-'4a. Planning Risk Calculator'!$AI$4)/('4a. Planning Risk Calculator'!$AJ$4-'4a. Planning Risk Calculator'!$AI$4))*9)+1</f>
        <v>7</v>
      </c>
      <c r="X933" s="88">
        <f>W933*'4a. Planning Risk Calculator'!$AV$4</f>
        <v>14.875</v>
      </c>
      <c r="Y933" s="88">
        <f>IF(S933=0,0,10-(SQRT((S933/'4a. Planning Risk Calculator'!$AE$28)*81)))</f>
        <v>1.9501552810007574</v>
      </c>
      <c r="Z933" s="88">
        <f>Y933*'4a. Planning Risk Calculator'!$AV$28</f>
        <v>9.5070069948786919</v>
      </c>
      <c r="AA933" s="88">
        <f>IF(T933=0,0,(SQRT((T933/'4a. Planning Risk Calculator'!$AE$40)*100)))</f>
        <v>7.0710678118654755</v>
      </c>
      <c r="AB933" s="178">
        <f>AA933*'4a. Planning Risk Calculator'!AV$32</f>
        <v>33.587572106361009</v>
      </c>
      <c r="AC933" s="112">
        <f>SQRT(((F933-1)/(36-1))*81)+1</f>
        <v>4.4016802570830453</v>
      </c>
      <c r="AD933" s="88">
        <f>AC933*'4a. Planning Risk Calculator'!$AV$44</f>
        <v>16.140961502723528</v>
      </c>
      <c r="AE933" s="88">
        <f>10-((H933-2)/(71-2))*9</f>
        <v>7.3913043478260869</v>
      </c>
      <c r="AF933" s="178">
        <f>AE933*'4a. Planning Risk Calculator'!$AV$48</f>
        <v>9.8526086956521741</v>
      </c>
      <c r="AG933" s="112">
        <f>ROUNDUP((I933/1300)*10, 0)</f>
        <v>10</v>
      </c>
      <c r="AH933" s="88">
        <f>AG933*'4a. Planning Risk Calculator'!$AV$64</f>
        <v>28.75</v>
      </c>
      <c r="AI933" s="88">
        <f>ROUNDUP((J933/3000)*10, 0)</f>
        <v>8</v>
      </c>
      <c r="AJ933" s="88">
        <f>AI933*'4a. Planning Risk Calculator'!$AV$68</f>
        <v>24</v>
      </c>
      <c r="AK933" s="88">
        <f t="shared" si="85"/>
        <v>5</v>
      </c>
      <c r="AL933" s="88">
        <f>AK933*'4a. Planning Risk Calculator'!$AV$72</f>
        <v>16.875</v>
      </c>
      <c r="AM933" s="88">
        <f>(K933/1.5)*10</f>
        <v>9.4666666666666668</v>
      </c>
      <c r="AN933" s="88">
        <f>AM933*'4a. Planning Risk Calculator'!$AV$76</f>
        <v>31.552400000000002</v>
      </c>
      <c r="AO933" s="88">
        <f>ROUNDUP((M933/3)*10,0)</f>
        <v>10</v>
      </c>
      <c r="AP933" s="88">
        <f>AO933*'4a. Planning Risk Calculator'!$AV$80</f>
        <v>25</v>
      </c>
      <c r="AQ933" s="88">
        <f>10-(SQRT((O933/N933)*100))</f>
        <v>0.51316701949486188</v>
      </c>
      <c r="AR933" s="88">
        <f>AQ933*'4a. Planning Risk Calculator'!$AV$84</f>
        <v>2.180959832853163</v>
      </c>
      <c r="AS933" s="88">
        <f>ROUNDUP(((H933-2)/(71-2))*10, 0)</f>
        <v>3</v>
      </c>
      <c r="AT933" s="88">
        <f>AS933*'4a. Planning Risk Calculator'!$AV$88</f>
        <v>9.75</v>
      </c>
      <c r="AU933" s="88">
        <f t="shared" si="86"/>
        <v>3.5999999999999996</v>
      </c>
      <c r="AV933" s="88">
        <f>AU933*'4a. Planning Risk Calculator'!$AV$92</f>
        <v>11.401199999999998</v>
      </c>
      <c r="AW933" s="88">
        <f t="shared" si="87"/>
        <v>7</v>
      </c>
      <c r="AX933" s="88">
        <f>AW933*'4a. Planning Risk Calculator'!$AV$96</f>
        <v>19.25</v>
      </c>
      <c r="AY933" s="88">
        <f t="shared" si="88"/>
        <v>4.2399999999999993</v>
      </c>
      <c r="AZ933" s="88">
        <f>AY933*'4a. Planning Risk Calculator'!$AV$100</f>
        <v>17.489999999999998</v>
      </c>
      <c r="BA933" s="88">
        <f t="shared" si="89"/>
        <v>2.5</v>
      </c>
      <c r="BB933" s="178">
        <f>BA933*'4a. Planning Risk Calculator'!$AV$104</f>
        <v>10</v>
      </c>
      <c r="BC933" s="112">
        <f>((BB933+AZ933+AX933+AV933+AT933+AR933+AP933+AN933+AL933+AJ933+AH9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583497565284137</v>
      </c>
      <c r="BD933" s="88">
        <f t="shared" si="90"/>
        <v>6</v>
      </c>
      <c r="BE933" s="88">
        <f>BD933*'4a. Planning Risk Calculator'!$BK$64</f>
        <v>16.5</v>
      </c>
      <c r="BF933" s="88">
        <f>((BE933+X933+Z933+AB933)/('4a. Planning Risk Calculator'!$BI$64+'4a. Planning Risk Calculator'!$AT$4+'4a. Planning Risk Calculator'!$AT$28+'4a. Planning Risk Calculator'!$AT$32))*10</f>
        <v>5.1358330414648066</v>
      </c>
      <c r="BG933" s="178">
        <f>((AD933+AF933)/('4a. Planning Risk Calculator'!$AT$44+'4a. Planning Risk Calculator'!$AT$48))*10</f>
        <v>5.1987140396751395</v>
      </c>
      <c r="BI933" s="80"/>
      <c r="BJ933" s="80"/>
      <c r="BK933" s="80"/>
      <c r="BL933" s="80"/>
      <c r="BM933" s="80"/>
      <c r="BN933" s="80"/>
      <c r="BO933" s="80"/>
      <c r="BP933" s="80"/>
      <c r="BQ933" s="80"/>
      <c r="BR933" s="80"/>
      <c r="BS933" s="80"/>
    </row>
    <row r="934" spans="2:71" x14ac:dyDescent="0.3">
      <c r="B934" s="102" t="s">
        <v>74</v>
      </c>
      <c r="C934" s="87">
        <v>10</v>
      </c>
      <c r="D934" s="87">
        <v>111</v>
      </c>
      <c r="E934" s="180">
        <v>1.3</v>
      </c>
      <c r="F934" s="87">
        <v>18</v>
      </c>
      <c r="G934" s="86">
        <v>152</v>
      </c>
      <c r="H934" s="85">
        <v>65</v>
      </c>
      <c r="I934" s="87">
        <v>111</v>
      </c>
      <c r="J934" s="87">
        <v>2493</v>
      </c>
      <c r="K934" s="86">
        <v>0.95</v>
      </c>
      <c r="L934" s="88">
        <v>10.4</v>
      </c>
      <c r="M934" s="88">
        <v>2</v>
      </c>
      <c r="N934" s="88">
        <v>2</v>
      </c>
      <c r="O934" s="88">
        <v>0.6</v>
      </c>
      <c r="P934" s="87">
        <v>49</v>
      </c>
      <c r="Q934" s="87">
        <v>0</v>
      </c>
      <c r="R934" s="85" t="s">
        <v>185</v>
      </c>
      <c r="S934" s="87">
        <v>0</v>
      </c>
      <c r="T934" s="87">
        <v>0</v>
      </c>
      <c r="U934" s="87">
        <v>6</v>
      </c>
      <c r="V934" s="183">
        <v>3</v>
      </c>
      <c r="W934" s="112">
        <f>(((V934-'4a. Planning Risk Calculator'!$AI$4)/('4a. Planning Risk Calculator'!$AJ$4-'4a. Planning Risk Calculator'!$AI$4))*9)+1</f>
        <v>7</v>
      </c>
      <c r="X934" s="88">
        <f>W934*'4a. Planning Risk Calculator'!$AV$4</f>
        <v>14.875</v>
      </c>
      <c r="Y934" s="88">
        <f>IF(S934=0,0,10-(SQRT((S934/'4a. Planning Risk Calculator'!$AE$28)*81)))</f>
        <v>0</v>
      </c>
      <c r="Z934" s="88">
        <f>Y934*'4a. Planning Risk Calculator'!$AV$28</f>
        <v>0</v>
      </c>
      <c r="AA934" s="88">
        <f>IF(T934=0,0,(SQRT((T934/'4a. Planning Risk Calculator'!$AE$40)*100)))</f>
        <v>0</v>
      </c>
      <c r="AB934" s="178">
        <f>AA934*'4a. Planning Risk Calculator'!AV$32</f>
        <v>0</v>
      </c>
      <c r="AC934" s="112">
        <f>SQRT(((F934-1)/(36-1))*81)+1</f>
        <v>7.2723884719345264</v>
      </c>
      <c r="AD934" s="88">
        <f>AC934*'4a. Planning Risk Calculator'!$AV$44</f>
        <v>26.667848526583906</v>
      </c>
      <c r="AE934" s="88">
        <f>10-((H934-2)/(71-2))*9</f>
        <v>1.7826086956521738</v>
      </c>
      <c r="AF934" s="178">
        <f>AE934*'4a. Planning Risk Calculator'!$AV$48</f>
        <v>2.3762173913043476</v>
      </c>
      <c r="AG934" s="112">
        <f>ROUNDUP((I934/1300)*10, 0)</f>
        <v>1</v>
      </c>
      <c r="AH934" s="88">
        <f>AG934*'4a. Planning Risk Calculator'!$AV$64</f>
        <v>2.875</v>
      </c>
      <c r="AI934" s="88">
        <f>ROUNDUP((J934/3000)*10, 0)</f>
        <v>9</v>
      </c>
      <c r="AJ934" s="88">
        <f>AI934*'4a. Planning Risk Calculator'!$AV$68</f>
        <v>27</v>
      </c>
      <c r="AK934" s="88">
        <f t="shared" si="85"/>
        <v>5</v>
      </c>
      <c r="AL934" s="88">
        <f>AK934*'4a. Planning Risk Calculator'!$AV$72</f>
        <v>16.875</v>
      </c>
      <c r="AM934" s="88">
        <f>(K934/1.5)*10</f>
        <v>6.333333333333333</v>
      </c>
      <c r="AN934" s="88">
        <f>AM934*'4a. Planning Risk Calculator'!$AV$76</f>
        <v>21.109000000000002</v>
      </c>
      <c r="AO934" s="88">
        <f>ROUNDUP((M934/3)*10,0)</f>
        <v>7</v>
      </c>
      <c r="AP934" s="88">
        <f>AO934*'4a. Planning Risk Calculator'!$AV$80</f>
        <v>17.5</v>
      </c>
      <c r="AQ934" s="88">
        <f>10-(SQRT((O934/N934)*100))</f>
        <v>4.5227744249483388</v>
      </c>
      <c r="AR934" s="88">
        <f>AQ934*'4a. Planning Risk Calculator'!$AV$84</f>
        <v>19.22179130603044</v>
      </c>
      <c r="AS934" s="88">
        <f>ROUNDUP(((H934-2)/(71-2))*10, 0)</f>
        <v>10</v>
      </c>
      <c r="AT934" s="88">
        <f>AS934*'4a. Planning Risk Calculator'!$AV$88</f>
        <v>32.5</v>
      </c>
      <c r="AU934" s="88">
        <f t="shared" si="86"/>
        <v>10</v>
      </c>
      <c r="AV934" s="88">
        <f>AU934*'4a. Planning Risk Calculator'!$AV$92</f>
        <v>31.669999999999998</v>
      </c>
      <c r="AW934" s="88">
        <f t="shared" si="87"/>
        <v>7</v>
      </c>
      <c r="AX934" s="88">
        <f>AW934*'4a. Planning Risk Calculator'!$AV$96</f>
        <v>19.25</v>
      </c>
      <c r="AY934" s="88">
        <f t="shared" si="88"/>
        <v>0</v>
      </c>
      <c r="AZ934" s="88">
        <f>AY934*'4a. Planning Risk Calculator'!$AV$100</f>
        <v>0</v>
      </c>
      <c r="BA934" s="88">
        <f t="shared" si="89"/>
        <v>0</v>
      </c>
      <c r="BB934" s="178">
        <f>BA934*'4a. Planning Risk Calculator'!$AV$104</f>
        <v>0</v>
      </c>
      <c r="BC934" s="112">
        <f>((BB934+AZ934+AX934+AV934+AT934+AR934+AP934+AN934+AL934+AJ934+AH9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31274076731859</v>
      </c>
      <c r="BD934" s="88">
        <f t="shared" si="90"/>
        <v>6</v>
      </c>
      <c r="BE934" s="88">
        <f>BD934*'4a. Planning Risk Calculator'!$BK$64</f>
        <v>16.5</v>
      </c>
      <c r="BF934" s="88">
        <f>((BE934+X934+Z934+AB934)/('4a. Planning Risk Calculator'!$BI$64+'4a. Planning Risk Calculator'!$AT$4+'4a. Planning Risk Calculator'!$AT$28+'4a. Planning Risk Calculator'!$AT$32))*10</f>
        <v>2.1637931034482758</v>
      </c>
      <c r="BG934" s="178">
        <f>((AD934+AF934)/('4a. Planning Risk Calculator'!$AT$44+'4a. Planning Risk Calculator'!$AT$48))*10</f>
        <v>5.8088131835776515</v>
      </c>
      <c r="BI934" s="80"/>
      <c r="BJ934" s="80"/>
      <c r="BK934" s="80"/>
      <c r="BL934" s="80"/>
      <c r="BM934" s="80"/>
      <c r="BN934" s="80"/>
      <c r="BO934" s="80"/>
      <c r="BP934" s="80"/>
      <c r="BQ934" s="80"/>
      <c r="BR934" s="80"/>
      <c r="BS934" s="80"/>
    </row>
    <row r="935" spans="2:71" x14ac:dyDescent="0.3">
      <c r="B935" s="102" t="s">
        <v>90</v>
      </c>
      <c r="C935" s="87">
        <v>10</v>
      </c>
      <c r="D935" s="87">
        <v>268</v>
      </c>
      <c r="E935" s="180">
        <v>0.98</v>
      </c>
      <c r="F935" s="87">
        <v>24</v>
      </c>
      <c r="G935" s="86">
        <v>194</v>
      </c>
      <c r="H935" s="85">
        <v>18</v>
      </c>
      <c r="I935" s="87">
        <v>1203</v>
      </c>
      <c r="J935" s="87">
        <v>1135</v>
      </c>
      <c r="K935" s="86">
        <v>0.98</v>
      </c>
      <c r="L935" s="88">
        <v>10</v>
      </c>
      <c r="M935" s="88">
        <v>2</v>
      </c>
      <c r="N935" s="88">
        <v>1.135</v>
      </c>
      <c r="O935" s="88">
        <v>1.1000000000000001</v>
      </c>
      <c r="P935" s="87">
        <v>13</v>
      </c>
      <c r="Q935" s="87">
        <v>0</v>
      </c>
      <c r="R935" s="85" t="s">
        <v>185</v>
      </c>
      <c r="S935" s="87">
        <v>0</v>
      </c>
      <c r="T935" s="87">
        <v>0</v>
      </c>
      <c r="U935" s="87">
        <v>6</v>
      </c>
      <c r="V935" s="183">
        <v>3</v>
      </c>
      <c r="W935" s="112">
        <f>(((V935-'4a. Planning Risk Calculator'!$AI$4)/('4a. Planning Risk Calculator'!$AJ$4-'4a. Planning Risk Calculator'!$AI$4))*9)+1</f>
        <v>7</v>
      </c>
      <c r="X935" s="88">
        <f>W935*'4a. Planning Risk Calculator'!$AV$4</f>
        <v>14.875</v>
      </c>
      <c r="Y935" s="88">
        <f>IF(S935=0,0,10-(SQRT((S935/'4a. Planning Risk Calculator'!$AE$28)*81)))</f>
        <v>0</v>
      </c>
      <c r="Z935" s="88">
        <f>Y935*'4a. Planning Risk Calculator'!$AV$28</f>
        <v>0</v>
      </c>
      <c r="AA935" s="88">
        <f>IF(T935=0,0,(SQRT((T935/'4a. Planning Risk Calculator'!$AE$40)*100)))</f>
        <v>0</v>
      </c>
      <c r="AB935" s="178">
        <f>AA935*'4a. Planning Risk Calculator'!AV$32</f>
        <v>0</v>
      </c>
      <c r="AC935" s="112">
        <f>SQRT(((F935-1)/(36-1))*81)+1</f>
        <v>8.2957913503999983</v>
      </c>
      <c r="AD935" s="88">
        <f>AC935*'4a. Planning Risk Calculator'!$AV$44</f>
        <v>30.420666881916791</v>
      </c>
      <c r="AE935" s="88">
        <f>10-((H935-2)/(71-2))*9</f>
        <v>7.9130434782608692</v>
      </c>
      <c r="AF935" s="178">
        <f>AE935*'4a. Planning Risk Calculator'!$AV$48</f>
        <v>10.548086956521738</v>
      </c>
      <c r="AG935" s="112">
        <f>ROUNDUP((I935/1300)*10, 0)</f>
        <v>10</v>
      </c>
      <c r="AH935" s="88">
        <f>AG935*'4a. Planning Risk Calculator'!$AV$64</f>
        <v>28.75</v>
      </c>
      <c r="AI935" s="88">
        <f>ROUNDUP((J935/3000)*10, 0)</f>
        <v>4</v>
      </c>
      <c r="AJ935" s="88">
        <f>AI935*'4a. Planning Risk Calculator'!$AV$68</f>
        <v>12</v>
      </c>
      <c r="AK935" s="88">
        <f t="shared" si="85"/>
        <v>2</v>
      </c>
      <c r="AL935" s="88">
        <f>AK935*'4a. Planning Risk Calculator'!$AV$72</f>
        <v>6.75</v>
      </c>
      <c r="AM935" s="88">
        <f>(K935/1.5)*10</f>
        <v>6.5333333333333332</v>
      </c>
      <c r="AN935" s="88">
        <f>AM935*'4a. Planning Risk Calculator'!$AV$76</f>
        <v>21.775600000000001</v>
      </c>
      <c r="AO935" s="88">
        <f>ROUNDUP((M935/3)*10,0)</f>
        <v>7</v>
      </c>
      <c r="AP935" s="88">
        <f>AO935*'4a. Planning Risk Calculator'!$AV$80</f>
        <v>17.5</v>
      </c>
      <c r="AQ935" s="88">
        <f>10-(SQRT((O935/N935)*100))</f>
        <v>0.15539236132432954</v>
      </c>
      <c r="AR935" s="88">
        <f>AQ935*'4a. Planning Risk Calculator'!$AV$84</f>
        <v>0.66041753562840055</v>
      </c>
      <c r="AS935" s="88">
        <f>ROUNDUP(((H935-2)/(71-2))*10, 0)</f>
        <v>3</v>
      </c>
      <c r="AT935" s="88">
        <f>AS935*'4a. Planning Risk Calculator'!$AV$88</f>
        <v>9.75</v>
      </c>
      <c r="AU935" s="88">
        <f t="shared" si="86"/>
        <v>10</v>
      </c>
      <c r="AV935" s="88">
        <f>AU935*'4a. Planning Risk Calculator'!$AV$92</f>
        <v>31.669999999999998</v>
      </c>
      <c r="AW935" s="88">
        <f t="shared" si="87"/>
        <v>7</v>
      </c>
      <c r="AX935" s="88">
        <f>AW935*'4a. Planning Risk Calculator'!$AV$96</f>
        <v>19.25</v>
      </c>
      <c r="AY935" s="88">
        <f t="shared" si="88"/>
        <v>0</v>
      </c>
      <c r="AZ935" s="88">
        <f>AY935*'4a. Planning Risk Calculator'!$AV$100</f>
        <v>0</v>
      </c>
      <c r="BA935" s="88">
        <f t="shared" si="89"/>
        <v>0</v>
      </c>
      <c r="BB935" s="178">
        <f>BA935*'4a. Planning Risk Calculator'!$AV$104</f>
        <v>0</v>
      </c>
      <c r="BC935" s="112">
        <f>((BB935+AZ935+AX935+AV935+AT935+AR935+AP935+AN935+AL935+AJ935+AH9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38503081400237</v>
      </c>
      <c r="BD935" s="88">
        <f t="shared" si="90"/>
        <v>5</v>
      </c>
      <c r="BE935" s="88">
        <f>BD935*'4a. Planning Risk Calculator'!$BK$64</f>
        <v>13.75</v>
      </c>
      <c r="BF935" s="88">
        <f>((BE935+X935+Z935+AB935)/('4a. Planning Risk Calculator'!$BI$64+'4a. Planning Risk Calculator'!$AT$4+'4a. Planning Risk Calculator'!$AT$28+'4a. Planning Risk Calculator'!$AT$32))*10</f>
        <v>1.9741379310344829</v>
      </c>
      <c r="BG935" s="178">
        <f>((AD935+AF935)/('4a. Planning Risk Calculator'!$AT$44+'4a. Planning Risk Calculator'!$AT$48))*10</f>
        <v>8.1937507676877068</v>
      </c>
      <c r="BI935" s="80"/>
      <c r="BJ935" s="80"/>
      <c r="BK935" s="80"/>
      <c r="BL935" s="80"/>
      <c r="BM935" s="80"/>
      <c r="BN935" s="80"/>
      <c r="BO935" s="80"/>
      <c r="BP935" s="80"/>
      <c r="BQ935" s="80"/>
      <c r="BR935" s="80"/>
      <c r="BS935" s="80"/>
    </row>
    <row r="936" spans="2:71" x14ac:dyDescent="0.3">
      <c r="B936" s="102" t="s">
        <v>91</v>
      </c>
      <c r="C936" s="87">
        <v>10</v>
      </c>
      <c r="D936" s="87">
        <v>306</v>
      </c>
      <c r="E936" s="180">
        <v>1.41</v>
      </c>
      <c r="F936" s="87">
        <v>31</v>
      </c>
      <c r="G936" s="86">
        <v>44</v>
      </c>
      <c r="H936" s="85">
        <v>22</v>
      </c>
      <c r="I936" s="87">
        <v>1121</v>
      </c>
      <c r="J936" s="87">
        <v>1644</v>
      </c>
      <c r="K936" s="86">
        <v>0.16</v>
      </c>
      <c r="L936" s="88">
        <v>11.1</v>
      </c>
      <c r="M936" s="88">
        <v>3</v>
      </c>
      <c r="N936" s="88">
        <v>1.6439999999999999</v>
      </c>
      <c r="O936" s="88">
        <v>0.1</v>
      </c>
      <c r="P936" s="87">
        <v>18</v>
      </c>
      <c r="Q936" s="87">
        <v>1</v>
      </c>
      <c r="R936" s="85" t="s">
        <v>185</v>
      </c>
      <c r="S936" s="87">
        <v>0</v>
      </c>
      <c r="T936" s="87">
        <v>0</v>
      </c>
      <c r="U936" s="87">
        <v>6.8</v>
      </c>
      <c r="V936" s="183">
        <v>3</v>
      </c>
      <c r="W936" s="112">
        <f>(((V936-'4a. Planning Risk Calculator'!$AI$4)/('4a. Planning Risk Calculator'!$AJ$4-'4a. Planning Risk Calculator'!$AI$4))*9)+1</f>
        <v>7</v>
      </c>
      <c r="X936" s="88">
        <f>W936*'4a. Planning Risk Calculator'!$AV$4</f>
        <v>14.875</v>
      </c>
      <c r="Y936" s="88">
        <f>IF(S936=0,0,10-(SQRT((S936/'4a. Planning Risk Calculator'!$AE$28)*81)))</f>
        <v>0</v>
      </c>
      <c r="Z936" s="88">
        <f>Y936*'4a. Planning Risk Calculator'!$AV$28</f>
        <v>0</v>
      </c>
      <c r="AA936" s="88">
        <f>IF(T936=0,0,(SQRT((T936/'4a. Planning Risk Calculator'!$AE$40)*100)))</f>
        <v>0</v>
      </c>
      <c r="AB936" s="178">
        <f>AA936*'4a. Planning Risk Calculator'!AV$32</f>
        <v>0</v>
      </c>
      <c r="AC936" s="112">
        <f>SQRT(((F936-1)/(36-1))*81)+1</f>
        <v>9.3323808979529641</v>
      </c>
      <c r="AD936" s="88">
        <f>AC936*'4a. Planning Risk Calculator'!$AV$44</f>
        <v>34.221840752793518</v>
      </c>
      <c r="AE936" s="88">
        <f>10-((H936-2)/(71-2))*9</f>
        <v>7.3913043478260869</v>
      </c>
      <c r="AF936" s="178">
        <f>AE936*'4a. Planning Risk Calculator'!$AV$48</f>
        <v>9.8526086956521741</v>
      </c>
      <c r="AG936" s="112">
        <f>ROUNDUP((I936/1300)*10, 0)</f>
        <v>9</v>
      </c>
      <c r="AH936" s="88">
        <f>AG936*'4a. Planning Risk Calculator'!$AV$64</f>
        <v>25.875</v>
      </c>
      <c r="AI936" s="88">
        <f>ROUNDUP((J936/3000)*10, 0)</f>
        <v>6</v>
      </c>
      <c r="AJ936" s="88">
        <f>AI936*'4a. Planning Risk Calculator'!$AV$68</f>
        <v>18</v>
      </c>
      <c r="AK936" s="88">
        <f t="shared" si="85"/>
        <v>2</v>
      </c>
      <c r="AL936" s="88">
        <f>AK936*'4a. Planning Risk Calculator'!$AV$72</f>
        <v>6.75</v>
      </c>
      <c r="AM936" s="88">
        <f>(K936/1.5)*10</f>
        <v>1.0666666666666667</v>
      </c>
      <c r="AN936" s="88">
        <f>AM936*'4a. Planning Risk Calculator'!$AV$76</f>
        <v>3.5552000000000001</v>
      </c>
      <c r="AO936" s="88">
        <f>ROUNDUP((M936/3)*10,0)</f>
        <v>10</v>
      </c>
      <c r="AP936" s="88">
        <f>AO936*'4a. Planning Risk Calculator'!$AV$80</f>
        <v>25</v>
      </c>
      <c r="AQ936" s="88">
        <f>10-(SQRT((O936/N936)*100))</f>
        <v>7.5336818816650499</v>
      </c>
      <c r="AR936" s="88">
        <f>AQ936*'4a. Planning Risk Calculator'!$AV$84</f>
        <v>32.018147997076461</v>
      </c>
      <c r="AS936" s="88">
        <f>ROUNDUP(((H936-2)/(71-2))*10, 0)</f>
        <v>3</v>
      </c>
      <c r="AT936" s="88">
        <f>AS936*'4a. Planning Risk Calculator'!$AV$88</f>
        <v>9.75</v>
      </c>
      <c r="AU936" s="88">
        <f t="shared" si="86"/>
        <v>9.6</v>
      </c>
      <c r="AV936" s="88">
        <f>AU936*'4a. Planning Risk Calculator'!$AV$92</f>
        <v>30.403199999999998</v>
      </c>
      <c r="AW936" s="88">
        <f t="shared" si="87"/>
        <v>7</v>
      </c>
      <c r="AX936" s="88">
        <f>AW936*'4a. Planning Risk Calculator'!$AV$96</f>
        <v>19.25</v>
      </c>
      <c r="AY936" s="88">
        <f t="shared" si="88"/>
        <v>0</v>
      </c>
      <c r="AZ936" s="88">
        <f>AY936*'4a. Planning Risk Calculator'!$AV$100</f>
        <v>0</v>
      </c>
      <c r="BA936" s="88">
        <f t="shared" si="89"/>
        <v>0</v>
      </c>
      <c r="BB936" s="178">
        <f>BA936*'4a. Planning Risk Calculator'!$AV$104</f>
        <v>0</v>
      </c>
      <c r="BC936" s="112">
        <f>((BB936+AZ936+AX936+AV936+AT936+AR936+AP936+AN936+AL936+AJ936+AH9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80627439474807</v>
      </c>
      <c r="BD936" s="88">
        <f t="shared" si="90"/>
        <v>5</v>
      </c>
      <c r="BE936" s="88">
        <f>BD936*'4a. Planning Risk Calculator'!$BK$64</f>
        <v>13.75</v>
      </c>
      <c r="BF936" s="88">
        <f>((BE936+X936+Z936+AB936)/('4a. Planning Risk Calculator'!$BI$64+'4a. Planning Risk Calculator'!$AT$4+'4a. Planning Risk Calculator'!$AT$28+'4a. Planning Risk Calculator'!$AT$32))*10</f>
        <v>1.9741379310344829</v>
      </c>
      <c r="BG936" s="178">
        <f>((AD936+AF936)/('4a. Planning Risk Calculator'!$AT$44+'4a. Planning Risk Calculator'!$AT$48))*10</f>
        <v>8.8148898896891374</v>
      </c>
      <c r="BI936" s="80"/>
      <c r="BJ936" s="80"/>
      <c r="BK936" s="80"/>
      <c r="BL936" s="80"/>
      <c r="BM936" s="80"/>
      <c r="BN936" s="80"/>
      <c r="BO936" s="80"/>
      <c r="BP936" s="80"/>
      <c r="BQ936" s="80"/>
      <c r="BR936" s="80"/>
      <c r="BS936" s="80"/>
    </row>
    <row r="937" spans="2:71" x14ac:dyDescent="0.3">
      <c r="B937" s="102" t="s">
        <v>101</v>
      </c>
      <c r="C937" s="87">
        <v>50</v>
      </c>
      <c r="D937" s="87">
        <v>72</v>
      </c>
      <c r="E937" s="180">
        <v>1.45</v>
      </c>
      <c r="F937" s="87">
        <v>15</v>
      </c>
      <c r="G937" s="86">
        <v>46</v>
      </c>
      <c r="H937" s="85">
        <v>17</v>
      </c>
      <c r="I937" s="87">
        <v>797</v>
      </c>
      <c r="J937" s="87">
        <v>1032</v>
      </c>
      <c r="K937" s="86">
        <v>0.41</v>
      </c>
      <c r="L937" s="88">
        <v>7.5</v>
      </c>
      <c r="M937" s="88">
        <v>1</v>
      </c>
      <c r="N937" s="88">
        <v>1.032</v>
      </c>
      <c r="O937" s="88">
        <v>0.7</v>
      </c>
      <c r="P937" s="87">
        <v>30</v>
      </c>
      <c r="Q937" s="87">
        <v>1</v>
      </c>
      <c r="R937" s="85" t="s">
        <v>186</v>
      </c>
      <c r="S937" s="87">
        <v>20</v>
      </c>
      <c r="T937" s="87">
        <v>8</v>
      </c>
      <c r="U937" s="87">
        <v>14.799999999999997</v>
      </c>
      <c r="V937" s="183">
        <v>3</v>
      </c>
      <c r="W937" s="112">
        <f>(((V937-'4a. Planning Risk Calculator'!$AI$4)/('4a. Planning Risk Calculator'!$AJ$4-'4a. Planning Risk Calculator'!$AI$4))*9)+1</f>
        <v>7</v>
      </c>
      <c r="X937" s="88">
        <f>W937*'4a. Planning Risk Calculator'!$AV$4</f>
        <v>14.875</v>
      </c>
      <c r="Y937" s="88">
        <f>IF(S937=0,0,10-(SQRT((S937/'4a. Planning Risk Calculator'!$AE$28)*81)))</f>
        <v>5.9750776405003787</v>
      </c>
      <c r="Z937" s="88">
        <f>Y937*'4a. Planning Risk Calculator'!$AV$28</f>
        <v>29.128503497439347</v>
      </c>
      <c r="AA937" s="88">
        <f>IF(T937=0,0,(SQRT((T937/'4a. Planning Risk Calculator'!$AE$40)*100)))</f>
        <v>10</v>
      </c>
      <c r="AB937" s="178">
        <f>AA937*'4a. Planning Risk Calculator'!AV$32</f>
        <v>47.5</v>
      </c>
      <c r="AC937" s="112">
        <f>SQRT(((F937-1)/(36-1))*81)+1</f>
        <v>6.6920997883030831</v>
      </c>
      <c r="AD937" s="88">
        <f>AC937*'4a. Planning Risk Calculator'!$AV$44</f>
        <v>24.539929923707405</v>
      </c>
      <c r="AE937" s="88">
        <f>10-((H937-2)/(71-2))*9</f>
        <v>8.0434782608695645</v>
      </c>
      <c r="AF937" s="178">
        <f>AE937*'4a. Planning Risk Calculator'!$AV$48</f>
        <v>10.721956521739129</v>
      </c>
      <c r="AG937" s="112">
        <f>ROUNDUP((I937/1300)*10, 0)</f>
        <v>7</v>
      </c>
      <c r="AH937" s="88">
        <f>AG937*'4a. Planning Risk Calculator'!$AV$64</f>
        <v>20.125</v>
      </c>
      <c r="AI937" s="88">
        <f>ROUNDUP((J937/3000)*10, 0)</f>
        <v>4</v>
      </c>
      <c r="AJ937" s="88">
        <f>AI937*'4a. Planning Risk Calculator'!$AV$68</f>
        <v>12</v>
      </c>
      <c r="AK937" s="88">
        <f t="shared" si="85"/>
        <v>3</v>
      </c>
      <c r="AL937" s="88">
        <f>AK937*'4a. Planning Risk Calculator'!$AV$72</f>
        <v>10.125</v>
      </c>
      <c r="AM937" s="88">
        <f>(K937/1.5)*10</f>
        <v>2.7333333333333334</v>
      </c>
      <c r="AN937" s="88">
        <f>AM937*'4a. Planning Risk Calculator'!$AV$76</f>
        <v>9.1102000000000007</v>
      </c>
      <c r="AO937" s="88">
        <f>ROUNDUP((M937/3)*10,0)</f>
        <v>4</v>
      </c>
      <c r="AP937" s="88">
        <f>AO937*'4a. Planning Risk Calculator'!$AV$80</f>
        <v>10</v>
      </c>
      <c r="AQ937" s="88">
        <f>10-(SQRT((O937/N937)*100))</f>
        <v>1.7641359066372964</v>
      </c>
      <c r="AR937" s="88">
        <f>AQ937*'4a. Planning Risk Calculator'!$AV$84</f>
        <v>7.4975776032085095</v>
      </c>
      <c r="AS937" s="88">
        <f>ROUNDUP(((H937-2)/(71-2))*10, 0)</f>
        <v>3</v>
      </c>
      <c r="AT937" s="88">
        <f>AS937*'4a. Planning Risk Calculator'!$AV$88</f>
        <v>9.75</v>
      </c>
      <c r="AU937" s="88">
        <f t="shared" si="86"/>
        <v>9.6</v>
      </c>
      <c r="AV937" s="88">
        <f>AU937*'4a. Planning Risk Calculator'!$AV$92</f>
        <v>30.403199999999998</v>
      </c>
      <c r="AW937" s="88">
        <f t="shared" si="87"/>
        <v>7</v>
      </c>
      <c r="AX937" s="88">
        <f>AW937*'4a. Planning Risk Calculator'!$AV$96</f>
        <v>19.25</v>
      </c>
      <c r="AY937" s="88">
        <f t="shared" si="88"/>
        <v>9.64</v>
      </c>
      <c r="AZ937" s="88">
        <f>AY937*'4a. Planning Risk Calculator'!$AV$100</f>
        <v>39.765000000000001</v>
      </c>
      <c r="BA937" s="88">
        <f t="shared" si="89"/>
        <v>10</v>
      </c>
      <c r="BB937" s="178">
        <f>BA937*'4a. Planning Risk Calculator'!$AV$104</f>
        <v>40</v>
      </c>
      <c r="BC937" s="112">
        <f>((BB937+AZ937+AX937+AV937+AT937+AR937+AP937+AN937+AL937+AJ937+AH9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798901734664442</v>
      </c>
      <c r="BD937" s="88">
        <f t="shared" si="90"/>
        <v>6</v>
      </c>
      <c r="BE937" s="88">
        <f>BD937*'4a. Planning Risk Calculator'!$BK$64</f>
        <v>16.5</v>
      </c>
      <c r="BF937" s="88">
        <f>((BE937+X937+Z937+AB937)/('4a. Planning Risk Calculator'!$BI$64+'4a. Planning Risk Calculator'!$AT$4+'4a. Planning Risk Calculator'!$AT$28+'4a. Planning Risk Calculator'!$AT$32))*10</f>
        <v>7.4485174825820231</v>
      </c>
      <c r="BG937" s="178">
        <f>((AD937+AF937)/('4a. Planning Risk Calculator'!$AT$44+'4a. Planning Risk Calculator'!$AT$48))*10</f>
        <v>7.0523772890893071</v>
      </c>
      <c r="BI937" s="80"/>
      <c r="BJ937" s="80"/>
      <c r="BK937" s="80"/>
      <c r="BL937" s="80"/>
      <c r="BM937" s="80"/>
      <c r="BN937" s="80"/>
      <c r="BO937" s="80"/>
      <c r="BP937" s="80"/>
      <c r="BQ937" s="80"/>
      <c r="BR937" s="80"/>
      <c r="BS937" s="80"/>
    </row>
    <row r="938" spans="2:71" x14ac:dyDescent="0.3">
      <c r="B938" s="102" t="s">
        <v>138</v>
      </c>
      <c r="C938" s="87">
        <v>10</v>
      </c>
      <c r="D938" s="87">
        <v>235</v>
      </c>
      <c r="E938" s="180">
        <v>1.2</v>
      </c>
      <c r="F938" s="87">
        <v>25</v>
      </c>
      <c r="G938" s="86">
        <v>181</v>
      </c>
      <c r="H938" s="85">
        <v>45</v>
      </c>
      <c r="I938" s="87">
        <v>464</v>
      </c>
      <c r="J938" s="87">
        <v>309</v>
      </c>
      <c r="K938" s="86">
        <v>0.36</v>
      </c>
      <c r="L938" s="88">
        <v>6.2</v>
      </c>
      <c r="M938" s="88">
        <v>1</v>
      </c>
      <c r="N938" s="88">
        <v>0.309</v>
      </c>
      <c r="O938" s="88">
        <v>0.1</v>
      </c>
      <c r="P938" s="87">
        <v>25</v>
      </c>
      <c r="Q938" s="87">
        <v>4</v>
      </c>
      <c r="R938" s="85" t="s">
        <v>185</v>
      </c>
      <c r="S938" s="87">
        <v>0</v>
      </c>
      <c r="T938" s="87">
        <v>0</v>
      </c>
      <c r="U938" s="87">
        <v>9.1999999999999993</v>
      </c>
      <c r="V938" s="183">
        <v>3</v>
      </c>
      <c r="W938" s="112">
        <f>(((V938-'4a. Planning Risk Calculator'!$AI$4)/('4a. Planning Risk Calculator'!$AJ$4-'4a. Planning Risk Calculator'!$AI$4))*9)+1</f>
        <v>7</v>
      </c>
      <c r="X938" s="88">
        <f>W938*'4a. Planning Risk Calculator'!$AV$4</f>
        <v>14.875</v>
      </c>
      <c r="Y938" s="88">
        <f>IF(S938=0,0,10-(SQRT((S938/'4a. Planning Risk Calculator'!$AE$28)*81)))</f>
        <v>0</v>
      </c>
      <c r="Z938" s="88">
        <f>Y938*'4a. Planning Risk Calculator'!$AV$28</f>
        <v>0</v>
      </c>
      <c r="AA938" s="88">
        <f>IF(T938=0,0,(SQRT((T938/'4a. Planning Risk Calculator'!$AE$40)*100)))</f>
        <v>0</v>
      </c>
      <c r="AB938" s="178">
        <f>AA938*'4a. Planning Risk Calculator'!AV$32</f>
        <v>0</v>
      </c>
      <c r="AC938" s="112">
        <f>SQRT(((F938-1)/(36-1))*81)+1</f>
        <v>8.4527080408974253</v>
      </c>
      <c r="AD938" s="88">
        <f>AC938*'4a. Planning Risk Calculator'!$AV$44</f>
        <v>30.996080385970856</v>
      </c>
      <c r="AE938" s="88">
        <f>10-((H938-2)/(71-2))*9</f>
        <v>4.3913043478260869</v>
      </c>
      <c r="AF938" s="178">
        <f>AE938*'4a. Planning Risk Calculator'!$AV$48</f>
        <v>5.8536086956521736</v>
      </c>
      <c r="AG938" s="112">
        <f>ROUNDUP((I938/1300)*10, 0)</f>
        <v>4</v>
      </c>
      <c r="AH938" s="88">
        <f>AG938*'4a. Planning Risk Calculator'!$AV$64</f>
        <v>11.5</v>
      </c>
      <c r="AI938" s="88">
        <f>ROUNDUP((J938/3000)*10, 0)</f>
        <v>2</v>
      </c>
      <c r="AJ938" s="88">
        <f>AI938*'4a. Planning Risk Calculator'!$AV$68</f>
        <v>6</v>
      </c>
      <c r="AK938" s="88">
        <f t="shared" si="85"/>
        <v>3</v>
      </c>
      <c r="AL938" s="88">
        <f>AK938*'4a. Planning Risk Calculator'!$AV$72</f>
        <v>10.125</v>
      </c>
      <c r="AM938" s="88">
        <f>(K938/1.5)*10</f>
        <v>2.4</v>
      </c>
      <c r="AN938" s="88">
        <f>AM938*'4a. Planning Risk Calculator'!$AV$76</f>
        <v>7.9992000000000001</v>
      </c>
      <c r="AO938" s="88">
        <f>ROUNDUP((M938/3)*10,0)</f>
        <v>4</v>
      </c>
      <c r="AP938" s="88">
        <f>AO938*'4a. Planning Risk Calculator'!$AV$80</f>
        <v>10</v>
      </c>
      <c r="AQ938" s="88">
        <f>10-(SQRT((O938/N938)*100))</f>
        <v>4.311198760114257</v>
      </c>
      <c r="AR938" s="88">
        <f>AQ938*'4a. Planning Risk Calculator'!$AV$84</f>
        <v>18.322594730485591</v>
      </c>
      <c r="AS938" s="88">
        <f>ROUNDUP(((H938-2)/(71-2))*10, 0)</f>
        <v>7</v>
      </c>
      <c r="AT938" s="88">
        <f>AS938*'4a. Planning Risk Calculator'!$AV$88</f>
        <v>22.75</v>
      </c>
      <c r="AU938" s="88">
        <f t="shared" si="86"/>
        <v>3.5999999999999996</v>
      </c>
      <c r="AV938" s="88">
        <f>AU938*'4a. Planning Risk Calculator'!$AV$92</f>
        <v>11.401199999999998</v>
      </c>
      <c r="AW938" s="88">
        <f t="shared" si="87"/>
        <v>7</v>
      </c>
      <c r="AX938" s="88">
        <f>AW938*'4a. Planning Risk Calculator'!$AV$96</f>
        <v>19.25</v>
      </c>
      <c r="AY938" s="88">
        <f t="shared" si="88"/>
        <v>0</v>
      </c>
      <c r="AZ938" s="88">
        <f>AY938*'4a. Planning Risk Calculator'!$AV$100</f>
        <v>0</v>
      </c>
      <c r="BA938" s="88">
        <f t="shared" si="89"/>
        <v>0</v>
      </c>
      <c r="BB938" s="178">
        <f>BA938*'4a. Planning Risk Calculator'!$AV$104</f>
        <v>0</v>
      </c>
      <c r="BC938" s="112">
        <f>((BB938+AZ938+AX938+AV938+AT938+AR938+AP938+AN938+AL938+AJ938+AH9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40408117538726</v>
      </c>
      <c r="BD938" s="88">
        <f t="shared" si="90"/>
        <v>4</v>
      </c>
      <c r="BE938" s="88">
        <f>BD938*'4a. Planning Risk Calculator'!$BK$64</f>
        <v>11</v>
      </c>
      <c r="BF938" s="88">
        <f>((BE938+X938+Z938+AB938)/('4a. Planning Risk Calculator'!$BI$64+'4a. Planning Risk Calculator'!$AT$4+'4a. Planning Risk Calculator'!$AT$28+'4a. Planning Risk Calculator'!$AT$32))*10</f>
        <v>1.7844827586206895</v>
      </c>
      <c r="BG938" s="178">
        <f>((AD938+AF938)/('4a. Planning Risk Calculator'!$AT$44+'4a. Planning Risk Calculator'!$AT$48))*10</f>
        <v>7.3699378163246054</v>
      </c>
      <c r="BI938" s="80"/>
      <c r="BJ938" s="80"/>
      <c r="BK938" s="80"/>
      <c r="BL938" s="80"/>
      <c r="BM938" s="80"/>
      <c r="BN938" s="80"/>
      <c r="BO938" s="80"/>
      <c r="BP938" s="80"/>
      <c r="BQ938" s="80"/>
      <c r="BR938" s="80"/>
      <c r="BS938" s="80"/>
    </row>
    <row r="939" spans="2:71" x14ac:dyDescent="0.3">
      <c r="B939" s="102" t="s">
        <v>75</v>
      </c>
      <c r="C939" s="87">
        <v>3</v>
      </c>
      <c r="D939" s="87">
        <v>214</v>
      </c>
      <c r="E939" s="180">
        <v>1.66</v>
      </c>
      <c r="F939" s="87">
        <v>28</v>
      </c>
      <c r="G939" s="86">
        <v>82</v>
      </c>
      <c r="H939" s="85">
        <v>59</v>
      </c>
      <c r="I939" s="87">
        <v>438</v>
      </c>
      <c r="J939" s="87">
        <v>1783</v>
      </c>
      <c r="K939" s="86">
        <v>1.08</v>
      </c>
      <c r="L939" s="88">
        <v>13.1</v>
      </c>
      <c r="M939" s="88">
        <v>3</v>
      </c>
      <c r="N939" s="88">
        <v>1.7829999999999999</v>
      </c>
      <c r="O939" s="88">
        <v>0.8</v>
      </c>
      <c r="P939" s="87">
        <v>15</v>
      </c>
      <c r="Q939" s="87">
        <v>0</v>
      </c>
      <c r="R939" s="85" t="s">
        <v>185</v>
      </c>
      <c r="S939" s="87">
        <v>0</v>
      </c>
      <c r="T939" s="87">
        <v>0</v>
      </c>
      <c r="U939" s="87">
        <v>3</v>
      </c>
      <c r="V939" s="183">
        <v>4</v>
      </c>
      <c r="W939" s="112">
        <f>(((V939-'4a. Planning Risk Calculator'!$AI$4)/('4a. Planning Risk Calculator'!$AJ$4-'4a. Planning Risk Calculator'!$AI$4))*9)+1</f>
        <v>10</v>
      </c>
      <c r="X939" s="88">
        <f>W939*'4a. Planning Risk Calculator'!$AV$4</f>
        <v>21.25</v>
      </c>
      <c r="Y939" s="88">
        <f>IF(S939=0,0,10-(SQRT((S939/'4a. Planning Risk Calculator'!$AE$28)*81)))</f>
        <v>0</v>
      </c>
      <c r="Z939" s="88">
        <f>Y939*'4a. Planning Risk Calculator'!$AV$28</f>
        <v>0</v>
      </c>
      <c r="AA939" s="88">
        <f>IF(T939=0,0,(SQRT((T939/'4a. Planning Risk Calculator'!$AE$40)*100)))</f>
        <v>0</v>
      </c>
      <c r="AB939" s="178">
        <f>AA939*'4a. Planning Risk Calculator'!AV$32</f>
        <v>0</v>
      </c>
      <c r="AC939" s="112">
        <f>SQRT(((F939-1)/(36-1))*81)+1</f>
        <v>8.9047905908831186</v>
      </c>
      <c r="AD939" s="88">
        <f>AC939*'4a. Planning Risk Calculator'!$AV$44</f>
        <v>32.653867096768394</v>
      </c>
      <c r="AE939" s="88">
        <f>10-((H939-2)/(71-2))*9</f>
        <v>2.5652173913043477</v>
      </c>
      <c r="AF939" s="178">
        <f>AE939*'4a. Planning Risk Calculator'!$AV$48</f>
        <v>3.4194347826086955</v>
      </c>
      <c r="AG939" s="112">
        <f>ROUNDUP((I939/1300)*10, 0)</f>
        <v>4</v>
      </c>
      <c r="AH939" s="88">
        <f>AG939*'4a. Planning Risk Calculator'!$AV$64</f>
        <v>11.5</v>
      </c>
      <c r="AI939" s="88">
        <f>ROUNDUP((J939/3000)*10, 0)</f>
        <v>6</v>
      </c>
      <c r="AJ939" s="88">
        <f>AI939*'4a. Planning Risk Calculator'!$AV$68</f>
        <v>18</v>
      </c>
      <c r="AK939" s="88">
        <f t="shared" si="85"/>
        <v>2</v>
      </c>
      <c r="AL939" s="88">
        <f>AK939*'4a. Planning Risk Calculator'!$AV$72</f>
        <v>6.75</v>
      </c>
      <c r="AM939" s="88">
        <f>(K939/1.5)*10</f>
        <v>7.2000000000000011</v>
      </c>
      <c r="AN939" s="88">
        <f>AM939*'4a. Planning Risk Calculator'!$AV$76</f>
        <v>23.997600000000006</v>
      </c>
      <c r="AO939" s="88">
        <f>ROUNDUP((M939/3)*10,0)</f>
        <v>10</v>
      </c>
      <c r="AP939" s="88">
        <f>AO939*'4a. Planning Risk Calculator'!$AV$80</f>
        <v>25</v>
      </c>
      <c r="AQ939" s="88">
        <f>10-(SQRT((O939/N939)*100))</f>
        <v>3.301627088352836</v>
      </c>
      <c r="AR939" s="88">
        <f>AQ939*'4a. Planning Risk Calculator'!$AV$84</f>
        <v>14.031915125499554</v>
      </c>
      <c r="AS939" s="88">
        <f>ROUNDUP(((H939-2)/(71-2))*10, 0)</f>
        <v>9</v>
      </c>
      <c r="AT939" s="88">
        <f>AS939*'4a. Planning Risk Calculator'!$AV$88</f>
        <v>29.25</v>
      </c>
      <c r="AU939" s="88">
        <f t="shared" si="86"/>
        <v>10</v>
      </c>
      <c r="AV939" s="88">
        <f>AU939*'4a. Planning Risk Calculator'!$AV$92</f>
        <v>31.669999999999998</v>
      </c>
      <c r="AW939" s="88">
        <f t="shared" si="87"/>
        <v>10</v>
      </c>
      <c r="AX939" s="88">
        <f>AW939*'4a. Planning Risk Calculator'!$AV$96</f>
        <v>27.5</v>
      </c>
      <c r="AY939" s="88">
        <f t="shared" si="88"/>
        <v>0</v>
      </c>
      <c r="AZ939" s="88">
        <f>AY939*'4a. Planning Risk Calculator'!$AV$100</f>
        <v>0</v>
      </c>
      <c r="BA939" s="88">
        <f t="shared" si="89"/>
        <v>0</v>
      </c>
      <c r="BB939" s="178">
        <f>BA939*'4a. Planning Risk Calculator'!$AV$104</f>
        <v>0</v>
      </c>
      <c r="BC939" s="112">
        <f>((BB939+AZ939+AX939+AV939+AT939+AR939+AP939+AN939+AL939+AJ939+AH9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249014368737082</v>
      </c>
      <c r="BD939" s="88">
        <f t="shared" si="90"/>
        <v>6</v>
      </c>
      <c r="BE939" s="88">
        <f>BD939*'4a. Planning Risk Calculator'!$BK$64</f>
        <v>16.5</v>
      </c>
      <c r="BF939" s="88">
        <f>((BE939+X939+Z939+AB939)/('4a. Planning Risk Calculator'!$BI$64+'4a. Planning Risk Calculator'!$AT$4+'4a. Planning Risk Calculator'!$AT$28+'4a. Planning Risk Calculator'!$AT$32))*10</f>
        <v>2.6034482758620694</v>
      </c>
      <c r="BG939" s="178">
        <f>((AD939+AF939)/('4a. Planning Risk Calculator'!$AT$44+'4a. Planning Risk Calculator'!$AT$48))*10</f>
        <v>7.2146603758754182</v>
      </c>
      <c r="BI939" s="80"/>
      <c r="BJ939" s="80"/>
      <c r="BK939" s="80"/>
      <c r="BL939" s="80"/>
      <c r="BM939" s="80"/>
      <c r="BN939" s="80"/>
      <c r="BO939" s="80"/>
      <c r="BP939" s="80"/>
      <c r="BQ939" s="80"/>
      <c r="BR939" s="80"/>
      <c r="BS939" s="80"/>
    </row>
    <row r="940" spans="2:71" x14ac:dyDescent="0.3">
      <c r="B940" s="102" t="s">
        <v>20</v>
      </c>
      <c r="C940" s="87">
        <v>15</v>
      </c>
      <c r="D940" s="87">
        <v>296</v>
      </c>
      <c r="E940" s="180">
        <v>1</v>
      </c>
      <c r="F940" s="87">
        <v>26</v>
      </c>
      <c r="G940" s="86">
        <v>25</v>
      </c>
      <c r="H940" s="85">
        <v>18</v>
      </c>
      <c r="I940" s="87">
        <v>958</v>
      </c>
      <c r="J940" s="87">
        <v>517</v>
      </c>
      <c r="K940" s="86">
        <v>1.4</v>
      </c>
      <c r="L940" s="88">
        <v>4.9000000000000004</v>
      </c>
      <c r="M940" s="88">
        <v>0.6</v>
      </c>
      <c r="N940" s="88">
        <v>0.51700000000000002</v>
      </c>
      <c r="O940" s="88">
        <v>0.51700000000000002</v>
      </c>
      <c r="P940" s="87">
        <v>11</v>
      </c>
      <c r="Q940" s="87">
        <v>4</v>
      </c>
      <c r="R940" s="85" t="s">
        <v>185</v>
      </c>
      <c r="S940" s="87">
        <v>0</v>
      </c>
      <c r="T940" s="87">
        <v>0</v>
      </c>
      <c r="U940" s="87">
        <v>13.2</v>
      </c>
      <c r="V940" s="183">
        <v>3</v>
      </c>
      <c r="W940" s="112">
        <f>(((V940-'4a. Planning Risk Calculator'!$AI$4)/('4a. Planning Risk Calculator'!$AJ$4-'4a. Planning Risk Calculator'!$AI$4))*9)+1</f>
        <v>7</v>
      </c>
      <c r="X940" s="88">
        <f>W940*'4a. Planning Risk Calculator'!$AV$4</f>
        <v>14.875</v>
      </c>
      <c r="Y940" s="88">
        <f>IF(S940=0,0,10-(SQRT((S940/'4a. Planning Risk Calculator'!$AE$28)*81)))</f>
        <v>0</v>
      </c>
      <c r="Z940" s="88">
        <f>Y940*'4a. Planning Risk Calculator'!$AV$28</f>
        <v>0</v>
      </c>
      <c r="AA940" s="88">
        <f>IF(T940=0,0,(SQRT((T940/'4a. Planning Risk Calculator'!$AE$40)*100)))</f>
        <v>0</v>
      </c>
      <c r="AB940" s="178">
        <f>AA940*'4a. Planning Risk Calculator'!AV$32</f>
        <v>0</v>
      </c>
      <c r="AC940" s="112">
        <f>SQRT(((F940-1)/(36-1))*81)+1</f>
        <v>8.6063882925566482</v>
      </c>
      <c r="AD940" s="88">
        <f>AC940*'4a. Planning Risk Calculator'!$AV$44</f>
        <v>31.559625868805227</v>
      </c>
      <c r="AE940" s="88">
        <f>10-((H940-2)/(71-2))*9</f>
        <v>7.9130434782608692</v>
      </c>
      <c r="AF940" s="178">
        <f>AE940*'4a. Planning Risk Calculator'!$AV$48</f>
        <v>10.548086956521738</v>
      </c>
      <c r="AG940" s="112">
        <f>ROUNDUP((I940/1300)*10, 0)</f>
        <v>8</v>
      </c>
      <c r="AH940" s="88">
        <f>AG940*'4a. Planning Risk Calculator'!$AV$64</f>
        <v>23</v>
      </c>
      <c r="AI940" s="88">
        <f>ROUNDUP((J940/3000)*10, 0)</f>
        <v>2</v>
      </c>
      <c r="AJ940" s="88">
        <f>AI940*'4a. Planning Risk Calculator'!$AV$68</f>
        <v>6</v>
      </c>
      <c r="AK940" s="88">
        <f t="shared" si="85"/>
        <v>2</v>
      </c>
      <c r="AL940" s="88">
        <f>AK940*'4a. Planning Risk Calculator'!$AV$72</f>
        <v>6.75</v>
      </c>
      <c r="AM940" s="88">
        <f>(K940/1.5)*10</f>
        <v>9.3333333333333321</v>
      </c>
      <c r="AN940" s="88">
        <f>AM940*'4a. Planning Risk Calculator'!$AV$76</f>
        <v>31.107999999999997</v>
      </c>
      <c r="AO940" s="88">
        <f>ROUNDUP((M940/3)*10,0)</f>
        <v>2</v>
      </c>
      <c r="AP940" s="88">
        <f>AO940*'4a. Planning Risk Calculator'!$AV$80</f>
        <v>5</v>
      </c>
      <c r="AQ940" s="88">
        <f>10-(SQRT((O940/N940)*100))</f>
        <v>0</v>
      </c>
      <c r="AR940" s="88">
        <f>AQ940*'4a. Planning Risk Calculator'!$AV$84</f>
        <v>0</v>
      </c>
      <c r="AS940" s="88">
        <f>ROUNDUP(((H940-2)/(71-2))*10, 0)</f>
        <v>3</v>
      </c>
      <c r="AT940" s="88">
        <f>AS940*'4a. Planning Risk Calculator'!$AV$88</f>
        <v>9.75</v>
      </c>
      <c r="AU940" s="88">
        <f t="shared" si="86"/>
        <v>3.5999999999999996</v>
      </c>
      <c r="AV940" s="88">
        <f>AU940*'4a. Planning Risk Calculator'!$AV$92</f>
        <v>11.401199999999998</v>
      </c>
      <c r="AW940" s="88">
        <f t="shared" si="87"/>
        <v>7</v>
      </c>
      <c r="AX940" s="88">
        <f>AW940*'4a. Planning Risk Calculator'!$AV$96</f>
        <v>19.25</v>
      </c>
      <c r="AY940" s="88">
        <f t="shared" si="88"/>
        <v>0</v>
      </c>
      <c r="AZ940" s="88">
        <f>AY940*'4a. Planning Risk Calculator'!$AV$100</f>
        <v>0</v>
      </c>
      <c r="BA940" s="88">
        <f t="shared" si="89"/>
        <v>0</v>
      </c>
      <c r="BB940" s="178">
        <f>BA940*'4a. Planning Risk Calculator'!$AV$104</f>
        <v>0</v>
      </c>
      <c r="BC940" s="112">
        <f>((BB940+AZ940+AX940+AV940+AT940+AR940+AP940+AN940+AL940+AJ940+AH9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50976109215016</v>
      </c>
      <c r="BD940" s="88">
        <f t="shared" si="90"/>
        <v>4</v>
      </c>
      <c r="BE940" s="88">
        <f>BD940*'4a. Planning Risk Calculator'!$BK$64</f>
        <v>11</v>
      </c>
      <c r="BF940" s="88">
        <f>((BE940+X940+Z940+AB940)/('4a. Planning Risk Calculator'!$BI$64+'4a. Planning Risk Calculator'!$AT$4+'4a. Planning Risk Calculator'!$AT$28+'4a. Planning Risk Calculator'!$AT$32))*10</f>
        <v>1.7844827586206895</v>
      </c>
      <c r="BG940" s="178">
        <f>((AD940+AF940)/('4a. Planning Risk Calculator'!$AT$44+'4a. Planning Risk Calculator'!$AT$48))*10</f>
        <v>8.4215425650653923</v>
      </c>
      <c r="BI940" s="80"/>
      <c r="BJ940" s="80"/>
      <c r="BK940" s="80"/>
      <c r="BL940" s="80"/>
      <c r="BM940" s="80"/>
      <c r="BN940" s="80"/>
      <c r="BO940" s="80"/>
      <c r="BP940" s="80"/>
      <c r="BQ940" s="80"/>
      <c r="BR940" s="80"/>
      <c r="BS940" s="80"/>
    </row>
    <row r="941" spans="2:71" x14ac:dyDescent="0.3">
      <c r="B941" s="102" t="s">
        <v>20</v>
      </c>
      <c r="C941" s="87">
        <v>15</v>
      </c>
      <c r="D941" s="87">
        <v>73</v>
      </c>
      <c r="E941" s="180">
        <v>1</v>
      </c>
      <c r="F941" s="87">
        <v>13</v>
      </c>
      <c r="G941" s="86">
        <v>161</v>
      </c>
      <c r="H941" s="85">
        <v>46</v>
      </c>
      <c r="I941" s="87">
        <v>1112</v>
      </c>
      <c r="J941" s="87">
        <v>2355</v>
      </c>
      <c r="K941" s="86">
        <v>0.24</v>
      </c>
      <c r="L941" s="88">
        <v>0.2</v>
      </c>
      <c r="M941" s="88">
        <v>0</v>
      </c>
      <c r="N941" s="88">
        <v>2</v>
      </c>
      <c r="O941" s="88">
        <v>0.6</v>
      </c>
      <c r="P941" s="87">
        <v>32</v>
      </c>
      <c r="Q941" s="87">
        <v>5</v>
      </c>
      <c r="R941" s="85" t="s">
        <v>185</v>
      </c>
      <c r="S941" s="87">
        <v>0</v>
      </c>
      <c r="T941" s="87">
        <v>0</v>
      </c>
      <c r="U941" s="87">
        <v>15</v>
      </c>
      <c r="V941" s="183">
        <v>3</v>
      </c>
      <c r="W941" s="112">
        <f>(((V941-'4a. Planning Risk Calculator'!$AI$4)/('4a. Planning Risk Calculator'!$AJ$4-'4a. Planning Risk Calculator'!$AI$4))*9)+1</f>
        <v>7</v>
      </c>
      <c r="X941" s="88">
        <f>W941*'4a. Planning Risk Calculator'!$AV$4</f>
        <v>14.875</v>
      </c>
      <c r="Y941" s="88">
        <f>IF(S941=0,0,10-(SQRT((S941/'4a. Planning Risk Calculator'!$AE$28)*81)))</f>
        <v>0</v>
      </c>
      <c r="Z941" s="88">
        <f>Y941*'4a. Planning Risk Calculator'!$AV$28</f>
        <v>0</v>
      </c>
      <c r="AA941" s="88">
        <f>IF(T941=0,0,(SQRT((T941/'4a. Planning Risk Calculator'!$AE$40)*100)))</f>
        <v>0</v>
      </c>
      <c r="AB941" s="178">
        <f>AA941*'4a. Planning Risk Calculator'!AV$32</f>
        <v>0</v>
      </c>
      <c r="AC941" s="112">
        <f>SQRT(((F941-1)/(36-1))*81)+1</f>
        <v>6.2698603939220794</v>
      </c>
      <c r="AD941" s="88">
        <f>AC941*'4a. Planning Risk Calculator'!$AV$44</f>
        <v>22.991578064512264</v>
      </c>
      <c r="AE941" s="88">
        <f>10-((H941-2)/(71-2))*9</f>
        <v>4.2608695652173916</v>
      </c>
      <c r="AF941" s="178">
        <f>AE941*'4a. Planning Risk Calculator'!$AV$48</f>
        <v>5.6797391304347826</v>
      </c>
      <c r="AG941" s="112">
        <f>ROUNDUP((I941/1300)*10, 0)</f>
        <v>9</v>
      </c>
      <c r="AH941" s="88">
        <f>AG941*'4a. Planning Risk Calculator'!$AV$64</f>
        <v>25.875</v>
      </c>
      <c r="AI941" s="88">
        <f>ROUNDUP((J941/3000)*10, 0)</f>
        <v>8</v>
      </c>
      <c r="AJ941" s="88">
        <f>AI941*'4a. Planning Risk Calculator'!$AV$68</f>
        <v>24</v>
      </c>
      <c r="AK941" s="88">
        <f t="shared" si="85"/>
        <v>4</v>
      </c>
      <c r="AL941" s="88">
        <f>AK941*'4a. Planning Risk Calculator'!$AV$72</f>
        <v>13.5</v>
      </c>
      <c r="AM941" s="88">
        <f>(K941/1.5)*10</f>
        <v>1.6</v>
      </c>
      <c r="AN941" s="88">
        <f>AM941*'4a. Planning Risk Calculator'!$AV$76</f>
        <v>5.3328000000000007</v>
      </c>
      <c r="AO941" s="88">
        <f>ROUNDUP((M941/3)*10,0)</f>
        <v>0</v>
      </c>
      <c r="AP941" s="88">
        <f>AO941*'4a. Planning Risk Calculator'!$AV$80</f>
        <v>0</v>
      </c>
      <c r="AQ941" s="88">
        <f>10-(SQRT((O941/N941)*100))</f>
        <v>4.5227744249483388</v>
      </c>
      <c r="AR941" s="88">
        <f>AQ941*'4a. Planning Risk Calculator'!$AV$84</f>
        <v>19.22179130603044</v>
      </c>
      <c r="AS941" s="88">
        <f>ROUNDUP(((H941-2)/(71-2))*10, 0)</f>
        <v>7</v>
      </c>
      <c r="AT941" s="88">
        <f>AS941*'4a. Planning Risk Calculator'!$AV$88</f>
        <v>22.75</v>
      </c>
      <c r="AU941" s="88">
        <f t="shared" si="86"/>
        <v>0</v>
      </c>
      <c r="AV941" s="88">
        <f>AU941*'4a. Planning Risk Calculator'!$AV$92</f>
        <v>0</v>
      </c>
      <c r="AW941" s="88">
        <f t="shared" si="87"/>
        <v>7</v>
      </c>
      <c r="AX941" s="88">
        <f>AW941*'4a. Planning Risk Calculator'!$AV$96</f>
        <v>19.25</v>
      </c>
      <c r="AY941" s="88">
        <f t="shared" si="88"/>
        <v>0</v>
      </c>
      <c r="AZ941" s="88">
        <f>AY941*'4a. Planning Risk Calculator'!$AV$100</f>
        <v>0</v>
      </c>
      <c r="BA941" s="88">
        <f t="shared" si="89"/>
        <v>0</v>
      </c>
      <c r="BB941" s="178">
        <f>BA941*'4a. Planning Risk Calculator'!$AV$104</f>
        <v>0</v>
      </c>
      <c r="BC941" s="112">
        <f>((BB941+AZ941+AX941+AV941+AT941+AR941+AP941+AN941+AL941+AJ941+AH9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75656329291585</v>
      </c>
      <c r="BD941" s="88">
        <f t="shared" si="90"/>
        <v>4</v>
      </c>
      <c r="BE941" s="88">
        <f>BD941*'4a. Planning Risk Calculator'!$BK$64</f>
        <v>11</v>
      </c>
      <c r="BF941" s="88">
        <f>((BE941+X941+Z941+AB941)/('4a. Planning Risk Calculator'!$BI$64+'4a. Planning Risk Calculator'!$AT$4+'4a. Planning Risk Calculator'!$AT$28+'4a. Planning Risk Calculator'!$AT$32))*10</f>
        <v>1.7844827586206895</v>
      </c>
      <c r="BG941" s="178">
        <f>((AD941+AF941)/('4a. Planning Risk Calculator'!$AT$44+'4a. Planning Risk Calculator'!$AT$48))*10</f>
        <v>5.7342634389894096</v>
      </c>
      <c r="BI941" s="80"/>
      <c r="BJ941" s="80"/>
      <c r="BK941" s="80"/>
      <c r="BL941" s="80"/>
      <c r="BM941" s="80"/>
      <c r="BN941" s="80"/>
      <c r="BO941" s="80"/>
      <c r="BP941" s="80"/>
      <c r="BQ941" s="80"/>
      <c r="BR941" s="80"/>
      <c r="BS941" s="80"/>
    </row>
    <row r="942" spans="2:71" x14ac:dyDescent="0.3">
      <c r="B942" s="102" t="s">
        <v>77</v>
      </c>
      <c r="C942" s="87">
        <v>7.5</v>
      </c>
      <c r="D942" s="87">
        <v>115</v>
      </c>
      <c r="E942" s="180">
        <v>1.6</v>
      </c>
      <c r="F942" s="87">
        <v>20</v>
      </c>
      <c r="G942" s="86">
        <v>176</v>
      </c>
      <c r="H942" s="85">
        <v>61</v>
      </c>
      <c r="I942" s="87">
        <v>932</v>
      </c>
      <c r="J942" s="87">
        <v>1516</v>
      </c>
      <c r="K942" s="86">
        <v>0.73</v>
      </c>
      <c r="L942" s="88">
        <v>11.7</v>
      </c>
      <c r="M942" s="88">
        <v>3</v>
      </c>
      <c r="N942" s="88">
        <v>1.516</v>
      </c>
      <c r="O942" s="88">
        <v>0</v>
      </c>
      <c r="P942" s="87">
        <v>2</v>
      </c>
      <c r="Q942" s="87">
        <v>4</v>
      </c>
      <c r="R942" s="85" t="s">
        <v>186</v>
      </c>
      <c r="S942" s="87">
        <v>80</v>
      </c>
      <c r="T942" s="87">
        <v>1</v>
      </c>
      <c r="U942" s="87">
        <v>7.2</v>
      </c>
      <c r="V942" s="183">
        <v>3</v>
      </c>
      <c r="W942" s="112">
        <f>(((V942-'4a. Planning Risk Calculator'!$AI$4)/('4a. Planning Risk Calculator'!$AJ$4-'4a. Planning Risk Calculator'!$AI$4))*9)+1</f>
        <v>7</v>
      </c>
      <c r="X942" s="88">
        <f>W942*'4a. Planning Risk Calculator'!$AV$4</f>
        <v>14.875</v>
      </c>
      <c r="Y942" s="88">
        <f>IF(S942=0,0,10-(SQRT((S942/'4a. Planning Risk Calculator'!$AE$28)*81)))</f>
        <v>1.9501552810007574</v>
      </c>
      <c r="Z942" s="88">
        <f>Y942*'4a. Planning Risk Calculator'!$AV$28</f>
        <v>9.5070069948786919</v>
      </c>
      <c r="AA942" s="88">
        <f>IF(T942=0,0,(SQRT((T942/'4a. Planning Risk Calculator'!$AE$40)*100)))</f>
        <v>3.5355339059327378</v>
      </c>
      <c r="AB942" s="178">
        <f>AA942*'4a. Planning Risk Calculator'!AV$32</f>
        <v>16.793786053180504</v>
      </c>
      <c r="AC942" s="112">
        <f>SQRT(((F942-1)/(36-1))*81)+1</f>
        <v>7.6310955785170647</v>
      </c>
      <c r="AD942" s="88">
        <f>AC942*'4a. Planning Risk Calculator'!$AV$44</f>
        <v>27.983227486422074</v>
      </c>
      <c r="AE942" s="88">
        <f>10-((H942-2)/(71-2))*9</f>
        <v>2.3043478260869561</v>
      </c>
      <c r="AF942" s="178">
        <f>AE942*'4a. Planning Risk Calculator'!$AV$48</f>
        <v>3.0716956521739123</v>
      </c>
      <c r="AG942" s="112">
        <f>ROUNDUP((I942/1300)*10, 0)</f>
        <v>8</v>
      </c>
      <c r="AH942" s="88">
        <f>AG942*'4a. Planning Risk Calculator'!$AV$64</f>
        <v>23</v>
      </c>
      <c r="AI942" s="88">
        <f>ROUNDUP((J942/3000)*10, 0)</f>
        <v>6</v>
      </c>
      <c r="AJ942" s="88">
        <f>AI942*'4a. Planning Risk Calculator'!$AV$68</f>
        <v>18</v>
      </c>
      <c r="AK942" s="88">
        <f t="shared" si="85"/>
        <v>1</v>
      </c>
      <c r="AL942" s="88">
        <f>AK942*'4a. Planning Risk Calculator'!$AV$72</f>
        <v>3.375</v>
      </c>
      <c r="AM942" s="88">
        <f>(K942/1.5)*10</f>
        <v>4.8666666666666663</v>
      </c>
      <c r="AN942" s="88">
        <f>AM942*'4a. Planning Risk Calculator'!$AV$76</f>
        <v>16.220600000000001</v>
      </c>
      <c r="AO942" s="88">
        <f>ROUNDUP((M942/3)*10,0)</f>
        <v>10</v>
      </c>
      <c r="AP942" s="88">
        <f>AO942*'4a. Planning Risk Calculator'!$AV$80</f>
        <v>25</v>
      </c>
      <c r="AQ942" s="88">
        <f>10-(SQRT((O942/N942)*100))</f>
        <v>10</v>
      </c>
      <c r="AR942" s="88">
        <f>AQ942*'4a. Planning Risk Calculator'!$AV$84</f>
        <v>42.5</v>
      </c>
      <c r="AS942" s="88">
        <f>ROUNDUP(((H942-2)/(71-2))*10, 0)</f>
        <v>9</v>
      </c>
      <c r="AT942" s="88">
        <f>AS942*'4a. Planning Risk Calculator'!$AV$88</f>
        <v>29.25</v>
      </c>
      <c r="AU942" s="88">
        <f t="shared" si="86"/>
        <v>3.5999999999999996</v>
      </c>
      <c r="AV942" s="88">
        <f>AU942*'4a. Planning Risk Calculator'!$AV$92</f>
        <v>11.401199999999998</v>
      </c>
      <c r="AW942" s="88">
        <f t="shared" si="87"/>
        <v>7</v>
      </c>
      <c r="AX942" s="88">
        <f>AW942*'4a. Planning Risk Calculator'!$AV$96</f>
        <v>19.25</v>
      </c>
      <c r="AY942" s="88">
        <f t="shared" si="88"/>
        <v>4.2399999999999993</v>
      </c>
      <c r="AZ942" s="88">
        <f>AY942*'4a. Planning Risk Calculator'!$AV$100</f>
        <v>17.489999999999998</v>
      </c>
      <c r="BA942" s="88">
        <f t="shared" si="89"/>
        <v>0.15625</v>
      </c>
      <c r="BB942" s="178">
        <f>BA942*'4a. Planning Risk Calculator'!$AV$104</f>
        <v>0.625</v>
      </c>
      <c r="BC942" s="112">
        <f>((BB942+AZ942+AX942+AV942+AT942+AR942+AP942+AN942+AL942+AJ942+AH9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276259385665526</v>
      </c>
      <c r="BD942" s="88">
        <f t="shared" si="90"/>
        <v>6</v>
      </c>
      <c r="BE942" s="88">
        <f>BD942*'4a. Planning Risk Calculator'!$BK$64</f>
        <v>16.5</v>
      </c>
      <c r="BF942" s="88">
        <f>((BE942+X942+Z942+AB942)/('4a. Planning Risk Calculator'!$BI$64+'4a. Planning Risk Calculator'!$AT$4+'4a. Planning Risk Calculator'!$AT$28+'4a. Planning Risk Calculator'!$AT$32))*10</f>
        <v>3.9776408998661514</v>
      </c>
      <c r="BG942" s="178">
        <f>((AD942+AF942)/('4a. Planning Risk Calculator'!$AT$44+'4a. Planning Risk Calculator'!$AT$48))*10</f>
        <v>6.2109846277191973</v>
      </c>
      <c r="BI942" s="80"/>
      <c r="BJ942" s="80"/>
      <c r="BK942" s="80"/>
      <c r="BL942" s="80"/>
      <c r="BM942" s="80"/>
      <c r="BN942" s="80"/>
      <c r="BO942" s="80"/>
      <c r="BP942" s="80"/>
      <c r="BQ942" s="80"/>
      <c r="BR942" s="80"/>
      <c r="BS942" s="80"/>
    </row>
    <row r="943" spans="2:71" x14ac:dyDescent="0.3">
      <c r="B943" s="102" t="s">
        <v>90</v>
      </c>
      <c r="C943" s="87">
        <v>10</v>
      </c>
      <c r="D943" s="87">
        <v>128</v>
      </c>
      <c r="E943" s="180">
        <v>0.98</v>
      </c>
      <c r="F943" s="87">
        <v>17</v>
      </c>
      <c r="G943" s="86">
        <v>84</v>
      </c>
      <c r="H943" s="85">
        <v>51</v>
      </c>
      <c r="I943" s="87">
        <v>440</v>
      </c>
      <c r="J943" s="87">
        <v>2585</v>
      </c>
      <c r="K943" s="86">
        <v>0.96</v>
      </c>
      <c r="L943" s="88">
        <v>11.1</v>
      </c>
      <c r="M943" s="88">
        <v>3</v>
      </c>
      <c r="N943" s="88">
        <v>2</v>
      </c>
      <c r="O943" s="88">
        <v>1.7</v>
      </c>
      <c r="P943" s="87">
        <v>45</v>
      </c>
      <c r="Q943" s="87">
        <v>2</v>
      </c>
      <c r="R943" s="85" t="s">
        <v>186</v>
      </c>
      <c r="S943" s="87">
        <v>40</v>
      </c>
      <c r="T943" s="87">
        <v>4</v>
      </c>
      <c r="U943" s="87">
        <v>7.6</v>
      </c>
      <c r="V943" s="183">
        <v>3</v>
      </c>
      <c r="W943" s="112">
        <f>(((V943-'4a. Planning Risk Calculator'!$AI$4)/('4a. Planning Risk Calculator'!$AJ$4-'4a. Planning Risk Calculator'!$AI$4))*9)+1</f>
        <v>7</v>
      </c>
      <c r="X943" s="88">
        <f>W943*'4a. Planning Risk Calculator'!$AV$4</f>
        <v>14.875</v>
      </c>
      <c r="Y943" s="88">
        <f>IF(S943=0,0,10-(SQRT((S943/'4a. Planning Risk Calculator'!$AE$28)*81)))</f>
        <v>4.3079002116969169</v>
      </c>
      <c r="Z943" s="88">
        <f>Y943*'4a. Planning Risk Calculator'!$AV$28</f>
        <v>21.001013532022469</v>
      </c>
      <c r="AA943" s="88">
        <f>IF(T943=0,0,(SQRT((T943/'4a. Planning Risk Calculator'!$AE$40)*100)))</f>
        <v>7.0710678118654755</v>
      </c>
      <c r="AB943" s="178">
        <f>AA943*'4a. Planning Risk Calculator'!AV$32</f>
        <v>33.587572106361009</v>
      </c>
      <c r="AC943" s="112">
        <f>SQRT(((F943-1)/(36-1))*81)+1</f>
        <v>7.0851106340453187</v>
      </c>
      <c r="AD943" s="88">
        <f>AC943*'4a. Planning Risk Calculator'!$AV$44</f>
        <v>25.981100695044184</v>
      </c>
      <c r="AE943" s="88">
        <f>10-((H943-2)/(71-2))*9</f>
        <v>3.6086956521739122</v>
      </c>
      <c r="AF943" s="178">
        <f>AE943*'4a. Planning Risk Calculator'!$AV$48</f>
        <v>4.8103913043478252</v>
      </c>
      <c r="AG943" s="112">
        <f>ROUNDUP((I943/1300)*10, 0)</f>
        <v>4</v>
      </c>
      <c r="AH943" s="88">
        <f>AG943*'4a. Planning Risk Calculator'!$AV$64</f>
        <v>11.5</v>
      </c>
      <c r="AI943" s="88">
        <f>ROUNDUP((J943/3000)*10, 0)</f>
        <v>9</v>
      </c>
      <c r="AJ943" s="88">
        <f>AI943*'4a. Planning Risk Calculator'!$AV$68</f>
        <v>27</v>
      </c>
      <c r="AK943" s="88">
        <f t="shared" si="85"/>
        <v>5</v>
      </c>
      <c r="AL943" s="88">
        <f>AK943*'4a. Planning Risk Calculator'!$AV$72</f>
        <v>16.875</v>
      </c>
      <c r="AM943" s="88">
        <f>(K943/1.5)*10</f>
        <v>6.4</v>
      </c>
      <c r="AN943" s="88">
        <f>AM943*'4a. Planning Risk Calculator'!$AV$76</f>
        <v>21.331200000000003</v>
      </c>
      <c r="AO943" s="88">
        <f>ROUNDUP((M943/3)*10,0)</f>
        <v>10</v>
      </c>
      <c r="AP943" s="88">
        <f>AO943*'4a. Planning Risk Calculator'!$AV$80</f>
        <v>25</v>
      </c>
      <c r="AQ943" s="88">
        <f>10-(SQRT((O943/N943)*100))</f>
        <v>0.78045554270711293</v>
      </c>
      <c r="AR943" s="88">
        <f>AQ943*'4a. Planning Risk Calculator'!$AV$84</f>
        <v>3.3169360565052299</v>
      </c>
      <c r="AS943" s="88">
        <f>ROUNDUP(((H943-2)/(71-2))*10, 0)</f>
        <v>8</v>
      </c>
      <c r="AT943" s="88">
        <f>AS943*'4a. Planning Risk Calculator'!$AV$88</f>
        <v>26</v>
      </c>
      <c r="AU943" s="88">
        <f t="shared" si="86"/>
        <v>8.4</v>
      </c>
      <c r="AV943" s="88">
        <f>AU943*'4a. Planning Risk Calculator'!$AV$92</f>
        <v>26.602799999999998</v>
      </c>
      <c r="AW943" s="88">
        <f t="shared" si="87"/>
        <v>7</v>
      </c>
      <c r="AX943" s="88">
        <f>AW943*'4a. Planning Risk Calculator'!$AV$96</f>
        <v>19.25</v>
      </c>
      <c r="AY943" s="88">
        <f t="shared" si="88"/>
        <v>8.56</v>
      </c>
      <c r="AZ943" s="88">
        <f>AY943*'4a. Planning Risk Calculator'!$AV$100</f>
        <v>35.31</v>
      </c>
      <c r="BA943" s="88">
        <f t="shared" si="89"/>
        <v>2.5</v>
      </c>
      <c r="BB943" s="178">
        <f>BA943*'4a. Planning Risk Calculator'!$AV$104</f>
        <v>10</v>
      </c>
      <c r="BC943" s="112">
        <f>((BB943+AZ943+AX943+AV943+AT943+AR943+AP943+AN943+AL943+AJ943+AH9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665101994950232</v>
      </c>
      <c r="BD943" s="88">
        <f t="shared" si="90"/>
        <v>7</v>
      </c>
      <c r="BE943" s="88">
        <f>BD943*'4a. Planning Risk Calculator'!$BK$64</f>
        <v>19.25</v>
      </c>
      <c r="BF943" s="88">
        <f>((BE943+X943+Z943+AB943)/('4a. Planning Risk Calculator'!$BI$64+'4a. Planning Risk Calculator'!$AT$4+'4a. Planning Risk Calculator'!$AT$28+'4a. Planning Risk Calculator'!$AT$32))*10</f>
        <v>6.1181783198885151</v>
      </c>
      <c r="BG943" s="178">
        <f>((AD943+AF943)/('4a. Planning Risk Calculator'!$AT$44+'4a. Planning Risk Calculator'!$AT$48))*10</f>
        <v>6.1582983998784009</v>
      </c>
      <c r="BI943" s="80"/>
      <c r="BJ943" s="80"/>
      <c r="BK943" s="80"/>
      <c r="BL943" s="80"/>
      <c r="BM943" s="80"/>
      <c r="BN943" s="80"/>
      <c r="BO943" s="80"/>
      <c r="BP943" s="80"/>
      <c r="BQ943" s="80"/>
      <c r="BR943" s="80"/>
      <c r="BS943" s="80"/>
    </row>
    <row r="944" spans="2:71" x14ac:dyDescent="0.3">
      <c r="B944" s="102" t="s">
        <v>96</v>
      </c>
      <c r="C944" s="87">
        <v>3</v>
      </c>
      <c r="D944" s="87">
        <v>286</v>
      </c>
      <c r="E944" s="180">
        <v>1.3</v>
      </c>
      <c r="F944" s="87">
        <v>29</v>
      </c>
      <c r="G944" s="86">
        <v>162</v>
      </c>
      <c r="H944" s="85">
        <v>38</v>
      </c>
      <c r="I944" s="87">
        <v>476</v>
      </c>
      <c r="J944" s="87">
        <v>360</v>
      </c>
      <c r="K944" s="86">
        <v>1.5</v>
      </c>
      <c r="L944" s="88">
        <v>0.7</v>
      </c>
      <c r="M944" s="88">
        <v>0</v>
      </c>
      <c r="N944" s="88">
        <v>0.36</v>
      </c>
      <c r="O944" s="88">
        <v>0.36</v>
      </c>
      <c r="P944" s="87">
        <v>17</v>
      </c>
      <c r="Q944" s="87">
        <v>2</v>
      </c>
      <c r="R944" s="85" t="s">
        <v>185</v>
      </c>
      <c r="S944" s="87">
        <v>0</v>
      </c>
      <c r="T944" s="87">
        <v>0</v>
      </c>
      <c r="U944" s="87">
        <v>3</v>
      </c>
      <c r="V944" s="183">
        <v>4</v>
      </c>
      <c r="W944" s="112">
        <f>(((V944-'4a. Planning Risk Calculator'!$AI$4)/('4a. Planning Risk Calculator'!$AJ$4-'4a. Planning Risk Calculator'!$AI$4))*9)+1</f>
        <v>10</v>
      </c>
      <c r="X944" s="88">
        <f>W944*'4a. Planning Risk Calculator'!$AV$4</f>
        <v>21.25</v>
      </c>
      <c r="Y944" s="88">
        <f>IF(S944=0,0,10-(SQRT((S944/'4a. Planning Risk Calculator'!$AE$28)*81)))</f>
        <v>0</v>
      </c>
      <c r="Z944" s="88">
        <f>Y944*'4a. Planning Risk Calculator'!$AV$28</f>
        <v>0</v>
      </c>
      <c r="AA944" s="88">
        <f>IF(T944=0,0,(SQRT((T944/'4a. Planning Risk Calculator'!$AE$40)*100)))</f>
        <v>0</v>
      </c>
      <c r="AB944" s="178">
        <f>AA944*'4a. Planning Risk Calculator'!AV$32</f>
        <v>0</v>
      </c>
      <c r="AC944" s="112">
        <f>SQRT(((F944-1)/(36-1))*81)+1</f>
        <v>9.0498447189992426</v>
      </c>
      <c r="AD944" s="88">
        <f>AC944*'4a. Planning Risk Calculator'!$AV$44</f>
        <v>33.185780584570217</v>
      </c>
      <c r="AE944" s="88">
        <f>10-((H944-2)/(71-2))*9</f>
        <v>5.304347826086957</v>
      </c>
      <c r="AF944" s="178">
        <f>AE944*'4a. Planning Risk Calculator'!$AV$48</f>
        <v>7.0706956521739137</v>
      </c>
      <c r="AG944" s="112">
        <f>ROUNDUP((I944/1300)*10, 0)</f>
        <v>4</v>
      </c>
      <c r="AH944" s="88">
        <f>AG944*'4a. Planning Risk Calculator'!$AV$64</f>
        <v>11.5</v>
      </c>
      <c r="AI944" s="88">
        <f>ROUNDUP((J944/3000)*10, 0)</f>
        <v>2</v>
      </c>
      <c r="AJ944" s="88">
        <f>AI944*'4a. Planning Risk Calculator'!$AV$68</f>
        <v>6</v>
      </c>
      <c r="AK944" s="88">
        <f t="shared" si="85"/>
        <v>2</v>
      </c>
      <c r="AL944" s="88">
        <f>AK944*'4a. Planning Risk Calculator'!$AV$72</f>
        <v>6.75</v>
      </c>
      <c r="AM944" s="88">
        <f>(K944/1.5)*10</f>
        <v>10</v>
      </c>
      <c r="AN944" s="88">
        <f>AM944*'4a. Planning Risk Calculator'!$AV$76</f>
        <v>33.33</v>
      </c>
      <c r="AO944" s="88">
        <f>ROUNDUP((M944/3)*10,0)</f>
        <v>0</v>
      </c>
      <c r="AP944" s="88">
        <f>AO944*'4a. Planning Risk Calculator'!$AV$80</f>
        <v>0</v>
      </c>
      <c r="AQ944" s="88">
        <f>10-(SQRT((O944/N944)*100))</f>
        <v>0</v>
      </c>
      <c r="AR944" s="88">
        <f>AQ944*'4a. Planning Risk Calculator'!$AV$84</f>
        <v>0</v>
      </c>
      <c r="AS944" s="88">
        <f>ROUNDUP(((H944-2)/(71-2))*10, 0)</f>
        <v>6</v>
      </c>
      <c r="AT944" s="88">
        <f>AS944*'4a. Planning Risk Calculator'!$AV$88</f>
        <v>19.5</v>
      </c>
      <c r="AU944" s="88">
        <f t="shared" si="86"/>
        <v>8.4</v>
      </c>
      <c r="AV944" s="88">
        <f>AU944*'4a. Planning Risk Calculator'!$AV$92</f>
        <v>26.602799999999998</v>
      </c>
      <c r="AW944" s="88">
        <f t="shared" si="87"/>
        <v>10</v>
      </c>
      <c r="AX944" s="88">
        <f>AW944*'4a. Planning Risk Calculator'!$AV$96</f>
        <v>27.5</v>
      </c>
      <c r="AY944" s="88">
        <f t="shared" si="88"/>
        <v>0</v>
      </c>
      <c r="AZ944" s="88">
        <f>AY944*'4a. Planning Risk Calculator'!$AV$100</f>
        <v>0</v>
      </c>
      <c r="BA944" s="88">
        <f t="shared" si="89"/>
        <v>0</v>
      </c>
      <c r="BB944" s="178">
        <f>BA944*'4a. Planning Risk Calculator'!$AV$104</f>
        <v>0</v>
      </c>
      <c r="BC944" s="112">
        <f>((BB944+AZ944+AX944+AV944+AT944+AR944+AP944+AN944+AL944+AJ944+AH9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17829351535835</v>
      </c>
      <c r="BD944" s="88">
        <f t="shared" si="90"/>
        <v>4</v>
      </c>
      <c r="BE944" s="88">
        <f>BD944*'4a. Planning Risk Calculator'!$BK$64</f>
        <v>11</v>
      </c>
      <c r="BF944" s="88">
        <f>((BE944+X944+Z944+AB944)/('4a. Planning Risk Calculator'!$BI$64+'4a. Planning Risk Calculator'!$AT$4+'4a. Planning Risk Calculator'!$AT$28+'4a. Planning Risk Calculator'!$AT$32))*10</f>
        <v>2.2241379310344827</v>
      </c>
      <c r="BG944" s="178">
        <f>((AD944+AF944)/('4a. Planning Risk Calculator'!$AT$44+'4a. Planning Risk Calculator'!$AT$48))*10</f>
        <v>8.0512952473488255</v>
      </c>
      <c r="BI944" s="80"/>
      <c r="BJ944" s="80"/>
      <c r="BK944" s="80"/>
      <c r="BL944" s="80"/>
      <c r="BM944" s="80"/>
      <c r="BN944" s="80"/>
      <c r="BO944" s="80"/>
      <c r="BP944" s="80"/>
      <c r="BQ944" s="80"/>
      <c r="BR944" s="80"/>
      <c r="BS944" s="80"/>
    </row>
    <row r="945" spans="2:71" x14ac:dyDescent="0.3">
      <c r="B945" s="102" t="s">
        <v>112</v>
      </c>
      <c r="C945" s="87">
        <v>10</v>
      </c>
      <c r="D945" s="87">
        <v>46</v>
      </c>
      <c r="E945" s="180">
        <v>1.17</v>
      </c>
      <c r="F945" s="87">
        <v>11</v>
      </c>
      <c r="G945" s="86">
        <v>73</v>
      </c>
      <c r="H945" s="85">
        <v>7</v>
      </c>
      <c r="I945" s="87">
        <v>956</v>
      </c>
      <c r="J945" s="87">
        <v>2548</v>
      </c>
      <c r="K945" s="86">
        <v>0.66</v>
      </c>
      <c r="L945" s="88">
        <v>5.7</v>
      </c>
      <c r="M945" s="88">
        <v>1</v>
      </c>
      <c r="N945" s="88">
        <v>2</v>
      </c>
      <c r="O945" s="88">
        <v>1</v>
      </c>
      <c r="P945" s="87">
        <v>50</v>
      </c>
      <c r="Q945" s="87">
        <v>3</v>
      </c>
      <c r="R945" s="85" t="s">
        <v>185</v>
      </c>
      <c r="S945" s="87">
        <v>0</v>
      </c>
      <c r="T945" s="87">
        <v>0</v>
      </c>
      <c r="U945" s="87">
        <v>8.4</v>
      </c>
      <c r="V945" s="183">
        <v>3</v>
      </c>
      <c r="W945" s="112">
        <f>(((V945-'4a. Planning Risk Calculator'!$AI$4)/('4a. Planning Risk Calculator'!$AJ$4-'4a. Planning Risk Calculator'!$AI$4))*9)+1</f>
        <v>7</v>
      </c>
      <c r="X945" s="88">
        <f>W945*'4a. Planning Risk Calculator'!$AV$4</f>
        <v>14.875</v>
      </c>
      <c r="Y945" s="88">
        <f>IF(S945=0,0,10-(SQRT((S945/'4a. Planning Risk Calculator'!$AE$28)*81)))</f>
        <v>0</v>
      </c>
      <c r="Z945" s="88">
        <f>Y945*'4a. Planning Risk Calculator'!$AV$28</f>
        <v>0</v>
      </c>
      <c r="AA945" s="88">
        <f>IF(T945=0,0,(SQRT((T945/'4a. Planning Risk Calculator'!$AE$40)*100)))</f>
        <v>0</v>
      </c>
      <c r="AB945" s="178">
        <f>AA945*'4a. Planning Risk Calculator'!AV$32</f>
        <v>0</v>
      </c>
      <c r="AC945" s="112">
        <f>SQRT(((F945-1)/(36-1))*81)+1</f>
        <v>5.8107023544236389</v>
      </c>
      <c r="AD945" s="88">
        <f>AC945*'4a. Planning Risk Calculator'!$AV$44</f>
        <v>21.307845533671482</v>
      </c>
      <c r="AE945" s="88">
        <f>10-((H945-2)/(71-2))*9</f>
        <v>9.3478260869565215</v>
      </c>
      <c r="AF945" s="178">
        <f>AE945*'4a. Planning Risk Calculator'!$AV$48</f>
        <v>12.460652173913044</v>
      </c>
      <c r="AG945" s="112">
        <f>ROUNDUP((I945/1300)*10, 0)</f>
        <v>8</v>
      </c>
      <c r="AH945" s="88">
        <f>AG945*'4a. Planning Risk Calculator'!$AV$64</f>
        <v>23</v>
      </c>
      <c r="AI945" s="88">
        <f>ROUNDUP((J945/3000)*10, 0)</f>
        <v>9</v>
      </c>
      <c r="AJ945" s="88">
        <f>AI945*'4a. Planning Risk Calculator'!$AV$68</f>
        <v>27</v>
      </c>
      <c r="AK945" s="88">
        <f t="shared" si="85"/>
        <v>5</v>
      </c>
      <c r="AL945" s="88">
        <f>AK945*'4a. Planning Risk Calculator'!$AV$72</f>
        <v>16.875</v>
      </c>
      <c r="AM945" s="88">
        <f>(K945/1.5)*10</f>
        <v>4.4000000000000004</v>
      </c>
      <c r="AN945" s="88">
        <f>AM945*'4a. Planning Risk Calculator'!$AV$76</f>
        <v>14.665200000000002</v>
      </c>
      <c r="AO945" s="88">
        <f>ROUNDUP((M945/3)*10,0)</f>
        <v>4</v>
      </c>
      <c r="AP945" s="88">
        <f>AO945*'4a. Planning Risk Calculator'!$AV$80</f>
        <v>10</v>
      </c>
      <c r="AQ945" s="88">
        <f>10-(SQRT((O945/N945)*100))</f>
        <v>2.9289321881345245</v>
      </c>
      <c r="AR945" s="88">
        <f>AQ945*'4a. Planning Risk Calculator'!$AV$84</f>
        <v>12.447961799571729</v>
      </c>
      <c r="AS945" s="88">
        <f>ROUNDUP(((H945-2)/(71-2))*10, 0)</f>
        <v>1</v>
      </c>
      <c r="AT945" s="88">
        <f>AS945*'4a. Planning Risk Calculator'!$AV$88</f>
        <v>3.25</v>
      </c>
      <c r="AU945" s="88">
        <f t="shared" si="86"/>
        <v>6.4</v>
      </c>
      <c r="AV945" s="88">
        <f>AU945*'4a. Planning Risk Calculator'!$AV$92</f>
        <v>20.268799999999999</v>
      </c>
      <c r="AW945" s="88">
        <f t="shared" si="87"/>
        <v>7</v>
      </c>
      <c r="AX945" s="88">
        <f>AW945*'4a. Planning Risk Calculator'!$AV$96</f>
        <v>19.25</v>
      </c>
      <c r="AY945" s="88">
        <f t="shared" si="88"/>
        <v>0</v>
      </c>
      <c r="AZ945" s="88">
        <f>AY945*'4a. Planning Risk Calculator'!$AV$100</f>
        <v>0</v>
      </c>
      <c r="BA945" s="88">
        <f t="shared" si="89"/>
        <v>0</v>
      </c>
      <c r="BB945" s="178">
        <f>BA945*'4a. Planning Risk Calculator'!$AV$104</f>
        <v>0</v>
      </c>
      <c r="BC945" s="112">
        <f>((BB945+AZ945+AX945+AV945+AT945+AR945+AP945+AN945+AL945+AJ945+AH9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70160218313102</v>
      </c>
      <c r="BD945" s="88">
        <f t="shared" si="90"/>
        <v>5</v>
      </c>
      <c r="BE945" s="88">
        <f>BD945*'4a. Planning Risk Calculator'!$BK$64</f>
        <v>13.75</v>
      </c>
      <c r="BF945" s="88">
        <f>((BE945+X945+Z945+AB945)/('4a. Planning Risk Calculator'!$BI$64+'4a. Planning Risk Calculator'!$AT$4+'4a. Planning Risk Calculator'!$AT$28+'4a. Planning Risk Calculator'!$AT$32))*10</f>
        <v>1.9741379310344829</v>
      </c>
      <c r="BG945" s="178">
        <f>((AD945+AF945)/('4a. Planning Risk Calculator'!$AT$44+'4a. Planning Risk Calculator'!$AT$48))*10</f>
        <v>6.7536995415169052</v>
      </c>
      <c r="BI945" s="80"/>
      <c r="BJ945" s="80"/>
      <c r="BK945" s="80"/>
      <c r="BL945" s="80"/>
      <c r="BM945" s="80"/>
      <c r="BN945" s="80"/>
      <c r="BO945" s="80"/>
      <c r="BP945" s="80"/>
      <c r="BQ945" s="80"/>
      <c r="BR945" s="80"/>
      <c r="BS945" s="80"/>
    </row>
    <row r="946" spans="2:71" x14ac:dyDescent="0.3">
      <c r="B946" s="102" t="s">
        <v>92</v>
      </c>
      <c r="C946" s="87">
        <v>10</v>
      </c>
      <c r="D946" s="87">
        <v>193</v>
      </c>
      <c r="E946" s="180">
        <v>1.35</v>
      </c>
      <c r="F946" s="87">
        <v>24</v>
      </c>
      <c r="G946" s="86">
        <v>59</v>
      </c>
      <c r="H946" s="85">
        <v>19</v>
      </c>
      <c r="I946" s="87">
        <v>964</v>
      </c>
      <c r="J946" s="87">
        <v>841</v>
      </c>
      <c r="K946" s="86">
        <v>1.48</v>
      </c>
      <c r="L946" s="88">
        <v>9.4</v>
      </c>
      <c r="M946" s="88">
        <v>2</v>
      </c>
      <c r="N946" s="88">
        <v>0.84099999999999997</v>
      </c>
      <c r="O946" s="88">
        <v>0.84099999999999997</v>
      </c>
      <c r="P946" s="87">
        <v>45</v>
      </c>
      <c r="Q946" s="87">
        <v>4</v>
      </c>
      <c r="R946" s="85" t="s">
        <v>186</v>
      </c>
      <c r="S946" s="87">
        <v>80</v>
      </c>
      <c r="T946" s="87">
        <v>8</v>
      </c>
      <c r="U946" s="87">
        <v>9.1999999999999993</v>
      </c>
      <c r="V946" s="183">
        <v>3</v>
      </c>
      <c r="W946" s="112">
        <f>(((V946-'4a. Planning Risk Calculator'!$AI$4)/('4a. Planning Risk Calculator'!$AJ$4-'4a. Planning Risk Calculator'!$AI$4))*9)+1</f>
        <v>7</v>
      </c>
      <c r="X946" s="88">
        <f>W946*'4a. Planning Risk Calculator'!$AV$4</f>
        <v>14.875</v>
      </c>
      <c r="Y946" s="88">
        <f>IF(S946=0,0,10-(SQRT((S946/'4a. Planning Risk Calculator'!$AE$28)*81)))</f>
        <v>1.9501552810007574</v>
      </c>
      <c r="Z946" s="88">
        <f>Y946*'4a. Planning Risk Calculator'!$AV$28</f>
        <v>9.5070069948786919</v>
      </c>
      <c r="AA946" s="88">
        <f>IF(T946=0,0,(SQRT((T946/'4a. Planning Risk Calculator'!$AE$40)*100)))</f>
        <v>10</v>
      </c>
      <c r="AB946" s="178">
        <f>AA946*'4a. Planning Risk Calculator'!AV$32</f>
        <v>47.5</v>
      </c>
      <c r="AC946" s="112">
        <f>SQRT(((F946-1)/(36-1))*81)+1</f>
        <v>8.2957913503999983</v>
      </c>
      <c r="AD946" s="88">
        <f>AC946*'4a. Planning Risk Calculator'!$AV$44</f>
        <v>30.420666881916791</v>
      </c>
      <c r="AE946" s="88">
        <f>10-((H946-2)/(71-2))*9</f>
        <v>7.7826086956521738</v>
      </c>
      <c r="AF946" s="178">
        <f>AE946*'4a. Planning Risk Calculator'!$AV$48</f>
        <v>10.374217391304347</v>
      </c>
      <c r="AG946" s="112">
        <f>ROUNDUP((I946/1300)*10, 0)</f>
        <v>8</v>
      </c>
      <c r="AH946" s="88">
        <f>AG946*'4a. Planning Risk Calculator'!$AV$64</f>
        <v>23</v>
      </c>
      <c r="AI946" s="88">
        <f>ROUNDUP((J946/3000)*10, 0)</f>
        <v>3</v>
      </c>
      <c r="AJ946" s="88">
        <f>AI946*'4a. Planning Risk Calculator'!$AV$68</f>
        <v>9</v>
      </c>
      <c r="AK946" s="88">
        <f t="shared" si="85"/>
        <v>5</v>
      </c>
      <c r="AL946" s="88">
        <f>AK946*'4a. Planning Risk Calculator'!$AV$72</f>
        <v>16.875</v>
      </c>
      <c r="AM946" s="88">
        <f>(K946/1.5)*10</f>
        <v>9.8666666666666671</v>
      </c>
      <c r="AN946" s="88">
        <f>AM946*'4a. Planning Risk Calculator'!$AV$76</f>
        <v>32.885600000000004</v>
      </c>
      <c r="AO946" s="88">
        <f>ROUNDUP((M946/3)*10,0)</f>
        <v>7</v>
      </c>
      <c r="AP946" s="88">
        <f>AO946*'4a. Planning Risk Calculator'!$AV$80</f>
        <v>17.5</v>
      </c>
      <c r="AQ946" s="88">
        <f>10-(SQRT((O946/N946)*100))</f>
        <v>0</v>
      </c>
      <c r="AR946" s="88">
        <f>AQ946*'4a. Planning Risk Calculator'!$AV$84</f>
        <v>0</v>
      </c>
      <c r="AS946" s="88">
        <f>ROUNDUP(((H946-2)/(71-2))*10, 0)</f>
        <v>3</v>
      </c>
      <c r="AT946" s="88">
        <f>AS946*'4a. Planning Risk Calculator'!$AV$88</f>
        <v>9.75</v>
      </c>
      <c r="AU946" s="88">
        <f t="shared" si="86"/>
        <v>3.5999999999999996</v>
      </c>
      <c r="AV946" s="88">
        <f>AU946*'4a. Planning Risk Calculator'!$AV$92</f>
        <v>11.401199999999998</v>
      </c>
      <c r="AW946" s="88">
        <f t="shared" si="87"/>
        <v>7</v>
      </c>
      <c r="AX946" s="88">
        <f>AW946*'4a. Planning Risk Calculator'!$AV$96</f>
        <v>19.25</v>
      </c>
      <c r="AY946" s="88">
        <f t="shared" si="88"/>
        <v>4.2399999999999993</v>
      </c>
      <c r="AZ946" s="88">
        <f>AY946*'4a. Planning Risk Calculator'!$AV$100</f>
        <v>17.489999999999998</v>
      </c>
      <c r="BA946" s="88">
        <f t="shared" si="89"/>
        <v>10</v>
      </c>
      <c r="BB946" s="178">
        <f>BA946*'4a. Planning Risk Calculator'!$AV$104</f>
        <v>40</v>
      </c>
      <c r="BC946" s="112">
        <f>((BB946+AZ946+AX946+AV946+AT946+AR946+AP946+AN946+AL946+AJ946+AH9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29843003412972</v>
      </c>
      <c r="BD946" s="88">
        <f t="shared" si="90"/>
        <v>6</v>
      </c>
      <c r="BE946" s="88">
        <f>BD946*'4a. Planning Risk Calculator'!$BK$64</f>
        <v>16.5</v>
      </c>
      <c r="BF946" s="88">
        <f>((BE946+X946+Z946+AB946)/('4a. Planning Risk Calculator'!$BI$64+'4a. Planning Risk Calculator'!$AT$4+'4a. Planning Risk Calculator'!$AT$28+'4a. Planning Risk Calculator'!$AT$32))*10</f>
        <v>6.0953108272330141</v>
      </c>
      <c r="BG946" s="178">
        <f>((AD946+AF946)/('4a. Planning Risk Calculator'!$AT$44+'4a. Planning Risk Calculator'!$AT$48))*10</f>
        <v>8.1589768546442283</v>
      </c>
      <c r="BI946" s="80"/>
      <c r="BJ946" s="80"/>
      <c r="BK946" s="80"/>
      <c r="BL946" s="80"/>
      <c r="BM946" s="80"/>
      <c r="BN946" s="80"/>
      <c r="BO946" s="80"/>
      <c r="BP946" s="80"/>
      <c r="BQ946" s="80"/>
      <c r="BR946" s="80"/>
      <c r="BS946" s="80"/>
    </row>
    <row r="947" spans="2:71" x14ac:dyDescent="0.3">
      <c r="B947" s="102" t="s">
        <v>117</v>
      </c>
      <c r="C947" s="87">
        <v>10</v>
      </c>
      <c r="D947" s="87">
        <v>298</v>
      </c>
      <c r="E947" s="180">
        <v>1.07</v>
      </c>
      <c r="F947" s="87">
        <v>26</v>
      </c>
      <c r="G947" s="86">
        <v>68</v>
      </c>
      <c r="H947" s="85">
        <v>63</v>
      </c>
      <c r="I947" s="87">
        <v>985</v>
      </c>
      <c r="J947" s="87">
        <v>306</v>
      </c>
      <c r="K947" s="86">
        <v>0.78</v>
      </c>
      <c r="L947" s="88">
        <v>13</v>
      </c>
      <c r="M947" s="88">
        <v>3</v>
      </c>
      <c r="N947" s="88">
        <v>0.30599999999999999</v>
      </c>
      <c r="O947" s="88">
        <v>0.30599999999999999</v>
      </c>
      <c r="P947" s="87">
        <v>50</v>
      </c>
      <c r="Q947" s="87">
        <v>2</v>
      </c>
      <c r="R947" s="85" t="s">
        <v>185</v>
      </c>
      <c r="S947" s="87">
        <v>0</v>
      </c>
      <c r="T947" s="87">
        <v>0</v>
      </c>
      <c r="U947" s="87">
        <v>7.6</v>
      </c>
      <c r="V947" s="183">
        <v>3</v>
      </c>
      <c r="W947" s="112">
        <f>(((V947-'4a. Planning Risk Calculator'!$AI$4)/('4a. Planning Risk Calculator'!$AJ$4-'4a. Planning Risk Calculator'!$AI$4))*9)+1</f>
        <v>7</v>
      </c>
      <c r="X947" s="88">
        <f>W947*'4a. Planning Risk Calculator'!$AV$4</f>
        <v>14.875</v>
      </c>
      <c r="Y947" s="88">
        <f>IF(S947=0,0,10-(SQRT((S947/'4a. Planning Risk Calculator'!$AE$28)*81)))</f>
        <v>0</v>
      </c>
      <c r="Z947" s="88">
        <f>Y947*'4a. Planning Risk Calculator'!$AV$28</f>
        <v>0</v>
      </c>
      <c r="AA947" s="88">
        <f>IF(T947=0,0,(SQRT((T947/'4a. Planning Risk Calculator'!$AE$40)*100)))</f>
        <v>0</v>
      </c>
      <c r="AB947" s="178">
        <f>AA947*'4a. Planning Risk Calculator'!AV$32</f>
        <v>0</v>
      </c>
      <c r="AC947" s="112">
        <f>SQRT(((F947-1)/(36-1))*81)+1</f>
        <v>8.6063882925566482</v>
      </c>
      <c r="AD947" s="88">
        <f>AC947*'4a. Planning Risk Calculator'!$AV$44</f>
        <v>31.559625868805227</v>
      </c>
      <c r="AE947" s="88">
        <f>10-((H947-2)/(71-2))*9</f>
        <v>2.0434782608695645</v>
      </c>
      <c r="AF947" s="178">
        <f>AE947*'4a. Planning Risk Calculator'!$AV$48</f>
        <v>2.7239565217391295</v>
      </c>
      <c r="AG947" s="112">
        <f>ROUNDUP((I947/1300)*10, 0)</f>
        <v>8</v>
      </c>
      <c r="AH947" s="88">
        <f>AG947*'4a. Planning Risk Calculator'!$AV$64</f>
        <v>23</v>
      </c>
      <c r="AI947" s="88">
        <f>ROUNDUP((J947/3000)*10, 0)</f>
        <v>2</v>
      </c>
      <c r="AJ947" s="88">
        <f>AI947*'4a. Planning Risk Calculator'!$AV$68</f>
        <v>6</v>
      </c>
      <c r="AK947" s="88">
        <f t="shared" si="85"/>
        <v>5</v>
      </c>
      <c r="AL947" s="88">
        <f>AK947*'4a. Planning Risk Calculator'!$AV$72</f>
        <v>16.875</v>
      </c>
      <c r="AM947" s="88">
        <f>(K947/1.5)*10</f>
        <v>5.2</v>
      </c>
      <c r="AN947" s="88">
        <f>AM947*'4a. Planning Risk Calculator'!$AV$76</f>
        <v>17.331600000000002</v>
      </c>
      <c r="AO947" s="88">
        <f>ROUNDUP((M947/3)*10,0)</f>
        <v>10</v>
      </c>
      <c r="AP947" s="88">
        <f>AO947*'4a. Planning Risk Calculator'!$AV$80</f>
        <v>25</v>
      </c>
      <c r="AQ947" s="88">
        <f>10-(SQRT((O947/N947)*100))</f>
        <v>0</v>
      </c>
      <c r="AR947" s="88">
        <f>AQ947*'4a. Planning Risk Calculator'!$AV$84</f>
        <v>0</v>
      </c>
      <c r="AS947" s="88">
        <f>ROUNDUP(((H947-2)/(71-2))*10, 0)</f>
        <v>9</v>
      </c>
      <c r="AT947" s="88">
        <f>AS947*'4a. Planning Risk Calculator'!$AV$88</f>
        <v>29.25</v>
      </c>
      <c r="AU947" s="88">
        <f t="shared" si="86"/>
        <v>8.4</v>
      </c>
      <c r="AV947" s="88">
        <f>AU947*'4a. Planning Risk Calculator'!$AV$92</f>
        <v>26.602799999999998</v>
      </c>
      <c r="AW947" s="88">
        <f t="shared" si="87"/>
        <v>7</v>
      </c>
      <c r="AX947" s="88">
        <f>AW947*'4a. Planning Risk Calculator'!$AV$96</f>
        <v>19.25</v>
      </c>
      <c r="AY947" s="88">
        <f t="shared" si="88"/>
        <v>0</v>
      </c>
      <c r="AZ947" s="88">
        <f>AY947*'4a. Planning Risk Calculator'!$AV$100</f>
        <v>0</v>
      </c>
      <c r="BA947" s="88">
        <f t="shared" si="89"/>
        <v>0</v>
      </c>
      <c r="BB947" s="178">
        <f>BA947*'4a. Planning Risk Calculator'!$AV$104</f>
        <v>0</v>
      </c>
      <c r="BC947" s="112">
        <f>((BB947+AZ947+AX947+AV947+AT947+AR947+AP947+AN947+AL947+AJ947+AH9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89597269624575</v>
      </c>
      <c r="BD947" s="88">
        <f t="shared" si="90"/>
        <v>5</v>
      </c>
      <c r="BE947" s="88">
        <f>BD947*'4a. Planning Risk Calculator'!$BK$64</f>
        <v>13.75</v>
      </c>
      <c r="BF947" s="88">
        <f>((BE947+X947+Z947+AB947)/('4a. Planning Risk Calculator'!$BI$64+'4a. Planning Risk Calculator'!$AT$4+'4a. Planning Risk Calculator'!$AT$28+'4a. Planning Risk Calculator'!$AT$32))*10</f>
        <v>1.9741379310344829</v>
      </c>
      <c r="BG947" s="178">
        <f>((AD947+AF947)/('4a. Planning Risk Calculator'!$AT$44+'4a. Planning Risk Calculator'!$AT$48))*10</f>
        <v>6.8567164781088703</v>
      </c>
      <c r="BI947" s="80"/>
      <c r="BJ947" s="80"/>
      <c r="BK947" s="80"/>
      <c r="BL947" s="80"/>
      <c r="BM947" s="80"/>
      <c r="BN947" s="80"/>
      <c r="BO947" s="80"/>
      <c r="BP947" s="80"/>
      <c r="BQ947" s="80"/>
      <c r="BR947" s="80"/>
      <c r="BS947" s="80"/>
    </row>
    <row r="948" spans="2:71" x14ac:dyDescent="0.3">
      <c r="B948" s="102" t="s">
        <v>74</v>
      </c>
      <c r="C948" s="87">
        <v>10</v>
      </c>
      <c r="D948" s="87">
        <v>190</v>
      </c>
      <c r="E948" s="180">
        <v>1.3</v>
      </c>
      <c r="F948" s="87">
        <v>23</v>
      </c>
      <c r="G948" s="86">
        <v>166</v>
      </c>
      <c r="H948" s="85">
        <v>49</v>
      </c>
      <c r="I948" s="87">
        <v>190</v>
      </c>
      <c r="J948" s="87">
        <v>2276</v>
      </c>
      <c r="K948" s="86">
        <v>1.49</v>
      </c>
      <c r="L948" s="88">
        <v>2.5</v>
      </c>
      <c r="M948" s="88">
        <v>0.2</v>
      </c>
      <c r="N948" s="88">
        <v>2</v>
      </c>
      <c r="O948" s="88">
        <v>0.4</v>
      </c>
      <c r="P948" s="87">
        <v>8</v>
      </c>
      <c r="Q948" s="87">
        <v>4</v>
      </c>
      <c r="R948" s="85" t="s">
        <v>186</v>
      </c>
      <c r="S948" s="87">
        <v>80</v>
      </c>
      <c r="T948" s="87">
        <v>3</v>
      </c>
      <c r="U948" s="87">
        <v>9.1999999999999993</v>
      </c>
      <c r="V948" s="183">
        <v>3</v>
      </c>
      <c r="W948" s="112">
        <f>(((V948-'4a. Planning Risk Calculator'!$AI$4)/('4a. Planning Risk Calculator'!$AJ$4-'4a. Planning Risk Calculator'!$AI$4))*9)+1</f>
        <v>7</v>
      </c>
      <c r="X948" s="88">
        <f>W948*'4a. Planning Risk Calculator'!$AV$4</f>
        <v>14.875</v>
      </c>
      <c r="Y948" s="88">
        <f>IF(S948=0,0,10-(SQRT((S948/'4a. Planning Risk Calculator'!$AE$28)*81)))</f>
        <v>1.9501552810007574</v>
      </c>
      <c r="Z948" s="88">
        <f>Y948*'4a. Planning Risk Calculator'!$AV$28</f>
        <v>9.5070069948786919</v>
      </c>
      <c r="AA948" s="88">
        <f>IF(T948=0,0,(SQRT((T948/'4a. Planning Risk Calculator'!$AE$40)*100)))</f>
        <v>6.1237243569579451</v>
      </c>
      <c r="AB948" s="178">
        <f>AA948*'4a. Planning Risk Calculator'!AV$32</f>
        <v>29.08769069555024</v>
      </c>
      <c r="AC948" s="112">
        <f>SQRT(((F948-1)/(36-1))*81)+1</f>
        <v>8.1354247045488268</v>
      </c>
      <c r="AD948" s="88">
        <f>AC948*'4a. Planning Risk Calculator'!$AV$44</f>
        <v>29.832602391580547</v>
      </c>
      <c r="AE948" s="88">
        <f>10-((H948-2)/(71-2))*9</f>
        <v>3.8695652173913038</v>
      </c>
      <c r="AF948" s="178">
        <f>AE948*'4a. Planning Risk Calculator'!$AV$48</f>
        <v>5.158130434782608</v>
      </c>
      <c r="AG948" s="112">
        <f>ROUNDUP((I948/1300)*10, 0)</f>
        <v>2</v>
      </c>
      <c r="AH948" s="88">
        <f>AG948*'4a. Planning Risk Calculator'!$AV$64</f>
        <v>5.75</v>
      </c>
      <c r="AI948" s="88">
        <f>ROUNDUP((J948/3000)*10, 0)</f>
        <v>8</v>
      </c>
      <c r="AJ948" s="88">
        <f>AI948*'4a. Planning Risk Calculator'!$AV$68</f>
        <v>24</v>
      </c>
      <c r="AK948" s="88">
        <f t="shared" si="85"/>
        <v>1</v>
      </c>
      <c r="AL948" s="88">
        <f>AK948*'4a. Planning Risk Calculator'!$AV$72</f>
        <v>3.375</v>
      </c>
      <c r="AM948" s="88">
        <f>(K948/1.5)*10</f>
        <v>9.9333333333333336</v>
      </c>
      <c r="AN948" s="88">
        <f>AM948*'4a. Planning Risk Calculator'!$AV$76</f>
        <v>33.107800000000005</v>
      </c>
      <c r="AO948" s="88">
        <f>ROUNDUP((M948/3)*10,0)</f>
        <v>1</v>
      </c>
      <c r="AP948" s="88">
        <f>AO948*'4a. Planning Risk Calculator'!$AV$80</f>
        <v>2.5</v>
      </c>
      <c r="AQ948" s="88">
        <f>10-(SQRT((O948/N948)*100))</f>
        <v>5.5278640450004204</v>
      </c>
      <c r="AR948" s="88">
        <f>AQ948*'4a. Planning Risk Calculator'!$AV$84</f>
        <v>23.493422191251788</v>
      </c>
      <c r="AS948" s="88">
        <f>ROUNDUP(((H948-2)/(71-2))*10, 0)</f>
        <v>7</v>
      </c>
      <c r="AT948" s="88">
        <f>AS948*'4a. Planning Risk Calculator'!$AV$88</f>
        <v>22.75</v>
      </c>
      <c r="AU948" s="88">
        <f t="shared" si="86"/>
        <v>3.5999999999999996</v>
      </c>
      <c r="AV948" s="88">
        <f>AU948*'4a. Planning Risk Calculator'!$AV$92</f>
        <v>11.401199999999998</v>
      </c>
      <c r="AW948" s="88">
        <f t="shared" si="87"/>
        <v>7</v>
      </c>
      <c r="AX948" s="88">
        <f>AW948*'4a. Planning Risk Calculator'!$AV$96</f>
        <v>19.25</v>
      </c>
      <c r="AY948" s="88">
        <f t="shared" si="88"/>
        <v>4.2399999999999993</v>
      </c>
      <c r="AZ948" s="88">
        <f>AY948*'4a. Planning Risk Calculator'!$AV$100</f>
        <v>17.489999999999998</v>
      </c>
      <c r="BA948" s="88">
        <f t="shared" si="89"/>
        <v>1.40625</v>
      </c>
      <c r="BB948" s="178">
        <f>BA948*'4a. Planning Risk Calculator'!$AV$104</f>
        <v>5.625</v>
      </c>
      <c r="BC948" s="112">
        <f>((BB948+AZ948+AX948+AV948+AT948+AR948+AP948+AN948+AL948+AJ948+AH9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73016297952707</v>
      </c>
      <c r="BD948" s="88">
        <f t="shared" si="90"/>
        <v>5</v>
      </c>
      <c r="BE948" s="88">
        <f>BD948*'4a. Planning Risk Calculator'!$BK$64</f>
        <v>13.75</v>
      </c>
      <c r="BF948" s="88">
        <f>((BE948+X948+Z948+AB948)/('4a. Planning Risk Calculator'!$BI$64+'4a. Planning Risk Calculator'!$AT$4+'4a. Planning Risk Calculator'!$AT$28+'4a. Planning Risk Calculator'!$AT$32))*10</f>
        <v>4.6358412200295813</v>
      </c>
      <c r="BG948" s="178">
        <f>((AD948+AF948)/('4a. Planning Risk Calculator'!$AT$44+'4a. Planning Risk Calculator'!$AT$48))*10</f>
        <v>6.9981465652726316</v>
      </c>
      <c r="BI948" s="80"/>
      <c r="BJ948" s="80"/>
      <c r="BK948" s="80"/>
      <c r="BL948" s="80"/>
      <c r="BM948" s="80"/>
      <c r="BN948" s="80"/>
      <c r="BO948" s="80"/>
      <c r="BP948" s="80"/>
      <c r="BQ948" s="80"/>
      <c r="BR948" s="80"/>
      <c r="BS948" s="80"/>
    </row>
    <row r="949" spans="2:71" x14ac:dyDescent="0.3">
      <c r="B949" s="102" t="s">
        <v>111</v>
      </c>
      <c r="C949" s="87">
        <v>6</v>
      </c>
      <c r="D949" s="87">
        <v>180</v>
      </c>
      <c r="E949" s="180">
        <v>1.17</v>
      </c>
      <c r="F949" s="87">
        <v>22</v>
      </c>
      <c r="G949" s="86">
        <v>139</v>
      </c>
      <c r="H949" s="85">
        <v>11</v>
      </c>
      <c r="I949" s="87">
        <v>332</v>
      </c>
      <c r="J949" s="87">
        <v>1250</v>
      </c>
      <c r="K949" s="86">
        <v>0.51</v>
      </c>
      <c r="L949" s="88">
        <v>6.6</v>
      </c>
      <c r="M949" s="88">
        <v>1</v>
      </c>
      <c r="N949" s="88">
        <v>1.25</v>
      </c>
      <c r="O949" s="88">
        <v>1.25</v>
      </c>
      <c r="P949" s="87">
        <v>46</v>
      </c>
      <c r="Q949" s="87">
        <v>5</v>
      </c>
      <c r="R949" s="85" t="s">
        <v>186</v>
      </c>
      <c r="S949" s="87">
        <v>100</v>
      </c>
      <c r="T949" s="87">
        <v>7</v>
      </c>
      <c r="U949" s="87">
        <v>6</v>
      </c>
      <c r="V949" s="183">
        <v>3</v>
      </c>
      <c r="W949" s="112">
        <f>(((V949-'4a. Planning Risk Calculator'!$AI$4)/('4a. Planning Risk Calculator'!$AJ$4-'4a. Planning Risk Calculator'!$AI$4))*9)+1</f>
        <v>7</v>
      </c>
      <c r="X949" s="88">
        <f>W949*'4a. Planning Risk Calculator'!$AV$4</f>
        <v>14.875</v>
      </c>
      <c r="Y949" s="88">
        <f>IF(S949=0,0,10-(SQRT((S949/'4a. Planning Risk Calculator'!$AE$28)*81)))</f>
        <v>1</v>
      </c>
      <c r="Z949" s="88">
        <f>Y949*'4a. Planning Risk Calculator'!$AV$28</f>
        <v>4.875</v>
      </c>
      <c r="AA949" s="88">
        <f>IF(T949=0,0,(SQRT((T949/'4a. Planning Risk Calculator'!$AE$40)*100)))</f>
        <v>9.354143466934854</v>
      </c>
      <c r="AB949" s="178">
        <f>AA949*'4a. Planning Risk Calculator'!AV$32</f>
        <v>44.432181467940559</v>
      </c>
      <c r="AC949" s="112">
        <f>SQRT(((F949-1)/(36-1))*81)+1</f>
        <v>7.9713700231733506</v>
      </c>
      <c r="AD949" s="88">
        <f>AC949*'4a. Planning Risk Calculator'!$AV$44</f>
        <v>29.231013874976675</v>
      </c>
      <c r="AE949" s="88">
        <f>10-((H949-2)/(71-2))*9</f>
        <v>8.8260869565217384</v>
      </c>
      <c r="AF949" s="178">
        <f>AE949*'4a. Planning Risk Calculator'!$AV$48</f>
        <v>11.765173913043476</v>
      </c>
      <c r="AG949" s="112">
        <f>ROUNDUP((I949/1300)*10, 0)</f>
        <v>3</v>
      </c>
      <c r="AH949" s="88">
        <f>AG949*'4a. Planning Risk Calculator'!$AV$64</f>
        <v>8.625</v>
      </c>
      <c r="AI949" s="88">
        <f>ROUNDUP((J949/3000)*10, 0)</f>
        <v>5</v>
      </c>
      <c r="AJ949" s="88">
        <f>AI949*'4a. Planning Risk Calculator'!$AV$68</f>
        <v>15</v>
      </c>
      <c r="AK949" s="88">
        <f t="shared" si="85"/>
        <v>5</v>
      </c>
      <c r="AL949" s="88">
        <f>AK949*'4a. Planning Risk Calculator'!$AV$72</f>
        <v>16.875</v>
      </c>
      <c r="AM949" s="88">
        <f>(K949/1.5)*10</f>
        <v>3.4000000000000004</v>
      </c>
      <c r="AN949" s="88">
        <f>AM949*'4a. Planning Risk Calculator'!$AV$76</f>
        <v>11.332200000000002</v>
      </c>
      <c r="AO949" s="88">
        <f>ROUNDUP((M949/3)*10,0)</f>
        <v>4</v>
      </c>
      <c r="AP949" s="88">
        <f>AO949*'4a. Planning Risk Calculator'!$AV$80</f>
        <v>10</v>
      </c>
      <c r="AQ949" s="88">
        <f>10-(SQRT((O949/N949)*100))</f>
        <v>0</v>
      </c>
      <c r="AR949" s="88">
        <f>AQ949*'4a. Planning Risk Calculator'!$AV$84</f>
        <v>0</v>
      </c>
      <c r="AS949" s="88">
        <f>ROUNDUP(((H949-2)/(71-2))*10, 0)</f>
        <v>2</v>
      </c>
      <c r="AT949" s="88">
        <f>AS949*'4a. Planning Risk Calculator'!$AV$88</f>
        <v>6.5</v>
      </c>
      <c r="AU949" s="88">
        <f t="shared" si="86"/>
        <v>0</v>
      </c>
      <c r="AV949" s="88">
        <f>AU949*'4a. Planning Risk Calculator'!$AV$92</f>
        <v>0</v>
      </c>
      <c r="AW949" s="88">
        <f t="shared" si="87"/>
        <v>7</v>
      </c>
      <c r="AX949" s="88">
        <f>AW949*'4a. Planning Risk Calculator'!$AV$96</f>
        <v>19.25</v>
      </c>
      <c r="AY949" s="88">
        <f t="shared" si="88"/>
        <v>1</v>
      </c>
      <c r="AZ949" s="88">
        <f>AY949*'4a. Planning Risk Calculator'!$AV$100</f>
        <v>4.125</v>
      </c>
      <c r="BA949" s="88">
        <f t="shared" si="89"/>
        <v>7.65625</v>
      </c>
      <c r="BB949" s="178">
        <f>BA949*'4a. Planning Risk Calculator'!$AV$104</f>
        <v>30.625</v>
      </c>
      <c r="BC949" s="112">
        <f>((BB949+AZ949+AX949+AV949+AT949+AR949+AP949+AN949+AL949+AJ949+AH9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01283276450511</v>
      </c>
      <c r="BD949" s="88">
        <f t="shared" si="90"/>
        <v>4</v>
      </c>
      <c r="BE949" s="88">
        <f>BD949*'4a. Planning Risk Calculator'!$BK$64</f>
        <v>11</v>
      </c>
      <c r="BF949" s="88">
        <f>((BE949+X949+Z949+AB949)/('4a. Planning Risk Calculator'!$BI$64+'4a. Planning Risk Calculator'!$AT$4+'4a. Planning Risk Calculator'!$AT$28+'4a. Planning Risk Calculator'!$AT$32))*10</f>
        <v>5.1849780322717622</v>
      </c>
      <c r="BG949" s="178">
        <f>((AD949+AF949)/('4a. Planning Risk Calculator'!$AT$44+'4a. Planning Risk Calculator'!$AT$48))*10</f>
        <v>8.1992375576040306</v>
      </c>
      <c r="BI949" s="80"/>
      <c r="BJ949" s="80"/>
      <c r="BK949" s="80"/>
      <c r="BL949" s="80"/>
      <c r="BM949" s="80"/>
      <c r="BN949" s="80"/>
      <c r="BO949" s="80"/>
      <c r="BP949" s="80"/>
      <c r="BQ949" s="80"/>
      <c r="BR949" s="80"/>
      <c r="BS949" s="80"/>
    </row>
    <row r="950" spans="2:71" x14ac:dyDescent="0.3">
      <c r="B950" s="102" t="s">
        <v>96</v>
      </c>
      <c r="C950" s="87">
        <v>3</v>
      </c>
      <c r="D950" s="87">
        <v>149</v>
      </c>
      <c r="E950" s="180">
        <v>1.3</v>
      </c>
      <c r="F950" s="87">
        <v>21</v>
      </c>
      <c r="G950" s="86">
        <v>73</v>
      </c>
      <c r="H950" s="85">
        <v>68</v>
      </c>
      <c r="I950" s="87">
        <v>1066</v>
      </c>
      <c r="J950" s="87">
        <v>2751</v>
      </c>
      <c r="K950" s="86">
        <v>0.87</v>
      </c>
      <c r="L950" s="88">
        <v>8.1</v>
      </c>
      <c r="M950" s="88">
        <v>2</v>
      </c>
      <c r="N950" s="88">
        <v>2</v>
      </c>
      <c r="O950" s="88">
        <v>1.7</v>
      </c>
      <c r="P950" s="87">
        <v>7</v>
      </c>
      <c r="Q950" s="87">
        <v>0</v>
      </c>
      <c r="R950" s="85" t="s">
        <v>185</v>
      </c>
      <c r="S950" s="87">
        <v>0</v>
      </c>
      <c r="T950" s="87">
        <v>0</v>
      </c>
      <c r="U950" s="87">
        <v>3</v>
      </c>
      <c r="V950" s="183">
        <v>4</v>
      </c>
      <c r="W950" s="112">
        <f>(((V950-'4a. Planning Risk Calculator'!$AI$4)/('4a. Planning Risk Calculator'!$AJ$4-'4a. Planning Risk Calculator'!$AI$4))*9)+1</f>
        <v>10</v>
      </c>
      <c r="X950" s="88">
        <f>W950*'4a. Planning Risk Calculator'!$AV$4</f>
        <v>21.25</v>
      </c>
      <c r="Y950" s="88">
        <f>IF(S950=0,0,10-(SQRT((S950/'4a. Planning Risk Calculator'!$AE$28)*81)))</f>
        <v>0</v>
      </c>
      <c r="Z950" s="88">
        <f>Y950*'4a. Planning Risk Calculator'!$AV$28</f>
        <v>0</v>
      </c>
      <c r="AA950" s="88">
        <f>IF(T950=0,0,(SQRT((T950/'4a. Planning Risk Calculator'!$AE$40)*100)))</f>
        <v>0</v>
      </c>
      <c r="AB950" s="178">
        <f>AA950*'4a. Planning Risk Calculator'!AV$32</f>
        <v>0</v>
      </c>
      <c r="AC950" s="112">
        <f>SQRT(((F950-1)/(36-1))*81)+1</f>
        <v>7.8033605141660898</v>
      </c>
      <c r="AD950" s="88">
        <f>AC950*'4a. Planning Risk Calculator'!$AV$44</f>
        <v>28.61492300544705</v>
      </c>
      <c r="AE950" s="88">
        <f>10-((H950-2)/(71-2))*9</f>
        <v>1.391304347826086</v>
      </c>
      <c r="AF950" s="178">
        <f>AE950*'4a. Planning Risk Calculator'!$AV$48</f>
        <v>1.8546086956521726</v>
      </c>
      <c r="AG950" s="112">
        <f>ROUNDUP((I950/1300)*10, 0)</f>
        <v>9</v>
      </c>
      <c r="AH950" s="88">
        <f>AG950*'4a. Planning Risk Calculator'!$AV$64</f>
        <v>25.875</v>
      </c>
      <c r="AI950" s="88">
        <f>ROUNDUP((J950/3000)*10, 0)</f>
        <v>10</v>
      </c>
      <c r="AJ950" s="88">
        <f>AI950*'4a. Planning Risk Calculator'!$AV$68</f>
        <v>30</v>
      </c>
      <c r="AK950" s="88">
        <f t="shared" si="85"/>
        <v>1</v>
      </c>
      <c r="AL950" s="88">
        <f>AK950*'4a. Planning Risk Calculator'!$AV$72</f>
        <v>3.375</v>
      </c>
      <c r="AM950" s="88">
        <f>(K950/1.5)*10</f>
        <v>5.8</v>
      </c>
      <c r="AN950" s="88">
        <f>AM950*'4a. Planning Risk Calculator'!$AV$76</f>
        <v>19.331400000000002</v>
      </c>
      <c r="AO950" s="88">
        <f>ROUNDUP((M950/3)*10,0)</f>
        <v>7</v>
      </c>
      <c r="AP950" s="88">
        <f>AO950*'4a. Planning Risk Calculator'!$AV$80</f>
        <v>17.5</v>
      </c>
      <c r="AQ950" s="88">
        <f>10-(SQRT((O950/N950)*100))</f>
        <v>0.78045554270711293</v>
      </c>
      <c r="AR950" s="88">
        <f>AQ950*'4a. Planning Risk Calculator'!$AV$84</f>
        <v>3.3169360565052299</v>
      </c>
      <c r="AS950" s="88">
        <f>ROUNDUP(((H950-2)/(71-2))*10, 0)</f>
        <v>10</v>
      </c>
      <c r="AT950" s="88">
        <f>AS950*'4a. Planning Risk Calculator'!$AV$88</f>
        <v>32.5</v>
      </c>
      <c r="AU950" s="88">
        <f t="shared" si="86"/>
        <v>10</v>
      </c>
      <c r="AV950" s="88">
        <f>AU950*'4a. Planning Risk Calculator'!$AV$92</f>
        <v>31.669999999999998</v>
      </c>
      <c r="AW950" s="88">
        <f t="shared" si="87"/>
        <v>10</v>
      </c>
      <c r="AX950" s="88">
        <f>AW950*'4a. Planning Risk Calculator'!$AV$96</f>
        <v>27.5</v>
      </c>
      <c r="AY950" s="88">
        <f t="shared" si="88"/>
        <v>0</v>
      </c>
      <c r="AZ950" s="88">
        <f>AY950*'4a. Planning Risk Calculator'!$AV$100</f>
        <v>0</v>
      </c>
      <c r="BA950" s="88">
        <f t="shared" si="89"/>
        <v>0</v>
      </c>
      <c r="BB950" s="178">
        <f>BA950*'4a. Planning Risk Calculator'!$AV$104</f>
        <v>0</v>
      </c>
      <c r="BC950" s="112">
        <f>((BB950+AZ950+AX950+AV950+AT950+AR950+AP950+AN950+AL950+AJ950+AH9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6882895740758</v>
      </c>
      <c r="BD950" s="88">
        <f t="shared" si="90"/>
        <v>6</v>
      </c>
      <c r="BE950" s="88">
        <f>BD950*'4a. Planning Risk Calculator'!$BK$64</f>
        <v>16.5</v>
      </c>
      <c r="BF950" s="88">
        <f>((BE950+X950+Z950+AB950)/('4a. Planning Risk Calculator'!$BI$64+'4a. Planning Risk Calculator'!$AT$4+'4a. Planning Risk Calculator'!$AT$28+'4a. Planning Risk Calculator'!$AT$32))*10</f>
        <v>2.6034482758620694</v>
      </c>
      <c r="BG950" s="178">
        <f>((AD950+AF950)/('4a. Planning Risk Calculator'!$AT$44+'4a. Planning Risk Calculator'!$AT$48))*10</f>
        <v>6.0939063402198448</v>
      </c>
      <c r="BI950" s="80"/>
      <c r="BJ950" s="80"/>
      <c r="BK950" s="80"/>
      <c r="BL950" s="80"/>
      <c r="BM950" s="80"/>
      <c r="BN950" s="80"/>
      <c r="BO950" s="80"/>
      <c r="BP950" s="80"/>
      <c r="BQ950" s="80"/>
      <c r="BR950" s="80"/>
      <c r="BS950" s="80"/>
    </row>
    <row r="951" spans="2:71" x14ac:dyDescent="0.3">
      <c r="B951" s="102" t="s">
        <v>77</v>
      </c>
      <c r="C951" s="87">
        <v>7.5</v>
      </c>
      <c r="D951" s="87">
        <v>139</v>
      </c>
      <c r="E951" s="180">
        <v>1.6</v>
      </c>
      <c r="F951" s="87">
        <v>22</v>
      </c>
      <c r="G951" s="86">
        <v>138</v>
      </c>
      <c r="H951" s="85">
        <v>49</v>
      </c>
      <c r="I951" s="87">
        <v>922</v>
      </c>
      <c r="J951" s="87">
        <v>2860</v>
      </c>
      <c r="K951" s="86">
        <v>0.36</v>
      </c>
      <c r="L951" s="88">
        <v>9.5</v>
      </c>
      <c r="M951" s="88">
        <v>2</v>
      </c>
      <c r="N951" s="88">
        <v>2</v>
      </c>
      <c r="O951" s="88">
        <v>1.8</v>
      </c>
      <c r="P951" s="87">
        <v>23</v>
      </c>
      <c r="Q951" s="87">
        <v>3</v>
      </c>
      <c r="R951" s="85" t="s">
        <v>185</v>
      </c>
      <c r="S951" s="87">
        <v>0</v>
      </c>
      <c r="T951" s="87">
        <v>0</v>
      </c>
      <c r="U951" s="87">
        <v>6.9</v>
      </c>
      <c r="V951" s="183">
        <v>3</v>
      </c>
      <c r="W951" s="112">
        <f>(((V951-'4a. Planning Risk Calculator'!$AI$4)/('4a. Planning Risk Calculator'!$AJ$4-'4a. Planning Risk Calculator'!$AI$4))*9)+1</f>
        <v>7</v>
      </c>
      <c r="X951" s="88">
        <f>W951*'4a. Planning Risk Calculator'!$AV$4</f>
        <v>14.875</v>
      </c>
      <c r="Y951" s="88">
        <f>IF(S951=0,0,10-(SQRT((S951/'4a. Planning Risk Calculator'!$AE$28)*81)))</f>
        <v>0</v>
      </c>
      <c r="Z951" s="88">
        <f>Y951*'4a. Planning Risk Calculator'!$AV$28</f>
        <v>0</v>
      </c>
      <c r="AA951" s="88">
        <f>IF(T951=0,0,(SQRT((T951/'4a. Planning Risk Calculator'!$AE$40)*100)))</f>
        <v>0</v>
      </c>
      <c r="AB951" s="178">
        <f>AA951*'4a. Planning Risk Calculator'!AV$32</f>
        <v>0</v>
      </c>
      <c r="AC951" s="112">
        <f>SQRT(((F951-1)/(36-1))*81)+1</f>
        <v>7.9713700231733506</v>
      </c>
      <c r="AD951" s="88">
        <f>AC951*'4a. Planning Risk Calculator'!$AV$44</f>
        <v>29.231013874976675</v>
      </c>
      <c r="AE951" s="88">
        <f>10-((H951-2)/(71-2))*9</f>
        <v>3.8695652173913038</v>
      </c>
      <c r="AF951" s="178">
        <f>AE951*'4a. Planning Risk Calculator'!$AV$48</f>
        <v>5.158130434782608</v>
      </c>
      <c r="AG951" s="112">
        <f>ROUNDUP((I951/1300)*10, 0)</f>
        <v>8</v>
      </c>
      <c r="AH951" s="88">
        <f>AG951*'4a. Planning Risk Calculator'!$AV$64</f>
        <v>23</v>
      </c>
      <c r="AI951" s="88">
        <f>ROUNDUP((J951/3000)*10, 0)</f>
        <v>10</v>
      </c>
      <c r="AJ951" s="88">
        <f>AI951*'4a. Planning Risk Calculator'!$AV$68</f>
        <v>30</v>
      </c>
      <c r="AK951" s="88">
        <f t="shared" si="85"/>
        <v>3</v>
      </c>
      <c r="AL951" s="88">
        <f>AK951*'4a. Planning Risk Calculator'!$AV$72</f>
        <v>10.125</v>
      </c>
      <c r="AM951" s="88">
        <f>(K951/1.5)*10</f>
        <v>2.4</v>
      </c>
      <c r="AN951" s="88">
        <f>AM951*'4a. Planning Risk Calculator'!$AV$76</f>
        <v>7.9992000000000001</v>
      </c>
      <c r="AO951" s="88">
        <f>ROUNDUP((M951/3)*10,0)</f>
        <v>7</v>
      </c>
      <c r="AP951" s="88">
        <f>AO951*'4a. Planning Risk Calculator'!$AV$80</f>
        <v>17.5</v>
      </c>
      <c r="AQ951" s="88">
        <f>10-(SQRT((O951/N951)*100))</f>
        <v>0.51316701949486188</v>
      </c>
      <c r="AR951" s="88">
        <f>AQ951*'4a. Planning Risk Calculator'!$AV$84</f>
        <v>2.180959832853163</v>
      </c>
      <c r="AS951" s="88">
        <f>ROUNDUP(((H951-2)/(71-2))*10, 0)</f>
        <v>7</v>
      </c>
      <c r="AT951" s="88">
        <f>AS951*'4a. Planning Risk Calculator'!$AV$88</f>
        <v>22.75</v>
      </c>
      <c r="AU951" s="88">
        <f t="shared" si="86"/>
        <v>6.4</v>
      </c>
      <c r="AV951" s="88">
        <f>AU951*'4a. Planning Risk Calculator'!$AV$92</f>
        <v>20.268799999999999</v>
      </c>
      <c r="AW951" s="88">
        <f t="shared" si="87"/>
        <v>7</v>
      </c>
      <c r="AX951" s="88">
        <f>AW951*'4a. Planning Risk Calculator'!$AV$96</f>
        <v>19.25</v>
      </c>
      <c r="AY951" s="88">
        <f t="shared" si="88"/>
        <v>0</v>
      </c>
      <c r="AZ951" s="88">
        <f>AY951*'4a. Planning Risk Calculator'!$AV$100</f>
        <v>0</v>
      </c>
      <c r="BA951" s="88">
        <f t="shared" si="89"/>
        <v>0</v>
      </c>
      <c r="BB951" s="178">
        <f>BA951*'4a. Planning Risk Calculator'!$AV$104</f>
        <v>0</v>
      </c>
      <c r="BC951" s="112">
        <f>((BB951+AZ951+AX951+AV951+AT951+AR951+AP951+AN951+AL951+AJ951+AH9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94937838321689</v>
      </c>
      <c r="BD951" s="88">
        <f t="shared" si="90"/>
        <v>5</v>
      </c>
      <c r="BE951" s="88">
        <f>BD951*'4a. Planning Risk Calculator'!$BK$64</f>
        <v>13.75</v>
      </c>
      <c r="BF951" s="88">
        <f>((BE951+X951+Z951+AB951)/('4a. Planning Risk Calculator'!$BI$64+'4a. Planning Risk Calculator'!$AT$4+'4a. Planning Risk Calculator'!$AT$28+'4a. Planning Risk Calculator'!$AT$32))*10</f>
        <v>1.9741379310344829</v>
      </c>
      <c r="BG951" s="178">
        <f>((AD951+AF951)/('4a. Planning Risk Calculator'!$AT$44+'4a. Planning Risk Calculator'!$AT$48))*10</f>
        <v>6.8778288619518557</v>
      </c>
      <c r="BI951" s="80"/>
      <c r="BJ951" s="80"/>
      <c r="BK951" s="80"/>
      <c r="BL951" s="80"/>
      <c r="BM951" s="80"/>
      <c r="BN951" s="80"/>
      <c r="BO951" s="80"/>
      <c r="BP951" s="80"/>
      <c r="BQ951" s="80"/>
      <c r="BR951" s="80"/>
      <c r="BS951" s="80"/>
    </row>
    <row r="952" spans="2:71" x14ac:dyDescent="0.3">
      <c r="B952" s="102" t="s">
        <v>105</v>
      </c>
      <c r="C952" s="87">
        <v>10</v>
      </c>
      <c r="D952" s="87">
        <v>142</v>
      </c>
      <c r="E952" s="180">
        <v>1.0900000000000001</v>
      </c>
      <c r="F952" s="87">
        <v>18</v>
      </c>
      <c r="G952" s="86">
        <v>4</v>
      </c>
      <c r="H952" s="85">
        <v>5</v>
      </c>
      <c r="I952" s="87">
        <v>382</v>
      </c>
      <c r="J952" s="87">
        <v>2319</v>
      </c>
      <c r="K952" s="86">
        <v>1.3</v>
      </c>
      <c r="L952" s="88">
        <v>11.4</v>
      </c>
      <c r="M952" s="88">
        <v>3</v>
      </c>
      <c r="N952" s="88">
        <v>2</v>
      </c>
      <c r="O952" s="88">
        <v>1</v>
      </c>
      <c r="P952" s="87">
        <v>30</v>
      </c>
      <c r="Q952" s="87">
        <v>0</v>
      </c>
      <c r="R952" s="85" t="s">
        <v>186</v>
      </c>
      <c r="S952" s="87">
        <v>0</v>
      </c>
      <c r="T952" s="87">
        <v>0</v>
      </c>
      <c r="U952" s="87">
        <v>6</v>
      </c>
      <c r="V952" s="183">
        <v>3</v>
      </c>
      <c r="W952" s="112">
        <f>(((V952-'4a. Planning Risk Calculator'!$AI$4)/('4a. Planning Risk Calculator'!$AJ$4-'4a. Planning Risk Calculator'!$AI$4))*9)+1</f>
        <v>7</v>
      </c>
      <c r="X952" s="88">
        <f>W952*'4a. Planning Risk Calculator'!$AV$4</f>
        <v>14.875</v>
      </c>
      <c r="Y952" s="88">
        <f>IF(S952=0,0,10-(SQRT((S952/'4a. Planning Risk Calculator'!$AE$28)*81)))</f>
        <v>0</v>
      </c>
      <c r="Z952" s="88">
        <f>Y952*'4a. Planning Risk Calculator'!$AV$28</f>
        <v>0</v>
      </c>
      <c r="AA952" s="88">
        <f>IF(T952=0,0,(SQRT((T952/'4a. Planning Risk Calculator'!$AE$40)*100)))</f>
        <v>0</v>
      </c>
      <c r="AB952" s="178">
        <f>AA952*'4a. Planning Risk Calculator'!AV$32</f>
        <v>0</v>
      </c>
      <c r="AC952" s="112">
        <f>SQRT(((F952-1)/(36-1))*81)+1</f>
        <v>7.2723884719345264</v>
      </c>
      <c r="AD952" s="88">
        <f>AC952*'4a. Planning Risk Calculator'!$AV$44</f>
        <v>26.667848526583906</v>
      </c>
      <c r="AE952" s="88">
        <f>10-((H952-2)/(71-2))*9</f>
        <v>9.608695652173914</v>
      </c>
      <c r="AF952" s="178">
        <f>AE952*'4a. Planning Risk Calculator'!$AV$48</f>
        <v>12.808391304347827</v>
      </c>
      <c r="AG952" s="112">
        <f>ROUNDUP((I952/1300)*10, 0)</f>
        <v>3</v>
      </c>
      <c r="AH952" s="88">
        <f>AG952*'4a. Planning Risk Calculator'!$AV$64</f>
        <v>8.625</v>
      </c>
      <c r="AI952" s="88">
        <f>ROUNDUP((J952/3000)*10, 0)</f>
        <v>8</v>
      </c>
      <c r="AJ952" s="88">
        <f>AI952*'4a. Planning Risk Calculator'!$AV$68</f>
        <v>24</v>
      </c>
      <c r="AK952" s="88">
        <f t="shared" si="85"/>
        <v>3</v>
      </c>
      <c r="AL952" s="88">
        <f>AK952*'4a. Planning Risk Calculator'!$AV$72</f>
        <v>10.125</v>
      </c>
      <c r="AM952" s="88">
        <f>(K952/1.5)*10</f>
        <v>8.6666666666666679</v>
      </c>
      <c r="AN952" s="88">
        <f>AM952*'4a. Planning Risk Calculator'!$AV$76</f>
        <v>28.886000000000006</v>
      </c>
      <c r="AO952" s="88">
        <f>ROUNDUP((M952/3)*10,0)</f>
        <v>10</v>
      </c>
      <c r="AP952" s="88">
        <f>AO952*'4a. Planning Risk Calculator'!$AV$80</f>
        <v>25</v>
      </c>
      <c r="AQ952" s="88">
        <f>10-(SQRT((O952/N952)*100))</f>
        <v>2.9289321881345245</v>
      </c>
      <c r="AR952" s="88">
        <f>AQ952*'4a. Planning Risk Calculator'!$AV$84</f>
        <v>12.447961799571729</v>
      </c>
      <c r="AS952" s="88">
        <f>ROUNDUP(((H952-2)/(71-2))*10, 0)</f>
        <v>1</v>
      </c>
      <c r="AT952" s="88">
        <f>AS952*'4a. Planning Risk Calculator'!$AV$88</f>
        <v>3.25</v>
      </c>
      <c r="AU952" s="88">
        <f t="shared" si="86"/>
        <v>10</v>
      </c>
      <c r="AV952" s="88">
        <f>AU952*'4a. Planning Risk Calculator'!$AV$92</f>
        <v>31.669999999999998</v>
      </c>
      <c r="AW952" s="88">
        <f t="shared" si="87"/>
        <v>7</v>
      </c>
      <c r="AX952" s="88">
        <f>AW952*'4a. Planning Risk Calculator'!$AV$96</f>
        <v>19.25</v>
      </c>
      <c r="AY952" s="88">
        <f t="shared" si="88"/>
        <v>0</v>
      </c>
      <c r="AZ952" s="88">
        <f>AY952*'4a. Planning Risk Calculator'!$AV$100</f>
        <v>0</v>
      </c>
      <c r="BA952" s="88">
        <f t="shared" si="89"/>
        <v>0</v>
      </c>
      <c r="BB952" s="178">
        <f>BA952*'4a. Planning Risk Calculator'!$AV$104</f>
        <v>0</v>
      </c>
      <c r="BC952" s="112">
        <f>((BB952+AZ952+AX952+AV952+AT952+AR952+AP952+AN952+AL952+AJ952+AH9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74460559610039</v>
      </c>
      <c r="BD952" s="88">
        <f t="shared" si="90"/>
        <v>5</v>
      </c>
      <c r="BE952" s="88">
        <f>BD952*'4a. Planning Risk Calculator'!$BK$64</f>
        <v>13.75</v>
      </c>
      <c r="BF952" s="88">
        <f>((BE952+X952+Z952+AB952)/('4a. Planning Risk Calculator'!$BI$64+'4a. Planning Risk Calculator'!$AT$4+'4a. Planning Risk Calculator'!$AT$28+'4a. Planning Risk Calculator'!$AT$32))*10</f>
        <v>1.9741379310344829</v>
      </c>
      <c r="BG952" s="178">
        <f>((AD952+AF952)/('4a. Planning Risk Calculator'!$AT$44+'4a. Planning Risk Calculator'!$AT$48))*10</f>
        <v>7.8952479661863464</v>
      </c>
      <c r="BI952" s="80"/>
      <c r="BJ952" s="80"/>
      <c r="BK952" s="80"/>
      <c r="BL952" s="80"/>
      <c r="BM952" s="80"/>
      <c r="BN952" s="80"/>
      <c r="BO952" s="80"/>
      <c r="BP952" s="80"/>
      <c r="BQ952" s="80"/>
      <c r="BR952" s="80"/>
      <c r="BS952" s="80"/>
    </row>
    <row r="953" spans="2:71" x14ac:dyDescent="0.3">
      <c r="B953" s="102" t="s">
        <v>99</v>
      </c>
      <c r="C953" s="87">
        <v>10</v>
      </c>
      <c r="D953" s="87">
        <v>12</v>
      </c>
      <c r="E953" s="180">
        <v>1.17</v>
      </c>
      <c r="F953" s="87">
        <v>6</v>
      </c>
      <c r="G953" s="86">
        <v>16</v>
      </c>
      <c r="H953" s="85">
        <v>7</v>
      </c>
      <c r="I953" s="87">
        <v>820</v>
      </c>
      <c r="J953" s="87">
        <v>2591</v>
      </c>
      <c r="K953" s="86">
        <v>0.34</v>
      </c>
      <c r="L953" s="88">
        <v>6.1</v>
      </c>
      <c r="M953" s="88">
        <v>1</v>
      </c>
      <c r="N953" s="88">
        <v>2</v>
      </c>
      <c r="O953" s="88">
        <v>2</v>
      </c>
      <c r="P953" s="87">
        <v>23</v>
      </c>
      <c r="Q953" s="87">
        <v>5</v>
      </c>
      <c r="R953" s="85" t="s">
        <v>186</v>
      </c>
      <c r="S953" s="87">
        <v>100</v>
      </c>
      <c r="T953" s="87">
        <v>2</v>
      </c>
      <c r="U953" s="87">
        <v>10</v>
      </c>
      <c r="V953" s="183">
        <v>3</v>
      </c>
      <c r="W953" s="112">
        <f>(((V953-'4a. Planning Risk Calculator'!$AI$4)/('4a. Planning Risk Calculator'!$AJ$4-'4a. Planning Risk Calculator'!$AI$4))*9)+1</f>
        <v>7</v>
      </c>
      <c r="X953" s="88">
        <f>W953*'4a. Planning Risk Calculator'!$AV$4</f>
        <v>14.875</v>
      </c>
      <c r="Y953" s="88">
        <f>IF(S953=0,0,10-(SQRT((S953/'4a. Planning Risk Calculator'!$AE$28)*81)))</f>
        <v>1</v>
      </c>
      <c r="Z953" s="88">
        <f>Y953*'4a. Planning Risk Calculator'!$AV$28</f>
        <v>4.875</v>
      </c>
      <c r="AA953" s="88">
        <f>IF(T953=0,0,(SQRT((T953/'4a. Planning Risk Calculator'!$AE$40)*100)))</f>
        <v>5</v>
      </c>
      <c r="AB953" s="178">
        <f>AA953*'4a. Planning Risk Calculator'!AV$32</f>
        <v>23.75</v>
      </c>
      <c r="AC953" s="112">
        <f>SQRT(((F953-1)/(36-1))*81)+1</f>
        <v>4.4016802570830453</v>
      </c>
      <c r="AD953" s="88">
        <f>AC953*'4a. Planning Risk Calculator'!$AV$44</f>
        <v>16.140961502723528</v>
      </c>
      <c r="AE953" s="88">
        <f>10-((H953-2)/(71-2))*9</f>
        <v>9.3478260869565215</v>
      </c>
      <c r="AF953" s="178">
        <f>AE953*'4a. Planning Risk Calculator'!$AV$48</f>
        <v>12.460652173913044</v>
      </c>
      <c r="AG953" s="112">
        <f>ROUNDUP((I953/1300)*10, 0)</f>
        <v>7</v>
      </c>
      <c r="AH953" s="88">
        <f>AG953*'4a. Planning Risk Calculator'!$AV$64</f>
        <v>20.125</v>
      </c>
      <c r="AI953" s="88">
        <f>ROUNDUP((J953/3000)*10, 0)</f>
        <v>9</v>
      </c>
      <c r="AJ953" s="88">
        <f>AI953*'4a. Planning Risk Calculator'!$AV$68</f>
        <v>27</v>
      </c>
      <c r="AK953" s="88">
        <f t="shared" si="85"/>
        <v>3</v>
      </c>
      <c r="AL953" s="88">
        <f>AK953*'4a. Planning Risk Calculator'!$AV$72</f>
        <v>10.125</v>
      </c>
      <c r="AM953" s="88">
        <f>(K953/1.5)*10</f>
        <v>2.2666666666666666</v>
      </c>
      <c r="AN953" s="88">
        <f>AM953*'4a. Planning Risk Calculator'!$AV$76</f>
        <v>7.5548000000000002</v>
      </c>
      <c r="AO953" s="88">
        <f>ROUNDUP((M953/3)*10,0)</f>
        <v>4</v>
      </c>
      <c r="AP953" s="88">
        <f>AO953*'4a. Planning Risk Calculator'!$AV$80</f>
        <v>10</v>
      </c>
      <c r="AQ953" s="88">
        <f>10-(SQRT((O953/N953)*100))</f>
        <v>0</v>
      </c>
      <c r="AR953" s="88">
        <f>AQ953*'4a. Planning Risk Calculator'!$AV$84</f>
        <v>0</v>
      </c>
      <c r="AS953" s="88">
        <f>ROUNDUP(((H953-2)/(71-2))*10, 0)</f>
        <v>1</v>
      </c>
      <c r="AT953" s="88">
        <f>AS953*'4a. Planning Risk Calculator'!$AV$88</f>
        <v>3.25</v>
      </c>
      <c r="AU953" s="88">
        <f t="shared" si="86"/>
        <v>0</v>
      </c>
      <c r="AV953" s="88">
        <f>AU953*'4a. Planning Risk Calculator'!$AV$92</f>
        <v>0</v>
      </c>
      <c r="AW953" s="88">
        <f t="shared" si="87"/>
        <v>7</v>
      </c>
      <c r="AX953" s="88">
        <f>AW953*'4a. Planning Risk Calculator'!$AV$96</f>
        <v>19.25</v>
      </c>
      <c r="AY953" s="88">
        <f t="shared" si="88"/>
        <v>1</v>
      </c>
      <c r="AZ953" s="88">
        <f>AY953*'4a. Planning Risk Calculator'!$AV$100</f>
        <v>4.125</v>
      </c>
      <c r="BA953" s="88">
        <f t="shared" si="89"/>
        <v>0.625</v>
      </c>
      <c r="BB953" s="178">
        <f>BA953*'4a. Planning Risk Calculator'!$AV$104</f>
        <v>2.5</v>
      </c>
      <c r="BC953" s="112">
        <f>((BB953+AZ953+AX953+AV953+AT953+AR953+AP953+AN953+AL953+AJ953+AH9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7673720136519</v>
      </c>
      <c r="BD953" s="88">
        <f t="shared" si="90"/>
        <v>3</v>
      </c>
      <c r="BE953" s="88">
        <f>BD953*'4a. Planning Risk Calculator'!$BK$64</f>
        <v>8.25</v>
      </c>
      <c r="BF953" s="88">
        <f>((BE953+X953+Z953+AB953)/('4a. Planning Risk Calculator'!$BI$64+'4a. Planning Risk Calculator'!$AT$4+'4a. Planning Risk Calculator'!$AT$28+'4a. Planning Risk Calculator'!$AT$32))*10</f>
        <v>3.568965517241379</v>
      </c>
      <c r="BG953" s="178">
        <f>((AD953+AF953)/('4a. Planning Risk Calculator'!$AT$44+'4a. Planning Risk Calculator'!$AT$48))*10</f>
        <v>5.7203227353273149</v>
      </c>
      <c r="BI953" s="80"/>
      <c r="BJ953" s="80"/>
      <c r="BK953" s="80"/>
      <c r="BL953" s="80"/>
      <c r="BM953" s="80"/>
      <c r="BN953" s="80"/>
      <c r="BO953" s="80"/>
      <c r="BP953" s="80"/>
      <c r="BQ953" s="80"/>
      <c r="BR953" s="80"/>
      <c r="BS953" s="80"/>
    </row>
    <row r="954" spans="2:71" x14ac:dyDescent="0.3">
      <c r="B954" s="102" t="s">
        <v>20</v>
      </c>
      <c r="C954" s="87">
        <v>15</v>
      </c>
      <c r="D954" s="87">
        <v>16</v>
      </c>
      <c r="E954" s="180">
        <v>1</v>
      </c>
      <c r="F954" s="87">
        <v>6</v>
      </c>
      <c r="G954" s="86">
        <v>140</v>
      </c>
      <c r="H954" s="85">
        <v>38</v>
      </c>
      <c r="I954" s="87">
        <v>331</v>
      </c>
      <c r="J954" s="87">
        <v>2136</v>
      </c>
      <c r="K954" s="86">
        <v>0.68</v>
      </c>
      <c r="L954" s="88">
        <v>9.6</v>
      </c>
      <c r="M954" s="88">
        <v>2</v>
      </c>
      <c r="N954" s="88">
        <v>2</v>
      </c>
      <c r="O954" s="88">
        <v>0.3</v>
      </c>
      <c r="P954" s="87">
        <v>27</v>
      </c>
      <c r="Q954" s="87">
        <v>3</v>
      </c>
      <c r="R954" s="85" t="s">
        <v>185</v>
      </c>
      <c r="S954" s="87">
        <v>0</v>
      </c>
      <c r="T954" s="87">
        <v>0</v>
      </c>
      <c r="U954" s="87">
        <v>11.4</v>
      </c>
      <c r="V954" s="183">
        <v>3</v>
      </c>
      <c r="W954" s="112">
        <f>(((V954-'4a. Planning Risk Calculator'!$AI$4)/('4a. Planning Risk Calculator'!$AJ$4-'4a. Planning Risk Calculator'!$AI$4))*9)+1</f>
        <v>7</v>
      </c>
      <c r="X954" s="88">
        <f>W954*'4a. Planning Risk Calculator'!$AV$4</f>
        <v>14.875</v>
      </c>
      <c r="Y954" s="88">
        <f>IF(S954=0,0,10-(SQRT((S954/'4a. Planning Risk Calculator'!$AE$28)*81)))</f>
        <v>0</v>
      </c>
      <c r="Z954" s="88">
        <f>Y954*'4a. Planning Risk Calculator'!$AV$28</f>
        <v>0</v>
      </c>
      <c r="AA954" s="88">
        <f>IF(T954=0,0,(SQRT((T954/'4a. Planning Risk Calculator'!$AE$40)*100)))</f>
        <v>0</v>
      </c>
      <c r="AB954" s="178">
        <f>AA954*'4a. Planning Risk Calculator'!AV$32</f>
        <v>0</v>
      </c>
      <c r="AC954" s="112">
        <f>SQRT(((F954-1)/(36-1))*81)+1</f>
        <v>4.4016802570830453</v>
      </c>
      <c r="AD954" s="88">
        <f>AC954*'4a. Planning Risk Calculator'!$AV$44</f>
        <v>16.140961502723528</v>
      </c>
      <c r="AE954" s="88">
        <f>10-((H954-2)/(71-2))*9</f>
        <v>5.304347826086957</v>
      </c>
      <c r="AF954" s="178">
        <f>AE954*'4a. Planning Risk Calculator'!$AV$48</f>
        <v>7.0706956521739137</v>
      </c>
      <c r="AG954" s="112">
        <f>ROUNDUP((I954/1300)*10, 0)</f>
        <v>3</v>
      </c>
      <c r="AH954" s="88">
        <f>AG954*'4a. Planning Risk Calculator'!$AV$64</f>
        <v>8.625</v>
      </c>
      <c r="AI954" s="88">
        <f>ROUNDUP((J954/3000)*10, 0)</f>
        <v>8</v>
      </c>
      <c r="AJ954" s="88">
        <f>AI954*'4a. Planning Risk Calculator'!$AV$68</f>
        <v>24</v>
      </c>
      <c r="AK954" s="88">
        <f t="shared" si="85"/>
        <v>3</v>
      </c>
      <c r="AL954" s="88">
        <f>AK954*'4a. Planning Risk Calculator'!$AV$72</f>
        <v>10.125</v>
      </c>
      <c r="AM954" s="88">
        <f>(K954/1.5)*10</f>
        <v>4.5333333333333332</v>
      </c>
      <c r="AN954" s="88">
        <f>AM954*'4a. Planning Risk Calculator'!$AV$76</f>
        <v>15.1096</v>
      </c>
      <c r="AO954" s="88">
        <f>ROUNDUP((M954/3)*10,0)</f>
        <v>7</v>
      </c>
      <c r="AP954" s="88">
        <f>AO954*'4a. Planning Risk Calculator'!$AV$80</f>
        <v>17.5</v>
      </c>
      <c r="AQ954" s="88">
        <f>10-(SQRT((O954/N954)*100))</f>
        <v>6.127016653792583</v>
      </c>
      <c r="AR954" s="88">
        <f>AQ954*'4a. Planning Risk Calculator'!$AV$84</f>
        <v>26.039820778618477</v>
      </c>
      <c r="AS954" s="88">
        <f>ROUNDUP(((H954-2)/(71-2))*10, 0)</f>
        <v>6</v>
      </c>
      <c r="AT954" s="88">
        <f>AS954*'4a. Planning Risk Calculator'!$AV$88</f>
        <v>19.5</v>
      </c>
      <c r="AU954" s="88">
        <f t="shared" si="86"/>
        <v>6.4</v>
      </c>
      <c r="AV954" s="88">
        <f>AU954*'4a. Planning Risk Calculator'!$AV$92</f>
        <v>20.268799999999999</v>
      </c>
      <c r="AW954" s="88">
        <f t="shared" si="87"/>
        <v>7</v>
      </c>
      <c r="AX954" s="88">
        <f>AW954*'4a. Planning Risk Calculator'!$AV$96</f>
        <v>19.25</v>
      </c>
      <c r="AY954" s="88">
        <f t="shared" si="88"/>
        <v>0</v>
      </c>
      <c r="AZ954" s="88">
        <f>AY954*'4a. Planning Risk Calculator'!$AV$100</f>
        <v>0</v>
      </c>
      <c r="BA954" s="88">
        <f t="shared" si="89"/>
        <v>0</v>
      </c>
      <c r="BB954" s="178">
        <f>BA954*'4a. Planning Risk Calculator'!$AV$104</f>
        <v>0</v>
      </c>
      <c r="BC954" s="112">
        <f>((BB954+AZ954+AX954+AV954+AT954+AR954+AP954+AN954+AL954+AJ954+AH9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00196799622801</v>
      </c>
      <c r="BD954" s="88">
        <f t="shared" si="90"/>
        <v>5</v>
      </c>
      <c r="BE954" s="88">
        <f>BD954*'4a. Planning Risk Calculator'!$BK$64</f>
        <v>13.75</v>
      </c>
      <c r="BF954" s="88">
        <f>((BE954+X954+Z954+AB954)/('4a. Planning Risk Calculator'!$BI$64+'4a. Planning Risk Calculator'!$AT$4+'4a. Planning Risk Calculator'!$AT$28+'4a. Planning Risk Calculator'!$AT$32))*10</f>
        <v>1.9741379310344829</v>
      </c>
      <c r="BG954" s="178">
        <f>((AD954+AF954)/('4a. Planning Risk Calculator'!$AT$44+'4a. Planning Risk Calculator'!$AT$48))*10</f>
        <v>4.6423314309794881</v>
      </c>
      <c r="BI954" s="80"/>
      <c r="BJ954" s="80"/>
      <c r="BK954" s="80"/>
      <c r="BL954" s="80"/>
      <c r="BM954" s="80"/>
      <c r="BN954" s="80"/>
      <c r="BO954" s="80"/>
      <c r="BP954" s="80"/>
      <c r="BQ954" s="80"/>
      <c r="BR954" s="80"/>
      <c r="BS954" s="80"/>
    </row>
    <row r="955" spans="2:71" x14ac:dyDescent="0.3">
      <c r="B955" s="102" t="s">
        <v>90</v>
      </c>
      <c r="C955" s="87">
        <v>10</v>
      </c>
      <c r="D955" s="87">
        <v>23</v>
      </c>
      <c r="E955" s="180">
        <v>0.98</v>
      </c>
      <c r="F955" s="87">
        <v>7</v>
      </c>
      <c r="G955" s="86">
        <v>48</v>
      </c>
      <c r="H955" s="85">
        <v>59</v>
      </c>
      <c r="I955" s="87">
        <v>558</v>
      </c>
      <c r="J955" s="87">
        <v>937</v>
      </c>
      <c r="K955" s="86">
        <v>7.0000000000000007E-2</v>
      </c>
      <c r="L955" s="88">
        <v>13.3</v>
      </c>
      <c r="M955" s="88">
        <v>3</v>
      </c>
      <c r="N955" s="88">
        <v>0.93700000000000006</v>
      </c>
      <c r="O955" s="88">
        <v>0.1</v>
      </c>
      <c r="P955" s="87">
        <v>33</v>
      </c>
      <c r="Q955" s="87">
        <v>2</v>
      </c>
      <c r="R955" s="85" t="s">
        <v>186</v>
      </c>
      <c r="S955" s="87">
        <v>40</v>
      </c>
      <c r="T955" s="87">
        <v>6</v>
      </c>
      <c r="U955" s="87">
        <v>7.6</v>
      </c>
      <c r="V955" s="183">
        <v>3</v>
      </c>
      <c r="W955" s="112">
        <f>(((V955-'4a. Planning Risk Calculator'!$AI$4)/('4a. Planning Risk Calculator'!$AJ$4-'4a. Planning Risk Calculator'!$AI$4))*9)+1</f>
        <v>7</v>
      </c>
      <c r="X955" s="88">
        <f>W955*'4a. Planning Risk Calculator'!$AV$4</f>
        <v>14.875</v>
      </c>
      <c r="Y955" s="88">
        <f>IF(S955=0,0,10-(SQRT((S955/'4a. Planning Risk Calculator'!$AE$28)*81)))</f>
        <v>4.3079002116969169</v>
      </c>
      <c r="Z955" s="88">
        <f>Y955*'4a. Planning Risk Calculator'!$AV$28</f>
        <v>21.001013532022469</v>
      </c>
      <c r="AA955" s="88">
        <f>IF(T955=0,0,(SQRT((T955/'4a. Planning Risk Calculator'!$AE$40)*100)))</f>
        <v>8.6602540378443873</v>
      </c>
      <c r="AB955" s="178">
        <f>AA955*'4a. Planning Risk Calculator'!AV$32</f>
        <v>41.136206679760839</v>
      </c>
      <c r="AC955" s="112">
        <f>SQRT(((F955-1)/(36-1))*81)+1</f>
        <v>4.7263540204487127</v>
      </c>
      <c r="AD955" s="88">
        <f>AC955*'4a. Planning Risk Calculator'!$AV$44</f>
        <v>17.331540192985429</v>
      </c>
      <c r="AE955" s="88">
        <f>10-((H955-2)/(71-2))*9</f>
        <v>2.5652173913043477</v>
      </c>
      <c r="AF955" s="178">
        <f>AE955*'4a. Planning Risk Calculator'!$AV$48</f>
        <v>3.4194347826086955</v>
      </c>
      <c r="AG955" s="112">
        <f>ROUNDUP((I955/1300)*10, 0)</f>
        <v>5</v>
      </c>
      <c r="AH955" s="88">
        <f>AG955*'4a. Planning Risk Calculator'!$AV$64</f>
        <v>14.375</v>
      </c>
      <c r="AI955" s="88">
        <f>ROUNDUP((J955/3000)*10, 0)</f>
        <v>4</v>
      </c>
      <c r="AJ955" s="88">
        <f>AI955*'4a. Planning Risk Calculator'!$AV$68</f>
        <v>12</v>
      </c>
      <c r="AK955" s="88">
        <f t="shared" si="85"/>
        <v>4</v>
      </c>
      <c r="AL955" s="88">
        <f>AK955*'4a. Planning Risk Calculator'!$AV$72</f>
        <v>13.5</v>
      </c>
      <c r="AM955" s="88">
        <f>(K955/1.5)*10</f>
        <v>0.46666666666666667</v>
      </c>
      <c r="AN955" s="88">
        <f>AM955*'4a. Planning Risk Calculator'!$AV$76</f>
        <v>1.5554000000000001</v>
      </c>
      <c r="AO955" s="88">
        <f>ROUNDUP((M955/3)*10,0)</f>
        <v>10</v>
      </c>
      <c r="AP955" s="88">
        <f>AO955*'4a. Planning Risk Calculator'!$AV$80</f>
        <v>25</v>
      </c>
      <c r="AQ955" s="88">
        <f>10-(SQRT((O955/N955)*100))</f>
        <v>6.7331423980759944</v>
      </c>
      <c r="AR955" s="88">
        <f>AQ955*'4a. Planning Risk Calculator'!$AV$84</f>
        <v>28.615855191822977</v>
      </c>
      <c r="AS955" s="88">
        <f>ROUNDUP(((H955-2)/(71-2))*10, 0)</f>
        <v>9</v>
      </c>
      <c r="AT955" s="88">
        <f>AS955*'4a. Planning Risk Calculator'!$AV$88</f>
        <v>29.25</v>
      </c>
      <c r="AU955" s="88">
        <f t="shared" si="86"/>
        <v>8.4</v>
      </c>
      <c r="AV955" s="88">
        <f>AU955*'4a. Planning Risk Calculator'!$AV$92</f>
        <v>26.602799999999998</v>
      </c>
      <c r="AW955" s="88">
        <f t="shared" si="87"/>
        <v>7</v>
      </c>
      <c r="AX955" s="88">
        <f>AW955*'4a. Planning Risk Calculator'!$AV$96</f>
        <v>19.25</v>
      </c>
      <c r="AY955" s="88">
        <f t="shared" si="88"/>
        <v>8.56</v>
      </c>
      <c r="AZ955" s="88">
        <f>AY955*'4a. Planning Risk Calculator'!$AV$100</f>
        <v>35.31</v>
      </c>
      <c r="BA955" s="88">
        <f t="shared" si="89"/>
        <v>5.625</v>
      </c>
      <c r="BB955" s="178">
        <f>BA955*'4a. Planning Risk Calculator'!$AV$104</f>
        <v>22.5</v>
      </c>
      <c r="BC955" s="112">
        <f>((BB955+AZ955+AX955+AV955+AT955+AR955+AP955+AN955+AL955+AJ955+AH9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2241380257153036</v>
      </c>
      <c r="BD955" s="88">
        <f t="shared" si="90"/>
        <v>7</v>
      </c>
      <c r="BE955" s="88">
        <f>BD955*'4a. Planning Risk Calculator'!$BK$64</f>
        <v>19.25</v>
      </c>
      <c r="BF955" s="88">
        <f>((BE955+X955+Z955+AB955)/('4a. Planning Risk Calculator'!$BI$64+'4a. Planning Risk Calculator'!$AT$4+'4a. Planning Risk Calculator'!$AT$28+'4a. Planning Risk Calculator'!$AT$32))*10</f>
        <v>6.6387738077091925</v>
      </c>
      <c r="BG955" s="178">
        <f>((AD955+AF955)/('4a. Planning Risk Calculator'!$AT$44+'4a. Planning Risk Calculator'!$AT$48))*10</f>
        <v>4.1501949951188246</v>
      </c>
      <c r="BI955" s="80"/>
      <c r="BJ955" s="80"/>
      <c r="BK955" s="80"/>
      <c r="BL955" s="80"/>
      <c r="BM955" s="80"/>
      <c r="BN955" s="80"/>
      <c r="BO955" s="80"/>
      <c r="BP955" s="80"/>
      <c r="BQ955" s="80"/>
      <c r="BR955" s="80"/>
      <c r="BS955" s="80"/>
    </row>
    <row r="956" spans="2:71" x14ac:dyDescent="0.3">
      <c r="B956" s="102" t="s">
        <v>76</v>
      </c>
      <c r="C956" s="87">
        <v>10</v>
      </c>
      <c r="D956" s="87">
        <v>9</v>
      </c>
      <c r="E956" s="180">
        <v>1.35</v>
      </c>
      <c r="F956" s="87">
        <v>5</v>
      </c>
      <c r="G956" s="86">
        <v>65</v>
      </c>
      <c r="H956" s="85">
        <v>15</v>
      </c>
      <c r="I956" s="87">
        <v>544</v>
      </c>
      <c r="J956" s="87">
        <v>1166</v>
      </c>
      <c r="K956" s="86">
        <v>0.77</v>
      </c>
      <c r="L956" s="88">
        <v>4.8</v>
      </c>
      <c r="M956" s="88">
        <v>0.6</v>
      </c>
      <c r="N956" s="88">
        <v>1.1659999999999999</v>
      </c>
      <c r="O956" s="88">
        <v>0</v>
      </c>
      <c r="P956" s="87">
        <v>5</v>
      </c>
      <c r="Q956" s="87">
        <v>0</v>
      </c>
      <c r="R956" s="85" t="s">
        <v>186</v>
      </c>
      <c r="S956" s="87">
        <v>0</v>
      </c>
      <c r="T956" s="87">
        <v>0</v>
      </c>
      <c r="U956" s="87">
        <v>6</v>
      </c>
      <c r="V956" s="183">
        <v>3</v>
      </c>
      <c r="W956" s="112">
        <f>(((V956-'4a. Planning Risk Calculator'!$AI$4)/('4a. Planning Risk Calculator'!$AJ$4-'4a. Planning Risk Calculator'!$AI$4))*9)+1</f>
        <v>7</v>
      </c>
      <c r="X956" s="88">
        <f>W956*'4a. Planning Risk Calculator'!$AV$4</f>
        <v>14.875</v>
      </c>
      <c r="Y956" s="88">
        <f>IF(S956=0,0,10-(SQRT((S956/'4a. Planning Risk Calculator'!$AE$28)*81)))</f>
        <v>0</v>
      </c>
      <c r="Z956" s="88">
        <f>Y956*'4a. Planning Risk Calculator'!$AV$28</f>
        <v>0</v>
      </c>
      <c r="AA956" s="88">
        <f>IF(T956=0,0,(SQRT((T956/'4a. Planning Risk Calculator'!$AE$40)*100)))</f>
        <v>0</v>
      </c>
      <c r="AB956" s="178">
        <f>AA956*'4a. Planning Risk Calculator'!AV$32</f>
        <v>0</v>
      </c>
      <c r="AC956" s="112">
        <f>SQRT(((F956-1)/(36-1))*81)+1</f>
        <v>4.0425553170226589</v>
      </c>
      <c r="AD956" s="88">
        <f>AC956*'4a. Planning Risk Calculator'!$AV$44</f>
        <v>14.824050347522089</v>
      </c>
      <c r="AE956" s="88">
        <f>10-((H956-2)/(71-2))*9</f>
        <v>8.304347826086957</v>
      </c>
      <c r="AF956" s="178">
        <f>AE956*'4a. Planning Risk Calculator'!$AV$48</f>
        <v>11.069695652173912</v>
      </c>
      <c r="AG956" s="112">
        <f>ROUNDUP((I956/1300)*10, 0)</f>
        <v>5</v>
      </c>
      <c r="AH956" s="88">
        <f>AG956*'4a. Planning Risk Calculator'!$AV$64</f>
        <v>14.375</v>
      </c>
      <c r="AI956" s="88">
        <f>ROUNDUP((J956/3000)*10, 0)</f>
        <v>4</v>
      </c>
      <c r="AJ956" s="88">
        <f>AI956*'4a. Planning Risk Calculator'!$AV$68</f>
        <v>12</v>
      </c>
      <c r="AK956" s="88">
        <f t="shared" si="85"/>
        <v>1</v>
      </c>
      <c r="AL956" s="88">
        <f>AK956*'4a. Planning Risk Calculator'!$AV$72</f>
        <v>3.375</v>
      </c>
      <c r="AM956" s="88">
        <f>(K956/1.5)*10</f>
        <v>5.1333333333333329</v>
      </c>
      <c r="AN956" s="88">
        <f>AM956*'4a. Planning Risk Calculator'!$AV$76</f>
        <v>17.109400000000001</v>
      </c>
      <c r="AO956" s="88">
        <f>ROUNDUP((M956/3)*10,0)</f>
        <v>2</v>
      </c>
      <c r="AP956" s="88">
        <f>AO956*'4a. Planning Risk Calculator'!$AV$80</f>
        <v>5</v>
      </c>
      <c r="AQ956" s="88">
        <f>10-(SQRT((O956/N956)*100))</f>
        <v>10</v>
      </c>
      <c r="AR956" s="88">
        <f>AQ956*'4a. Planning Risk Calculator'!$AV$84</f>
        <v>42.5</v>
      </c>
      <c r="AS956" s="88">
        <f>ROUNDUP(((H956-2)/(71-2))*10, 0)</f>
        <v>2</v>
      </c>
      <c r="AT956" s="88">
        <f>AS956*'4a. Planning Risk Calculator'!$AV$88</f>
        <v>6.5</v>
      </c>
      <c r="AU956" s="88">
        <f t="shared" si="86"/>
        <v>10</v>
      </c>
      <c r="AV956" s="88">
        <f>AU956*'4a. Planning Risk Calculator'!$AV$92</f>
        <v>31.669999999999998</v>
      </c>
      <c r="AW956" s="88">
        <f t="shared" si="87"/>
        <v>7</v>
      </c>
      <c r="AX956" s="88">
        <f>AW956*'4a. Planning Risk Calculator'!$AV$96</f>
        <v>19.25</v>
      </c>
      <c r="AY956" s="88">
        <f t="shared" si="88"/>
        <v>0</v>
      </c>
      <c r="AZ956" s="88">
        <f>AY956*'4a. Planning Risk Calculator'!$AV$100</f>
        <v>0</v>
      </c>
      <c r="BA956" s="88">
        <f t="shared" si="89"/>
        <v>0</v>
      </c>
      <c r="BB956" s="178">
        <f>BA956*'4a. Planning Risk Calculator'!$AV$104</f>
        <v>0</v>
      </c>
      <c r="BC956" s="112">
        <f>((BB956+AZ956+AX956+AV956+AT956+AR956+AP956+AN956+AL956+AJ956+AH9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41474402730378</v>
      </c>
      <c r="BD956" s="88">
        <f t="shared" si="90"/>
        <v>5</v>
      </c>
      <c r="BE956" s="88">
        <f>BD956*'4a. Planning Risk Calculator'!$BK$64</f>
        <v>13.75</v>
      </c>
      <c r="BF956" s="88">
        <f>((BE956+X956+Z956+AB956)/('4a. Planning Risk Calculator'!$BI$64+'4a. Planning Risk Calculator'!$AT$4+'4a. Planning Risk Calculator'!$AT$28+'4a. Planning Risk Calculator'!$AT$32))*10</f>
        <v>1.9741379310344829</v>
      </c>
      <c r="BG956" s="178">
        <f>((AD956+AF956)/('4a. Planning Risk Calculator'!$AT$44+'4a. Planning Risk Calculator'!$AT$48))*10</f>
        <v>5.1787491999392001</v>
      </c>
      <c r="BI956" s="80"/>
      <c r="BJ956" s="80"/>
      <c r="BK956" s="80"/>
      <c r="BL956" s="80"/>
      <c r="BM956" s="80"/>
      <c r="BN956" s="80"/>
      <c r="BO956" s="80"/>
      <c r="BP956" s="80"/>
      <c r="BQ956" s="80"/>
      <c r="BR956" s="80"/>
      <c r="BS956" s="80"/>
    </row>
    <row r="957" spans="2:71" x14ac:dyDescent="0.3">
      <c r="B957" s="102" t="s">
        <v>103</v>
      </c>
      <c r="C957" s="87">
        <v>10</v>
      </c>
      <c r="D957" s="87">
        <v>97</v>
      </c>
      <c r="E957" s="180">
        <v>1</v>
      </c>
      <c r="F957" s="87">
        <v>15</v>
      </c>
      <c r="G957" s="86">
        <v>195</v>
      </c>
      <c r="H957" s="85">
        <v>13</v>
      </c>
      <c r="I957" s="87">
        <v>505</v>
      </c>
      <c r="J957" s="87">
        <v>74</v>
      </c>
      <c r="K957" s="86">
        <v>1.35</v>
      </c>
      <c r="L957" s="88">
        <v>13.9</v>
      </c>
      <c r="M957" s="88">
        <v>3</v>
      </c>
      <c r="N957" s="88">
        <v>7.3999999999999996E-2</v>
      </c>
      <c r="O957" s="88">
        <v>7.3999999999999996E-2</v>
      </c>
      <c r="P957" s="87">
        <v>30</v>
      </c>
      <c r="Q957" s="87">
        <v>5</v>
      </c>
      <c r="R957" s="85" t="s">
        <v>186</v>
      </c>
      <c r="S957" s="87">
        <v>100</v>
      </c>
      <c r="T957" s="87">
        <v>7</v>
      </c>
      <c r="U957" s="87">
        <v>10</v>
      </c>
      <c r="V957" s="183">
        <v>3</v>
      </c>
      <c r="W957" s="112">
        <f>(((V957-'4a. Planning Risk Calculator'!$AI$4)/('4a. Planning Risk Calculator'!$AJ$4-'4a. Planning Risk Calculator'!$AI$4))*9)+1</f>
        <v>7</v>
      </c>
      <c r="X957" s="88">
        <f>W957*'4a. Planning Risk Calculator'!$AV$4</f>
        <v>14.875</v>
      </c>
      <c r="Y957" s="88">
        <f>IF(S957=0,0,10-(SQRT((S957/'4a. Planning Risk Calculator'!$AE$28)*81)))</f>
        <v>1</v>
      </c>
      <c r="Z957" s="88">
        <f>Y957*'4a. Planning Risk Calculator'!$AV$28</f>
        <v>4.875</v>
      </c>
      <c r="AA957" s="88">
        <f>IF(T957=0,0,(SQRT((T957/'4a. Planning Risk Calculator'!$AE$40)*100)))</f>
        <v>9.354143466934854</v>
      </c>
      <c r="AB957" s="178">
        <f>AA957*'4a. Planning Risk Calculator'!AV$32</f>
        <v>44.432181467940559</v>
      </c>
      <c r="AC957" s="112">
        <f>SQRT(((F957-1)/(36-1))*81)+1</f>
        <v>6.6920997883030831</v>
      </c>
      <c r="AD957" s="88">
        <f>AC957*'4a. Planning Risk Calculator'!$AV$44</f>
        <v>24.539929923707405</v>
      </c>
      <c r="AE957" s="88">
        <f>10-((H957-2)/(71-2))*9</f>
        <v>8.5652173913043477</v>
      </c>
      <c r="AF957" s="178">
        <f>AE957*'4a. Planning Risk Calculator'!$AV$48</f>
        <v>11.417434782608694</v>
      </c>
      <c r="AG957" s="112">
        <f>ROUNDUP((I957/1300)*10, 0)</f>
        <v>4</v>
      </c>
      <c r="AH957" s="88">
        <f>AG957*'4a. Planning Risk Calculator'!$AV$64</f>
        <v>11.5</v>
      </c>
      <c r="AI957" s="88">
        <f>ROUNDUP((J957/3000)*10, 0)</f>
        <v>1</v>
      </c>
      <c r="AJ957" s="88">
        <f>AI957*'4a. Planning Risk Calculator'!$AV$68</f>
        <v>3</v>
      </c>
      <c r="AK957" s="88">
        <f t="shared" si="85"/>
        <v>3</v>
      </c>
      <c r="AL957" s="88">
        <f>AK957*'4a. Planning Risk Calculator'!$AV$72</f>
        <v>10.125</v>
      </c>
      <c r="AM957" s="88">
        <f>(K957/1.5)*10</f>
        <v>9</v>
      </c>
      <c r="AN957" s="88">
        <f>AM957*'4a. Planning Risk Calculator'!$AV$76</f>
        <v>29.997</v>
      </c>
      <c r="AO957" s="88">
        <f>ROUNDUP((M957/3)*10,0)</f>
        <v>10</v>
      </c>
      <c r="AP957" s="88">
        <f>AO957*'4a. Planning Risk Calculator'!$AV$80</f>
        <v>25</v>
      </c>
      <c r="AQ957" s="88">
        <f>10-(SQRT((O957/N957)*100))</f>
        <v>0</v>
      </c>
      <c r="AR957" s="88">
        <f>AQ957*'4a. Planning Risk Calculator'!$AV$84</f>
        <v>0</v>
      </c>
      <c r="AS957" s="88">
        <f>ROUNDUP(((H957-2)/(71-2))*10, 0)</f>
        <v>2</v>
      </c>
      <c r="AT957" s="88">
        <f>AS957*'4a. Planning Risk Calculator'!$AV$88</f>
        <v>6.5</v>
      </c>
      <c r="AU957" s="88">
        <f t="shared" si="86"/>
        <v>0</v>
      </c>
      <c r="AV957" s="88">
        <f>AU957*'4a. Planning Risk Calculator'!$AV$92</f>
        <v>0</v>
      </c>
      <c r="AW957" s="88">
        <f t="shared" si="87"/>
        <v>7</v>
      </c>
      <c r="AX957" s="88">
        <f>AW957*'4a. Planning Risk Calculator'!$AV$96</f>
        <v>19.25</v>
      </c>
      <c r="AY957" s="88">
        <f t="shared" si="88"/>
        <v>1</v>
      </c>
      <c r="AZ957" s="88">
        <f>AY957*'4a. Planning Risk Calculator'!$AV$100</f>
        <v>4.125</v>
      </c>
      <c r="BA957" s="88">
        <f t="shared" si="89"/>
        <v>7.65625</v>
      </c>
      <c r="BB957" s="178">
        <f>BA957*'4a. Planning Risk Calculator'!$AV$104</f>
        <v>30.625</v>
      </c>
      <c r="BC957" s="112">
        <f>((BB957+AZ957+AX957+AV957+AT957+AR957+AP957+AN957+AL957+AJ957+AH9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5856655290103</v>
      </c>
      <c r="BD957" s="88">
        <f t="shared" si="90"/>
        <v>4</v>
      </c>
      <c r="BE957" s="88">
        <f>BD957*'4a. Planning Risk Calculator'!$BK$64</f>
        <v>11</v>
      </c>
      <c r="BF957" s="88">
        <f>((BE957+X957+Z957+AB957)/('4a. Planning Risk Calculator'!$BI$64+'4a. Planning Risk Calculator'!$AT$4+'4a. Planning Risk Calculator'!$AT$28+'4a. Planning Risk Calculator'!$AT$32))*10</f>
        <v>5.1849780322717622</v>
      </c>
      <c r="BG957" s="178">
        <f>((AD957+AF957)/('4a. Planning Risk Calculator'!$AT$44+'4a. Planning Risk Calculator'!$AT$48))*10</f>
        <v>7.1914729412632195</v>
      </c>
      <c r="BI957" s="80"/>
      <c r="BJ957" s="80"/>
      <c r="BK957" s="80"/>
      <c r="BL957" s="80"/>
      <c r="BM957" s="80"/>
      <c r="BN957" s="80"/>
      <c r="BO957" s="80"/>
      <c r="BP957" s="80"/>
      <c r="BQ957" s="80"/>
      <c r="BR957" s="80"/>
      <c r="BS957" s="80"/>
    </row>
    <row r="958" spans="2:71" x14ac:dyDescent="0.3">
      <c r="B958" s="102" t="s">
        <v>77</v>
      </c>
      <c r="C958" s="87">
        <v>7.5</v>
      </c>
      <c r="D958" s="87">
        <v>203</v>
      </c>
      <c r="E958" s="180">
        <v>1.6</v>
      </c>
      <c r="F958" s="87">
        <v>27</v>
      </c>
      <c r="G958" s="86">
        <v>185</v>
      </c>
      <c r="H958" s="85">
        <v>49</v>
      </c>
      <c r="I958" s="87">
        <v>499</v>
      </c>
      <c r="J958" s="87">
        <v>1884</v>
      </c>
      <c r="K958" s="86">
        <v>0</v>
      </c>
      <c r="L958" s="88">
        <v>1</v>
      </c>
      <c r="M958" s="88">
        <v>0.1</v>
      </c>
      <c r="N958" s="88">
        <v>1.8839999999999999</v>
      </c>
      <c r="O958" s="88">
        <v>0</v>
      </c>
      <c r="P958" s="87">
        <v>44</v>
      </c>
      <c r="Q958" s="87">
        <v>5</v>
      </c>
      <c r="R958" s="85" t="s">
        <v>186</v>
      </c>
      <c r="S958" s="87">
        <v>100</v>
      </c>
      <c r="T958" s="87">
        <v>6</v>
      </c>
      <c r="U958" s="87">
        <v>7.5</v>
      </c>
      <c r="V958" s="183">
        <v>3</v>
      </c>
      <c r="W958" s="112">
        <f>(((V958-'4a. Planning Risk Calculator'!$AI$4)/('4a. Planning Risk Calculator'!$AJ$4-'4a. Planning Risk Calculator'!$AI$4))*9)+1</f>
        <v>7</v>
      </c>
      <c r="X958" s="88">
        <f>W958*'4a. Planning Risk Calculator'!$AV$4</f>
        <v>14.875</v>
      </c>
      <c r="Y958" s="88">
        <f>IF(S958=0,0,10-(SQRT((S958/'4a. Planning Risk Calculator'!$AE$28)*81)))</f>
        <v>1</v>
      </c>
      <c r="Z958" s="88">
        <f>Y958*'4a. Planning Risk Calculator'!$AV$28</f>
        <v>4.875</v>
      </c>
      <c r="AA958" s="88">
        <f>IF(T958=0,0,(SQRT((T958/'4a. Planning Risk Calculator'!$AE$40)*100)))</f>
        <v>8.6602540378443873</v>
      </c>
      <c r="AB958" s="178">
        <f>AA958*'4a. Planning Risk Calculator'!AV$32</f>
        <v>41.136206679760839</v>
      </c>
      <c r="AC958" s="112">
        <f>SQRT(((F958-1)/(36-1))*81)+1</f>
        <v>8.7570244663420116</v>
      </c>
      <c r="AD958" s="88">
        <f>AC958*'4a. Planning Risk Calculator'!$AV$44</f>
        <v>32.112008718076154</v>
      </c>
      <c r="AE958" s="88">
        <f>10-((H958-2)/(71-2))*9</f>
        <v>3.8695652173913038</v>
      </c>
      <c r="AF958" s="178">
        <f>AE958*'4a. Planning Risk Calculator'!$AV$48</f>
        <v>5.158130434782608</v>
      </c>
      <c r="AG958" s="112">
        <f>ROUNDUP((I958/1300)*10, 0)</f>
        <v>4</v>
      </c>
      <c r="AH958" s="88">
        <f>AG958*'4a. Planning Risk Calculator'!$AV$64</f>
        <v>11.5</v>
      </c>
      <c r="AI958" s="88">
        <f>ROUNDUP((J958/3000)*10, 0)</f>
        <v>7</v>
      </c>
      <c r="AJ958" s="88">
        <f>AI958*'4a. Planning Risk Calculator'!$AV$68</f>
        <v>21</v>
      </c>
      <c r="AK958" s="88">
        <f t="shared" si="85"/>
        <v>5</v>
      </c>
      <c r="AL958" s="88">
        <f>AK958*'4a. Planning Risk Calculator'!$AV$72</f>
        <v>16.875</v>
      </c>
      <c r="AM958" s="88">
        <f>(K958/1.5)*10</f>
        <v>0</v>
      </c>
      <c r="AN958" s="88">
        <f>AM958*'4a. Planning Risk Calculator'!$AV$76</f>
        <v>0</v>
      </c>
      <c r="AO958" s="88">
        <f>ROUNDUP((M958/3)*10,0)</f>
        <v>1</v>
      </c>
      <c r="AP958" s="88">
        <f>AO958*'4a. Planning Risk Calculator'!$AV$80</f>
        <v>2.5</v>
      </c>
      <c r="AQ958" s="88">
        <f>10-(SQRT((O958/N958)*100))</f>
        <v>10</v>
      </c>
      <c r="AR958" s="88">
        <f>AQ958*'4a. Planning Risk Calculator'!$AV$84</f>
        <v>42.5</v>
      </c>
      <c r="AS958" s="88">
        <f>ROUNDUP(((H958-2)/(71-2))*10, 0)</f>
        <v>7</v>
      </c>
      <c r="AT958" s="88">
        <f>AS958*'4a. Planning Risk Calculator'!$AV$88</f>
        <v>22.75</v>
      </c>
      <c r="AU958" s="88">
        <f t="shared" si="86"/>
        <v>0</v>
      </c>
      <c r="AV958" s="88">
        <f>AU958*'4a. Planning Risk Calculator'!$AV$92</f>
        <v>0</v>
      </c>
      <c r="AW958" s="88">
        <f t="shared" si="87"/>
        <v>7</v>
      </c>
      <c r="AX958" s="88">
        <f>AW958*'4a. Planning Risk Calculator'!$AV$96</f>
        <v>19.25</v>
      </c>
      <c r="AY958" s="88">
        <f t="shared" si="88"/>
        <v>1</v>
      </c>
      <c r="AZ958" s="88">
        <f>AY958*'4a. Planning Risk Calculator'!$AV$100</f>
        <v>4.125</v>
      </c>
      <c r="BA958" s="88">
        <f t="shared" si="89"/>
        <v>5.625</v>
      </c>
      <c r="BB958" s="178">
        <f>BA958*'4a. Planning Risk Calculator'!$AV$104</f>
        <v>22.5</v>
      </c>
      <c r="BC958" s="112">
        <f>((BB958+AZ958+AX958+AV958+AT958+AR958+AP958+AN958+AL958+AJ958+AH9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05119453924911</v>
      </c>
      <c r="BD958" s="88">
        <f t="shared" si="90"/>
        <v>5</v>
      </c>
      <c r="BE958" s="88">
        <f>BD958*'4a. Planning Risk Calculator'!$BK$64</f>
        <v>13.75</v>
      </c>
      <c r="BF958" s="88">
        <f>((BE958+X958+Z958+AB958)/('4a. Planning Risk Calculator'!$BI$64+'4a. Planning Risk Calculator'!$AT$4+'4a. Planning Risk Calculator'!$AT$28+'4a. Planning Risk Calculator'!$AT$32))*10</f>
        <v>5.1473245986041958</v>
      </c>
      <c r="BG958" s="178">
        <f>((AD958+AF958)/('4a. Planning Risk Calculator'!$AT$44+'4a. Planning Risk Calculator'!$AT$48))*10</f>
        <v>7.4540278305717518</v>
      </c>
      <c r="BI958" s="80"/>
      <c r="BJ958" s="80"/>
      <c r="BK958" s="80"/>
      <c r="BL958" s="80"/>
      <c r="BM958" s="80"/>
      <c r="BN958" s="80"/>
      <c r="BO958" s="80"/>
      <c r="BP958" s="80"/>
      <c r="BQ958" s="80"/>
      <c r="BR958" s="80"/>
      <c r="BS958" s="80"/>
    </row>
    <row r="959" spans="2:71" x14ac:dyDescent="0.3">
      <c r="B959" s="102" t="s">
        <v>19</v>
      </c>
      <c r="C959" s="87">
        <v>50</v>
      </c>
      <c r="D959" s="87">
        <v>109</v>
      </c>
      <c r="E959" s="180">
        <v>1.45</v>
      </c>
      <c r="F959" s="87">
        <v>19</v>
      </c>
      <c r="G959" s="86">
        <v>124</v>
      </c>
      <c r="H959" s="85">
        <v>14</v>
      </c>
      <c r="I959" s="87">
        <v>393</v>
      </c>
      <c r="J959" s="87">
        <v>831</v>
      </c>
      <c r="K959" s="86">
        <v>0.27</v>
      </c>
      <c r="L959" s="88">
        <v>1</v>
      </c>
      <c r="M959" s="88">
        <v>0.1</v>
      </c>
      <c r="N959" s="88">
        <v>0.83099999999999996</v>
      </c>
      <c r="O959" s="88">
        <v>0.7</v>
      </c>
      <c r="P959" s="87">
        <v>1</v>
      </c>
      <c r="Q959" s="87">
        <v>4</v>
      </c>
      <c r="R959" s="85" t="s">
        <v>186</v>
      </c>
      <c r="S959" s="87">
        <v>80</v>
      </c>
      <c r="T959" s="87">
        <v>5</v>
      </c>
      <c r="U959" s="87">
        <v>41.2</v>
      </c>
      <c r="V959" s="183">
        <v>1</v>
      </c>
      <c r="W959" s="112">
        <f>(((V959-'4a. Planning Risk Calculator'!$AI$4)/('4a. Planning Risk Calculator'!$AJ$4-'4a. Planning Risk Calculator'!$AI$4))*9)+1</f>
        <v>1</v>
      </c>
      <c r="X959" s="88">
        <f>W959*'4a. Planning Risk Calculator'!$AV$4</f>
        <v>2.125</v>
      </c>
      <c r="Y959" s="88">
        <f>IF(S959=0,0,10-(SQRT((S959/'4a. Planning Risk Calculator'!$AE$28)*81)))</f>
        <v>1.9501552810007574</v>
      </c>
      <c r="Z959" s="88">
        <f>Y959*'4a. Planning Risk Calculator'!$AV$28</f>
        <v>9.5070069948786919</v>
      </c>
      <c r="AA959" s="88">
        <f>IF(T959=0,0,(SQRT((T959/'4a. Planning Risk Calculator'!$AE$40)*100)))</f>
        <v>7.9056941504209481</v>
      </c>
      <c r="AB959" s="178">
        <f>AA959*'4a. Planning Risk Calculator'!AV$32</f>
        <v>37.552047214499503</v>
      </c>
      <c r="AC959" s="112">
        <f>SQRT(((F959-1)/(36-1))*81)+1</f>
        <v>7.4542344904057254</v>
      </c>
      <c r="AD959" s="88">
        <f>AC959*'4a. Planning Risk Calculator'!$AV$44</f>
        <v>27.334677876317794</v>
      </c>
      <c r="AE959" s="88">
        <f>10-((H959-2)/(71-2))*9</f>
        <v>8.4347826086956523</v>
      </c>
      <c r="AF959" s="178">
        <f>AE959*'4a. Planning Risk Calculator'!$AV$48</f>
        <v>11.243565217391303</v>
      </c>
      <c r="AG959" s="112">
        <f>ROUNDUP((I959/1300)*10, 0)</f>
        <v>4</v>
      </c>
      <c r="AH959" s="88">
        <f>AG959*'4a. Planning Risk Calculator'!$AV$64</f>
        <v>11.5</v>
      </c>
      <c r="AI959" s="88">
        <f>ROUNDUP((J959/3000)*10, 0)</f>
        <v>3</v>
      </c>
      <c r="AJ959" s="88">
        <f>AI959*'4a. Planning Risk Calculator'!$AV$68</f>
        <v>9</v>
      </c>
      <c r="AK959" s="88">
        <f t="shared" si="85"/>
        <v>1</v>
      </c>
      <c r="AL959" s="88">
        <f>AK959*'4a. Planning Risk Calculator'!$AV$72</f>
        <v>3.375</v>
      </c>
      <c r="AM959" s="88">
        <f>(K959/1.5)*10</f>
        <v>1.8000000000000003</v>
      </c>
      <c r="AN959" s="88">
        <f>AM959*'4a. Planning Risk Calculator'!$AV$76</f>
        <v>5.9994000000000014</v>
      </c>
      <c r="AO959" s="88">
        <f>ROUNDUP((M959/3)*10,0)</f>
        <v>1</v>
      </c>
      <c r="AP959" s="88">
        <f>AO959*'4a. Planning Risk Calculator'!$AV$80</f>
        <v>2.5</v>
      </c>
      <c r="AQ959" s="88">
        <f>10-(SQRT((O959/N959)*100))</f>
        <v>0.82199038956999182</v>
      </c>
      <c r="AR959" s="88">
        <f>AQ959*'4a. Planning Risk Calculator'!$AV$84</f>
        <v>3.4934591556724652</v>
      </c>
      <c r="AS959" s="88">
        <f>ROUNDUP(((H959-2)/(71-2))*10, 0)</f>
        <v>2</v>
      </c>
      <c r="AT959" s="88">
        <f>AS959*'4a. Planning Risk Calculator'!$AV$88</f>
        <v>6.5</v>
      </c>
      <c r="AU959" s="88">
        <f t="shared" si="86"/>
        <v>3.5999999999999996</v>
      </c>
      <c r="AV959" s="88">
        <f>AU959*'4a. Planning Risk Calculator'!$AV$92</f>
        <v>11.401199999999998</v>
      </c>
      <c r="AW959" s="88">
        <f t="shared" si="87"/>
        <v>1</v>
      </c>
      <c r="AX959" s="88">
        <f>AW959*'4a. Planning Risk Calculator'!$AV$96</f>
        <v>2.75</v>
      </c>
      <c r="AY959" s="88">
        <f t="shared" si="88"/>
        <v>4.2399999999999993</v>
      </c>
      <c r="AZ959" s="88">
        <f>AY959*'4a. Planning Risk Calculator'!$AV$100</f>
        <v>17.489999999999998</v>
      </c>
      <c r="BA959" s="88">
        <f t="shared" si="89"/>
        <v>3.90625</v>
      </c>
      <c r="BB959" s="178">
        <f>BA959*'4a. Planning Risk Calculator'!$AV$104</f>
        <v>15.625</v>
      </c>
      <c r="BC959" s="112">
        <f>((BB959+AZ959+AX959+AV959+AT959+AR959+AP959+AN959+AL959+AJ959+AH9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73463250695553</v>
      </c>
      <c r="BD959" s="88">
        <f t="shared" si="90"/>
        <v>3</v>
      </c>
      <c r="BE959" s="88">
        <f>BD959*'4a. Planning Risk Calculator'!$BK$64</f>
        <v>8.25</v>
      </c>
      <c r="BF959" s="88">
        <f>((BE959+X959+Z959+AB959)/('4a. Planning Risk Calculator'!$BI$64+'4a. Planning Risk Calculator'!$AT$4+'4a. Planning Risk Calculator'!$AT$28+'4a. Planning Risk Calculator'!$AT$32))*10</f>
        <v>3.9609692558191862</v>
      </c>
      <c r="BG959" s="178">
        <f>((AD959+AF959)/('4a. Planning Risk Calculator'!$AT$44+'4a. Planning Risk Calculator'!$AT$48))*10</f>
        <v>7.7156486187418194</v>
      </c>
      <c r="BI959" s="80"/>
      <c r="BJ959" s="80"/>
      <c r="BK959" s="80"/>
      <c r="BL959" s="80"/>
      <c r="BM959" s="80"/>
      <c r="BN959" s="80"/>
      <c r="BO959" s="80"/>
      <c r="BP959" s="80"/>
      <c r="BQ959" s="80"/>
      <c r="BR959" s="80"/>
      <c r="BS959" s="80"/>
    </row>
    <row r="960" spans="2:71" x14ac:dyDescent="0.3">
      <c r="B960" s="102" t="s">
        <v>106</v>
      </c>
      <c r="C960" s="87">
        <v>3</v>
      </c>
      <c r="D960" s="87">
        <v>94</v>
      </c>
      <c r="E960" s="180">
        <v>1.56</v>
      </c>
      <c r="F960" s="87">
        <v>18</v>
      </c>
      <c r="G960" s="86">
        <v>165</v>
      </c>
      <c r="H960" s="85">
        <v>7</v>
      </c>
      <c r="I960" s="87">
        <v>1197</v>
      </c>
      <c r="J960" s="87">
        <v>681</v>
      </c>
      <c r="K960" s="86">
        <v>0.62</v>
      </c>
      <c r="L960" s="88">
        <v>1.3</v>
      </c>
      <c r="M960" s="88">
        <v>0.1</v>
      </c>
      <c r="N960" s="88">
        <v>0.68100000000000005</v>
      </c>
      <c r="O960" s="88">
        <v>0</v>
      </c>
      <c r="P960" s="87">
        <v>31</v>
      </c>
      <c r="Q960" s="87">
        <v>2</v>
      </c>
      <c r="R960" s="85" t="s">
        <v>185</v>
      </c>
      <c r="S960" s="87">
        <v>0</v>
      </c>
      <c r="T960" s="87">
        <v>0</v>
      </c>
      <c r="U960" s="87">
        <v>3</v>
      </c>
      <c r="V960" s="183">
        <v>4</v>
      </c>
      <c r="W960" s="112">
        <f>(((V960-'4a. Planning Risk Calculator'!$AI$4)/('4a. Planning Risk Calculator'!$AJ$4-'4a. Planning Risk Calculator'!$AI$4))*9)+1</f>
        <v>10</v>
      </c>
      <c r="X960" s="88">
        <f>W960*'4a. Planning Risk Calculator'!$AV$4</f>
        <v>21.25</v>
      </c>
      <c r="Y960" s="88">
        <f>IF(S960=0,0,10-(SQRT((S960/'4a. Planning Risk Calculator'!$AE$28)*81)))</f>
        <v>0</v>
      </c>
      <c r="Z960" s="88">
        <f>Y960*'4a. Planning Risk Calculator'!$AV$28</f>
        <v>0</v>
      </c>
      <c r="AA960" s="88">
        <f>IF(T960=0,0,(SQRT((T960/'4a. Planning Risk Calculator'!$AE$40)*100)))</f>
        <v>0</v>
      </c>
      <c r="AB960" s="178">
        <f>AA960*'4a. Planning Risk Calculator'!AV$32</f>
        <v>0</v>
      </c>
      <c r="AC960" s="112">
        <f>SQRT(((F960-1)/(36-1))*81)+1</f>
        <v>7.2723884719345264</v>
      </c>
      <c r="AD960" s="88">
        <f>AC960*'4a. Planning Risk Calculator'!$AV$44</f>
        <v>26.667848526583906</v>
      </c>
      <c r="AE960" s="88">
        <f>10-((H960-2)/(71-2))*9</f>
        <v>9.3478260869565215</v>
      </c>
      <c r="AF960" s="178">
        <f>AE960*'4a. Planning Risk Calculator'!$AV$48</f>
        <v>12.460652173913044</v>
      </c>
      <c r="AG960" s="112">
        <f>ROUNDUP((I960/1300)*10, 0)</f>
        <v>10</v>
      </c>
      <c r="AH960" s="88">
        <f>AG960*'4a. Planning Risk Calculator'!$AV$64</f>
        <v>28.75</v>
      </c>
      <c r="AI960" s="88">
        <f>ROUNDUP((J960/3000)*10, 0)</f>
        <v>3</v>
      </c>
      <c r="AJ960" s="88">
        <f>AI960*'4a. Planning Risk Calculator'!$AV$68</f>
        <v>9</v>
      </c>
      <c r="AK960" s="88">
        <f t="shared" si="85"/>
        <v>4</v>
      </c>
      <c r="AL960" s="88">
        <f>AK960*'4a. Planning Risk Calculator'!$AV$72</f>
        <v>13.5</v>
      </c>
      <c r="AM960" s="88">
        <f>(K960/1.5)*10</f>
        <v>4.1333333333333329</v>
      </c>
      <c r="AN960" s="88">
        <f>AM960*'4a. Planning Risk Calculator'!$AV$76</f>
        <v>13.776399999999999</v>
      </c>
      <c r="AO960" s="88">
        <f>ROUNDUP((M960/3)*10,0)</f>
        <v>1</v>
      </c>
      <c r="AP960" s="88">
        <f>AO960*'4a. Planning Risk Calculator'!$AV$80</f>
        <v>2.5</v>
      </c>
      <c r="AQ960" s="88">
        <f>10-(SQRT((O960/N960)*100))</f>
        <v>10</v>
      </c>
      <c r="AR960" s="88">
        <f>AQ960*'4a. Planning Risk Calculator'!$AV$84</f>
        <v>42.5</v>
      </c>
      <c r="AS960" s="88">
        <f>ROUNDUP(((H960-2)/(71-2))*10, 0)</f>
        <v>1</v>
      </c>
      <c r="AT960" s="88">
        <f>AS960*'4a. Planning Risk Calculator'!$AV$88</f>
        <v>3.25</v>
      </c>
      <c r="AU960" s="88">
        <f t="shared" si="86"/>
        <v>8.4</v>
      </c>
      <c r="AV960" s="88">
        <f>AU960*'4a. Planning Risk Calculator'!$AV$92</f>
        <v>26.602799999999998</v>
      </c>
      <c r="AW960" s="88">
        <f t="shared" si="87"/>
        <v>10</v>
      </c>
      <c r="AX960" s="88">
        <f>AW960*'4a. Planning Risk Calculator'!$AV$96</f>
        <v>27.5</v>
      </c>
      <c r="AY960" s="88">
        <f t="shared" si="88"/>
        <v>0</v>
      </c>
      <c r="AZ960" s="88">
        <f>AY960*'4a. Planning Risk Calculator'!$AV$100</f>
        <v>0</v>
      </c>
      <c r="BA960" s="88">
        <f t="shared" si="89"/>
        <v>0</v>
      </c>
      <c r="BB960" s="178">
        <f>BA960*'4a. Planning Risk Calculator'!$AV$104</f>
        <v>0</v>
      </c>
      <c r="BC960" s="112">
        <f>((BB960+AZ960+AX960+AV960+AT960+AR960+AP960+AN960+AL960+AJ960+AH9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00805460750855</v>
      </c>
      <c r="BD960" s="88">
        <f t="shared" si="90"/>
        <v>5</v>
      </c>
      <c r="BE960" s="88">
        <f>BD960*'4a. Planning Risk Calculator'!$BK$64</f>
        <v>13.75</v>
      </c>
      <c r="BF960" s="88">
        <f>((BE960+X960+Z960+AB960)/('4a. Planning Risk Calculator'!$BI$64+'4a. Planning Risk Calculator'!$AT$4+'4a. Planning Risk Calculator'!$AT$28+'4a. Planning Risk Calculator'!$AT$32))*10</f>
        <v>2.4137931034482758</v>
      </c>
      <c r="BG960" s="178">
        <f>((AD960+AF960)/('4a. Planning Risk Calculator'!$AT$44+'4a. Planning Risk Calculator'!$AT$48))*10</f>
        <v>7.8257001400993893</v>
      </c>
      <c r="BI960" s="80"/>
      <c r="BJ960" s="80"/>
      <c r="BK960" s="80"/>
      <c r="BL960" s="80"/>
      <c r="BM960" s="80"/>
      <c r="BN960" s="80"/>
      <c r="BO960" s="80"/>
      <c r="BP960" s="80"/>
      <c r="BQ960" s="80"/>
      <c r="BR960" s="80"/>
      <c r="BS960" s="80"/>
    </row>
    <row r="961" spans="2:71" x14ac:dyDescent="0.3">
      <c r="B961" s="102" t="s">
        <v>96</v>
      </c>
      <c r="C961" s="87">
        <v>3</v>
      </c>
      <c r="D961" s="87">
        <v>70</v>
      </c>
      <c r="E961" s="180">
        <v>1.3</v>
      </c>
      <c r="F961" s="87">
        <v>14</v>
      </c>
      <c r="G961" s="86">
        <v>103</v>
      </c>
      <c r="H961" s="85">
        <v>20</v>
      </c>
      <c r="I961" s="87">
        <v>285</v>
      </c>
      <c r="J961" s="87">
        <v>304</v>
      </c>
      <c r="K961" s="86">
        <v>1.27</v>
      </c>
      <c r="L961" s="88">
        <v>5.8</v>
      </c>
      <c r="M961" s="88">
        <v>1</v>
      </c>
      <c r="N961" s="88">
        <v>0.30399999999999999</v>
      </c>
      <c r="O961" s="88">
        <v>0.30399999999999999</v>
      </c>
      <c r="P961" s="87">
        <v>35</v>
      </c>
      <c r="Q961" s="87">
        <v>2</v>
      </c>
      <c r="R961" s="85" t="s">
        <v>186</v>
      </c>
      <c r="S961" s="87">
        <v>40</v>
      </c>
      <c r="T961" s="87">
        <v>1</v>
      </c>
      <c r="U961" s="87">
        <v>3</v>
      </c>
      <c r="V961" s="183">
        <v>4</v>
      </c>
      <c r="W961" s="112">
        <f>(((V961-'4a. Planning Risk Calculator'!$AI$4)/('4a. Planning Risk Calculator'!$AJ$4-'4a. Planning Risk Calculator'!$AI$4))*9)+1</f>
        <v>10</v>
      </c>
      <c r="X961" s="88">
        <f>W961*'4a. Planning Risk Calculator'!$AV$4</f>
        <v>21.25</v>
      </c>
      <c r="Y961" s="88">
        <f>IF(S961=0,0,10-(SQRT((S961/'4a. Planning Risk Calculator'!$AE$28)*81)))</f>
        <v>4.3079002116969169</v>
      </c>
      <c r="Z961" s="88">
        <f>Y961*'4a. Planning Risk Calculator'!$AV$28</f>
        <v>21.001013532022469</v>
      </c>
      <c r="AA961" s="88">
        <f>IF(T961=0,0,(SQRT((T961/'4a. Planning Risk Calculator'!$AE$40)*100)))</f>
        <v>3.5355339059327378</v>
      </c>
      <c r="AB961" s="178">
        <f>AA961*'4a. Planning Risk Calculator'!AV$32</f>
        <v>16.793786053180504</v>
      </c>
      <c r="AC961" s="112">
        <f>SQRT(((F961-1)/(36-1))*81)+1</f>
        <v>6.4850446019803965</v>
      </c>
      <c r="AD961" s="88">
        <f>AC961*'4a. Planning Risk Calculator'!$AV$44</f>
        <v>23.780658555462111</v>
      </c>
      <c r="AE961" s="88">
        <f>10-((H961-2)/(71-2))*9</f>
        <v>7.6521739130434785</v>
      </c>
      <c r="AF961" s="178">
        <f>AE961*'4a. Planning Risk Calculator'!$AV$48</f>
        <v>10.200347826086956</v>
      </c>
      <c r="AG961" s="112">
        <f>ROUNDUP((I961/1300)*10, 0)</f>
        <v>3</v>
      </c>
      <c r="AH961" s="88">
        <f>AG961*'4a. Planning Risk Calculator'!$AV$64</f>
        <v>8.625</v>
      </c>
      <c r="AI961" s="88">
        <f>ROUNDUP((J961/3000)*10, 0)</f>
        <v>2</v>
      </c>
      <c r="AJ961" s="88">
        <f>AI961*'4a. Planning Risk Calculator'!$AV$68</f>
        <v>6</v>
      </c>
      <c r="AK961" s="88">
        <f t="shared" si="85"/>
        <v>4</v>
      </c>
      <c r="AL961" s="88">
        <f>AK961*'4a. Planning Risk Calculator'!$AV$72</f>
        <v>13.5</v>
      </c>
      <c r="AM961" s="88">
        <f>(K961/1.5)*10</f>
        <v>8.4666666666666668</v>
      </c>
      <c r="AN961" s="88">
        <f>AM961*'4a. Planning Risk Calculator'!$AV$76</f>
        <v>28.2194</v>
      </c>
      <c r="AO961" s="88">
        <f>ROUNDUP((M961/3)*10,0)</f>
        <v>4</v>
      </c>
      <c r="AP961" s="88">
        <f>AO961*'4a. Planning Risk Calculator'!$AV$80</f>
        <v>10</v>
      </c>
      <c r="AQ961" s="88">
        <f>10-(SQRT((O961/N961)*100))</f>
        <v>0</v>
      </c>
      <c r="AR961" s="88">
        <f>AQ961*'4a. Planning Risk Calculator'!$AV$84</f>
        <v>0</v>
      </c>
      <c r="AS961" s="88">
        <f>ROUNDUP(((H961-2)/(71-2))*10, 0)</f>
        <v>3</v>
      </c>
      <c r="AT961" s="88">
        <f>AS961*'4a. Planning Risk Calculator'!$AV$88</f>
        <v>9.75</v>
      </c>
      <c r="AU961" s="88">
        <f t="shared" si="86"/>
        <v>8.4</v>
      </c>
      <c r="AV961" s="88">
        <f>AU961*'4a. Planning Risk Calculator'!$AV$92</f>
        <v>26.602799999999998</v>
      </c>
      <c r="AW961" s="88">
        <f t="shared" si="87"/>
        <v>10</v>
      </c>
      <c r="AX961" s="88">
        <f>AW961*'4a. Planning Risk Calculator'!$AV$96</f>
        <v>27.5</v>
      </c>
      <c r="AY961" s="88">
        <f t="shared" si="88"/>
        <v>8.56</v>
      </c>
      <c r="AZ961" s="88">
        <f>AY961*'4a. Planning Risk Calculator'!$AV$100</f>
        <v>35.31</v>
      </c>
      <c r="BA961" s="88">
        <f t="shared" si="89"/>
        <v>0.15625</v>
      </c>
      <c r="BB961" s="178">
        <f>BA961*'4a. Planning Risk Calculator'!$AV$104</f>
        <v>0.625</v>
      </c>
      <c r="BC961" s="112">
        <f>((BB961+AZ961+AX961+AV961+AT961+AR961+AP961+AN961+AL961+AJ961+AH9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60327645051193</v>
      </c>
      <c r="BD961" s="88">
        <f t="shared" si="90"/>
        <v>5</v>
      </c>
      <c r="BE961" s="88">
        <f>BD961*'4a. Planning Risk Calculator'!$BK$64</f>
        <v>13.75</v>
      </c>
      <c r="BF961" s="88">
        <f>((BE961+X961+Z961+AB961)/('4a. Planning Risk Calculator'!$BI$64+'4a. Planning Risk Calculator'!$AT$4+'4a. Planning Risk Calculator'!$AT$28+'4a. Planning Risk Calculator'!$AT$32))*10</f>
        <v>5.0203310058760673</v>
      </c>
      <c r="BG961" s="178">
        <f>((AD961+AF961)/('4a. Planning Risk Calculator'!$AT$44+'4a. Planning Risk Calculator'!$AT$48))*10</f>
        <v>6.7962012763098132</v>
      </c>
      <c r="BI961" s="80"/>
      <c r="BJ961" s="80"/>
      <c r="BK961" s="80"/>
      <c r="BL961" s="80"/>
      <c r="BM961" s="80"/>
      <c r="BN961" s="80"/>
      <c r="BO961" s="80"/>
      <c r="BP961" s="80"/>
      <c r="BQ961" s="80"/>
      <c r="BR961" s="80"/>
      <c r="BS961" s="80"/>
    </row>
    <row r="962" spans="2:71" x14ac:dyDescent="0.3">
      <c r="B962" s="102" t="s">
        <v>19</v>
      </c>
      <c r="C962" s="87">
        <v>50</v>
      </c>
      <c r="D962" s="87">
        <v>143</v>
      </c>
      <c r="E962" s="180">
        <v>1.45</v>
      </c>
      <c r="F962" s="87">
        <v>21</v>
      </c>
      <c r="G962" s="86">
        <v>175</v>
      </c>
      <c r="H962" s="85">
        <v>10</v>
      </c>
      <c r="I962" s="87">
        <v>873</v>
      </c>
      <c r="J962" s="87">
        <v>808</v>
      </c>
      <c r="K962" s="86">
        <v>0.79</v>
      </c>
      <c r="L962" s="88">
        <v>5.4</v>
      </c>
      <c r="M962" s="88">
        <v>1</v>
      </c>
      <c r="N962" s="88">
        <v>0.80800000000000005</v>
      </c>
      <c r="O962" s="88">
        <v>0.80800000000000005</v>
      </c>
      <c r="P962" s="87">
        <v>45</v>
      </c>
      <c r="Q962" s="87">
        <v>0</v>
      </c>
      <c r="R962" s="85" t="s">
        <v>185</v>
      </c>
      <c r="S962" s="87">
        <v>0</v>
      </c>
      <c r="T962" s="87">
        <v>0</v>
      </c>
      <c r="U962" s="87">
        <v>6</v>
      </c>
      <c r="V962" s="183">
        <v>3</v>
      </c>
      <c r="W962" s="112">
        <f>(((V962-'4a. Planning Risk Calculator'!$AI$4)/('4a. Planning Risk Calculator'!$AJ$4-'4a. Planning Risk Calculator'!$AI$4))*9)+1</f>
        <v>7</v>
      </c>
      <c r="X962" s="88">
        <f>W962*'4a. Planning Risk Calculator'!$AV$4</f>
        <v>14.875</v>
      </c>
      <c r="Y962" s="88">
        <f>IF(S962=0,0,10-(SQRT((S962/'4a. Planning Risk Calculator'!$AE$28)*81)))</f>
        <v>0</v>
      </c>
      <c r="Z962" s="88">
        <f>Y962*'4a. Planning Risk Calculator'!$AV$28</f>
        <v>0</v>
      </c>
      <c r="AA962" s="88">
        <f>IF(T962=0,0,(SQRT((T962/'4a. Planning Risk Calculator'!$AE$40)*100)))</f>
        <v>0</v>
      </c>
      <c r="AB962" s="178">
        <f>AA962*'4a. Planning Risk Calculator'!AV$32</f>
        <v>0</v>
      </c>
      <c r="AC962" s="112">
        <f>SQRT(((F962-1)/(36-1))*81)+1</f>
        <v>7.8033605141660898</v>
      </c>
      <c r="AD962" s="88">
        <f>AC962*'4a. Planning Risk Calculator'!$AV$44</f>
        <v>28.61492300544705</v>
      </c>
      <c r="AE962" s="88">
        <f>10-((H962-2)/(71-2))*9</f>
        <v>8.9565217391304355</v>
      </c>
      <c r="AF962" s="178">
        <f>AE962*'4a. Planning Risk Calculator'!$AV$48</f>
        <v>11.939043478260871</v>
      </c>
      <c r="AG962" s="112">
        <f>ROUNDUP((I962/1300)*10, 0)</f>
        <v>7</v>
      </c>
      <c r="AH962" s="88">
        <f>AG962*'4a. Planning Risk Calculator'!$AV$64</f>
        <v>20.125</v>
      </c>
      <c r="AI962" s="88">
        <f>ROUNDUP((J962/3000)*10, 0)</f>
        <v>3</v>
      </c>
      <c r="AJ962" s="88">
        <f>AI962*'4a. Planning Risk Calculator'!$AV$68</f>
        <v>9</v>
      </c>
      <c r="AK962" s="88">
        <f t="shared" si="85"/>
        <v>5</v>
      </c>
      <c r="AL962" s="88">
        <f>AK962*'4a. Planning Risk Calculator'!$AV$72</f>
        <v>16.875</v>
      </c>
      <c r="AM962" s="88">
        <f>(K962/1.5)*10</f>
        <v>5.2666666666666675</v>
      </c>
      <c r="AN962" s="88">
        <f>AM962*'4a. Planning Risk Calculator'!$AV$76</f>
        <v>17.553800000000003</v>
      </c>
      <c r="AO962" s="88">
        <f>ROUNDUP((M962/3)*10,0)</f>
        <v>4</v>
      </c>
      <c r="AP962" s="88">
        <f>AO962*'4a. Planning Risk Calculator'!$AV$80</f>
        <v>10</v>
      </c>
      <c r="AQ962" s="88">
        <f>10-(SQRT((O962/N962)*100))</f>
        <v>0</v>
      </c>
      <c r="AR962" s="88">
        <f>AQ962*'4a. Planning Risk Calculator'!$AV$84</f>
        <v>0</v>
      </c>
      <c r="AS962" s="88">
        <f>ROUNDUP(((H962-2)/(71-2))*10, 0)</f>
        <v>2</v>
      </c>
      <c r="AT962" s="88">
        <f>AS962*'4a. Planning Risk Calculator'!$AV$88</f>
        <v>6.5</v>
      </c>
      <c r="AU962" s="88">
        <f t="shared" si="86"/>
        <v>10</v>
      </c>
      <c r="AV962" s="88">
        <f>AU962*'4a. Planning Risk Calculator'!$AV$92</f>
        <v>31.669999999999998</v>
      </c>
      <c r="AW962" s="88">
        <f t="shared" si="87"/>
        <v>7</v>
      </c>
      <c r="AX962" s="88">
        <f>AW962*'4a. Planning Risk Calculator'!$AV$96</f>
        <v>19.25</v>
      </c>
      <c r="AY962" s="88">
        <f t="shared" si="88"/>
        <v>0</v>
      </c>
      <c r="AZ962" s="88">
        <f>AY962*'4a. Planning Risk Calculator'!$AV$100</f>
        <v>0</v>
      </c>
      <c r="BA962" s="88">
        <f t="shared" si="89"/>
        <v>0</v>
      </c>
      <c r="BB962" s="178">
        <f>BA962*'4a. Planning Risk Calculator'!$AV$104</f>
        <v>0</v>
      </c>
      <c r="BC962" s="112">
        <f>((BB962+AZ962+AX962+AV962+AT962+AR962+AP962+AN962+AL962+AJ962+AH9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60764505119456</v>
      </c>
      <c r="BD962" s="88">
        <f t="shared" si="90"/>
        <v>4</v>
      </c>
      <c r="BE962" s="88">
        <f>BD962*'4a. Planning Risk Calculator'!$BK$64</f>
        <v>11</v>
      </c>
      <c r="BF962" s="88">
        <f>((BE962+X962+Z962+AB962)/('4a. Planning Risk Calculator'!$BI$64+'4a. Planning Risk Calculator'!$AT$4+'4a. Planning Risk Calculator'!$AT$28+'4a. Planning Risk Calculator'!$AT$32))*10</f>
        <v>1.7844827586206895</v>
      </c>
      <c r="BG962" s="178">
        <f>((AD962+AF962)/('4a. Planning Risk Calculator'!$AT$44+'4a. Planning Risk Calculator'!$AT$48))*10</f>
        <v>8.1107932967415852</v>
      </c>
      <c r="BI962" s="80"/>
      <c r="BJ962" s="80"/>
      <c r="BK962" s="80"/>
      <c r="BL962" s="80"/>
      <c r="BM962" s="80"/>
      <c r="BN962" s="80"/>
      <c r="BO962" s="80"/>
      <c r="BP962" s="80"/>
      <c r="BQ962" s="80"/>
      <c r="BR962" s="80"/>
      <c r="BS962" s="80"/>
    </row>
    <row r="963" spans="2:71" x14ac:dyDescent="0.3">
      <c r="B963" s="102" t="s">
        <v>93</v>
      </c>
      <c r="C963" s="87">
        <v>3</v>
      </c>
      <c r="D963" s="87">
        <v>101</v>
      </c>
      <c r="E963" s="180">
        <v>1.37</v>
      </c>
      <c r="F963" s="87">
        <v>17</v>
      </c>
      <c r="G963" s="86">
        <v>167</v>
      </c>
      <c r="H963" s="85">
        <v>13</v>
      </c>
      <c r="I963" s="87">
        <v>709</v>
      </c>
      <c r="J963" s="87">
        <v>2843</v>
      </c>
      <c r="K963" s="86">
        <v>1.34</v>
      </c>
      <c r="L963" s="88">
        <v>4.9000000000000004</v>
      </c>
      <c r="M963" s="88">
        <v>0.6</v>
      </c>
      <c r="N963" s="88">
        <v>2</v>
      </c>
      <c r="O963" s="88">
        <v>1.8</v>
      </c>
      <c r="P963" s="87">
        <v>16</v>
      </c>
      <c r="Q963" s="87">
        <v>3</v>
      </c>
      <c r="R963" s="85" t="s">
        <v>186</v>
      </c>
      <c r="S963" s="87">
        <v>60</v>
      </c>
      <c r="T963" s="87">
        <v>4</v>
      </c>
      <c r="U963" s="87">
        <v>3</v>
      </c>
      <c r="V963" s="183">
        <v>4</v>
      </c>
      <c r="W963" s="112">
        <f>(((V963-'4a. Planning Risk Calculator'!$AI$4)/('4a. Planning Risk Calculator'!$AJ$4-'4a. Planning Risk Calculator'!$AI$4))*9)+1</f>
        <v>10</v>
      </c>
      <c r="X963" s="88">
        <f>W963*'4a. Planning Risk Calculator'!$AV$4</f>
        <v>21.25</v>
      </c>
      <c r="Y963" s="88">
        <f>IF(S963=0,0,10-(SQRT((S963/'4a. Planning Risk Calculator'!$AE$28)*81)))</f>
        <v>3.0286299768266494</v>
      </c>
      <c r="Z963" s="88">
        <f>Y963*'4a. Planning Risk Calculator'!$AV$28</f>
        <v>14.764571137029916</v>
      </c>
      <c r="AA963" s="88">
        <f>IF(T963=0,0,(SQRT((T963/'4a. Planning Risk Calculator'!$AE$40)*100)))</f>
        <v>7.0710678118654755</v>
      </c>
      <c r="AB963" s="178">
        <f>AA963*'4a. Planning Risk Calculator'!AV$32</f>
        <v>33.587572106361009</v>
      </c>
      <c r="AC963" s="112">
        <f>SQRT(((F963-1)/(36-1))*81)+1</f>
        <v>7.0851106340453187</v>
      </c>
      <c r="AD963" s="88">
        <f>AC963*'4a. Planning Risk Calculator'!$AV$44</f>
        <v>25.981100695044184</v>
      </c>
      <c r="AE963" s="88">
        <f>10-((H963-2)/(71-2))*9</f>
        <v>8.5652173913043477</v>
      </c>
      <c r="AF963" s="178">
        <f>AE963*'4a. Planning Risk Calculator'!$AV$48</f>
        <v>11.417434782608694</v>
      </c>
      <c r="AG963" s="112">
        <f>ROUNDUP((I963/1300)*10, 0)</f>
        <v>6</v>
      </c>
      <c r="AH963" s="88">
        <f>AG963*'4a. Planning Risk Calculator'!$AV$64</f>
        <v>17.25</v>
      </c>
      <c r="AI963" s="88">
        <f>ROUNDUP((J963/3000)*10, 0)</f>
        <v>10</v>
      </c>
      <c r="AJ963" s="88">
        <f>AI963*'4a. Planning Risk Calculator'!$AV$68</f>
        <v>30</v>
      </c>
      <c r="AK963" s="88">
        <f t="shared" ref="AK963:AK1026" si="91">ROUNDUP((P963/100)*10,0)</f>
        <v>2</v>
      </c>
      <c r="AL963" s="88">
        <f>AK963*'4a. Planning Risk Calculator'!$AV$72</f>
        <v>6.75</v>
      </c>
      <c r="AM963" s="88">
        <f>(K963/1.5)*10</f>
        <v>8.9333333333333336</v>
      </c>
      <c r="AN963" s="88">
        <f>AM963*'4a. Planning Risk Calculator'!$AV$76</f>
        <v>29.774800000000003</v>
      </c>
      <c r="AO963" s="88">
        <f>ROUNDUP((M963/3)*10,0)</f>
        <v>2</v>
      </c>
      <c r="AP963" s="88">
        <f>AO963*'4a. Planning Risk Calculator'!$AV$80</f>
        <v>5</v>
      </c>
      <c r="AQ963" s="88">
        <f>10-(SQRT((O963/N963)*100))</f>
        <v>0.51316701949486188</v>
      </c>
      <c r="AR963" s="88">
        <f>AQ963*'4a. Planning Risk Calculator'!$AV$84</f>
        <v>2.180959832853163</v>
      </c>
      <c r="AS963" s="88">
        <f>ROUNDUP(((H963-2)/(71-2))*10, 0)</f>
        <v>2</v>
      </c>
      <c r="AT963" s="88">
        <f>AS963*'4a. Planning Risk Calculator'!$AV$88</f>
        <v>6.5</v>
      </c>
      <c r="AU963" s="88">
        <f t="shared" ref="AU963:AU1026" si="92">10-((((Q963/5)*10)^2)/10)</f>
        <v>6.4</v>
      </c>
      <c r="AV963" s="88">
        <f>AU963*'4a. Planning Risk Calculator'!$AV$92</f>
        <v>20.268799999999999</v>
      </c>
      <c r="AW963" s="88">
        <f t="shared" ref="AW963:AW1026" si="93">ROUNDUP((((V963-1)/(4-1))*9)+1, 0)</f>
        <v>10</v>
      </c>
      <c r="AX963" s="88">
        <f>AW963*'4a. Planning Risk Calculator'!$AV$96</f>
        <v>27.5</v>
      </c>
      <c r="AY963" s="88">
        <f t="shared" ref="AY963:AY1026" si="94">IF(S963=0, 0, 10-((((S963/100)*9)^2)/9))</f>
        <v>6.7600000000000007</v>
      </c>
      <c r="AZ963" s="88">
        <f>AY963*'4a. Planning Risk Calculator'!$AV$100</f>
        <v>27.885000000000002</v>
      </c>
      <c r="BA963" s="88">
        <f t="shared" ref="BA963:BA1026" si="95">IF(T963=0, 0, ((((T963/8)*10)^2)/10))</f>
        <v>2.5</v>
      </c>
      <c r="BB963" s="178">
        <f>BA963*'4a. Planning Risk Calculator'!$AV$104</f>
        <v>10</v>
      </c>
      <c r="BC963" s="112">
        <f>((BB963+AZ963+AX963+AV963+AT963+AR963+AP963+AN963+AL963+AJ963+AH9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95784254703937</v>
      </c>
      <c r="BD963" s="88">
        <f t="shared" ref="BD963:BD1026" si="96">ROUNDUP((BC963/10)*10, 0)</f>
        <v>5</v>
      </c>
      <c r="BE963" s="88">
        <f>BD963*'4a. Planning Risk Calculator'!$BK$64</f>
        <v>13.75</v>
      </c>
      <c r="BF963" s="88">
        <f>((BE963+X963+Z963+AB963)/('4a. Planning Risk Calculator'!$BI$64+'4a. Planning Risk Calculator'!$AT$4+'4a. Planning Risk Calculator'!$AT$28+'4a. Planning Risk Calculator'!$AT$32))*10</f>
        <v>5.7484236719579949</v>
      </c>
      <c r="BG963" s="178">
        <f>((AD963+AF963)/('4a. Planning Risk Calculator'!$AT$44+'4a. Planning Risk Calculator'!$AT$48))*10</f>
        <v>7.4797070955305758</v>
      </c>
      <c r="BI963" s="80"/>
      <c r="BJ963" s="80"/>
      <c r="BK963" s="80"/>
      <c r="BL963" s="80"/>
      <c r="BM963" s="80"/>
      <c r="BN963" s="80"/>
      <c r="BO963" s="80"/>
      <c r="BP963" s="80"/>
      <c r="BQ963" s="80"/>
      <c r="BR963" s="80"/>
      <c r="BS963" s="80"/>
    </row>
    <row r="964" spans="2:71" x14ac:dyDescent="0.3">
      <c r="B964" s="102" t="s">
        <v>94</v>
      </c>
      <c r="C964" s="87">
        <v>3</v>
      </c>
      <c r="D964" s="87">
        <v>135</v>
      </c>
      <c r="E964" s="180">
        <v>1.37</v>
      </c>
      <c r="F964" s="87">
        <v>20</v>
      </c>
      <c r="G964" s="86">
        <v>164</v>
      </c>
      <c r="H964" s="85">
        <v>50</v>
      </c>
      <c r="I964" s="87">
        <v>1231</v>
      </c>
      <c r="J964" s="87">
        <v>1256</v>
      </c>
      <c r="K964" s="86">
        <v>0.61</v>
      </c>
      <c r="L964" s="88">
        <v>4.3</v>
      </c>
      <c r="M964" s="88">
        <v>0.6</v>
      </c>
      <c r="N964" s="88">
        <v>1.256</v>
      </c>
      <c r="O964" s="88">
        <v>0.7</v>
      </c>
      <c r="P964" s="87">
        <v>46</v>
      </c>
      <c r="Q964" s="87">
        <v>4</v>
      </c>
      <c r="R964" s="85" t="s">
        <v>185</v>
      </c>
      <c r="S964" s="87">
        <v>0</v>
      </c>
      <c r="T964" s="87">
        <v>0</v>
      </c>
      <c r="U964" s="87">
        <v>3</v>
      </c>
      <c r="V964" s="183">
        <v>4</v>
      </c>
      <c r="W964" s="112">
        <f>(((V964-'4a. Planning Risk Calculator'!$AI$4)/('4a. Planning Risk Calculator'!$AJ$4-'4a. Planning Risk Calculator'!$AI$4))*9)+1</f>
        <v>10</v>
      </c>
      <c r="X964" s="88">
        <f>W964*'4a. Planning Risk Calculator'!$AV$4</f>
        <v>21.25</v>
      </c>
      <c r="Y964" s="88">
        <f>IF(S964=0,0,10-(SQRT((S964/'4a. Planning Risk Calculator'!$AE$28)*81)))</f>
        <v>0</v>
      </c>
      <c r="Z964" s="88">
        <f>Y964*'4a. Planning Risk Calculator'!$AV$28</f>
        <v>0</v>
      </c>
      <c r="AA964" s="88">
        <f>IF(T964=0,0,(SQRT((T964/'4a. Planning Risk Calculator'!$AE$40)*100)))</f>
        <v>0</v>
      </c>
      <c r="AB964" s="178">
        <f>AA964*'4a. Planning Risk Calculator'!AV$32</f>
        <v>0</v>
      </c>
      <c r="AC964" s="112">
        <f>SQRT(((F964-1)/(36-1))*81)+1</f>
        <v>7.6310955785170647</v>
      </c>
      <c r="AD964" s="88">
        <f>AC964*'4a. Planning Risk Calculator'!$AV$44</f>
        <v>27.983227486422074</v>
      </c>
      <c r="AE964" s="88">
        <f>10-((H964-2)/(71-2))*9</f>
        <v>3.7391304347826093</v>
      </c>
      <c r="AF964" s="178">
        <f>AE964*'4a. Planning Risk Calculator'!$AV$48</f>
        <v>4.984260869565218</v>
      </c>
      <c r="AG964" s="112">
        <f>ROUNDUP((I964/1300)*10, 0)</f>
        <v>10</v>
      </c>
      <c r="AH964" s="88">
        <f>AG964*'4a. Planning Risk Calculator'!$AV$64</f>
        <v>28.75</v>
      </c>
      <c r="AI964" s="88">
        <f>ROUNDUP((J964/3000)*10, 0)</f>
        <v>5</v>
      </c>
      <c r="AJ964" s="88">
        <f>AI964*'4a. Planning Risk Calculator'!$AV$68</f>
        <v>15</v>
      </c>
      <c r="AK964" s="88">
        <f t="shared" si="91"/>
        <v>5</v>
      </c>
      <c r="AL964" s="88">
        <f>AK964*'4a. Planning Risk Calculator'!$AV$72</f>
        <v>16.875</v>
      </c>
      <c r="AM964" s="88">
        <f>(K964/1.5)*10</f>
        <v>4.0666666666666664</v>
      </c>
      <c r="AN964" s="88">
        <f>AM964*'4a. Planning Risk Calculator'!$AV$76</f>
        <v>13.5542</v>
      </c>
      <c r="AO964" s="88">
        <f>ROUNDUP((M964/3)*10,0)</f>
        <v>2</v>
      </c>
      <c r="AP964" s="88">
        <f>AO964*'4a. Planning Risk Calculator'!$AV$80</f>
        <v>5</v>
      </c>
      <c r="AQ964" s="88">
        <f>10-(SQRT((O964/N964)*100))</f>
        <v>2.5345807836108012</v>
      </c>
      <c r="AR964" s="88">
        <f>AQ964*'4a. Planning Risk Calculator'!$AV$84</f>
        <v>10.771968330345905</v>
      </c>
      <c r="AS964" s="88">
        <f>ROUNDUP(((H964-2)/(71-2))*10, 0)</f>
        <v>7</v>
      </c>
      <c r="AT964" s="88">
        <f>AS964*'4a. Planning Risk Calculator'!$AV$88</f>
        <v>22.75</v>
      </c>
      <c r="AU964" s="88">
        <f t="shared" si="92"/>
        <v>3.5999999999999996</v>
      </c>
      <c r="AV964" s="88">
        <f>AU964*'4a. Planning Risk Calculator'!$AV$92</f>
        <v>11.401199999999998</v>
      </c>
      <c r="AW964" s="88">
        <f t="shared" si="93"/>
        <v>10</v>
      </c>
      <c r="AX964" s="88">
        <f>AW964*'4a. Planning Risk Calculator'!$AV$96</f>
        <v>27.5</v>
      </c>
      <c r="AY964" s="88">
        <f t="shared" si="94"/>
        <v>0</v>
      </c>
      <c r="AZ964" s="88">
        <f>AY964*'4a. Planning Risk Calculator'!$AV$100</f>
        <v>0</v>
      </c>
      <c r="BA964" s="88">
        <f t="shared" si="95"/>
        <v>0</v>
      </c>
      <c r="BB964" s="178">
        <f>BA964*'4a. Planning Risk Calculator'!$AV$104</f>
        <v>0</v>
      </c>
      <c r="BC964" s="112">
        <f>((BB964+AZ964+AX964+AV964+AT964+AR964+AP964+AN964+AL964+AJ964+AH9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93138110674643</v>
      </c>
      <c r="BD964" s="88">
        <f t="shared" si="96"/>
        <v>5</v>
      </c>
      <c r="BE964" s="88">
        <f>BD964*'4a. Planning Risk Calculator'!$BK$64</f>
        <v>13.75</v>
      </c>
      <c r="BF964" s="88">
        <f>((BE964+X964+Z964+AB964)/('4a. Planning Risk Calculator'!$BI$64+'4a. Planning Risk Calculator'!$AT$4+'4a. Planning Risk Calculator'!$AT$28+'4a. Planning Risk Calculator'!$AT$32))*10</f>
        <v>2.4137931034482758</v>
      </c>
      <c r="BG964" s="178">
        <f>((AD964+AF964)/('4a. Planning Risk Calculator'!$AT$44+'4a. Planning Risk Calculator'!$AT$48))*10</f>
        <v>6.5934976711974578</v>
      </c>
      <c r="BI964" s="80"/>
      <c r="BJ964" s="80"/>
      <c r="BK964" s="80"/>
      <c r="BL964" s="80"/>
      <c r="BM964" s="80"/>
      <c r="BN964" s="80"/>
      <c r="BO964" s="80"/>
      <c r="BP964" s="80"/>
      <c r="BQ964" s="80"/>
      <c r="BR964" s="80"/>
      <c r="BS964" s="80"/>
    </row>
    <row r="965" spans="2:71" x14ac:dyDescent="0.3">
      <c r="B965" s="102" t="s">
        <v>76</v>
      </c>
      <c r="C965" s="87">
        <v>10</v>
      </c>
      <c r="D965" s="87">
        <v>42</v>
      </c>
      <c r="E965" s="180">
        <v>1.35</v>
      </c>
      <c r="F965" s="87">
        <v>11</v>
      </c>
      <c r="G965" s="86">
        <v>71</v>
      </c>
      <c r="H965" s="85">
        <v>58</v>
      </c>
      <c r="I965" s="87">
        <v>1195</v>
      </c>
      <c r="J965" s="87">
        <v>1394</v>
      </c>
      <c r="K965" s="86">
        <v>0.05</v>
      </c>
      <c r="L965" s="88">
        <v>12.7</v>
      </c>
      <c r="M965" s="88">
        <v>3</v>
      </c>
      <c r="N965" s="88">
        <v>1.3939999999999999</v>
      </c>
      <c r="O965" s="88">
        <v>1.3939999999999999</v>
      </c>
      <c r="P965" s="87">
        <v>22</v>
      </c>
      <c r="Q965" s="87">
        <v>3</v>
      </c>
      <c r="R965" s="85" t="s">
        <v>185</v>
      </c>
      <c r="S965" s="87">
        <v>0</v>
      </c>
      <c r="T965" s="87">
        <v>0</v>
      </c>
      <c r="U965" s="87">
        <v>8.4</v>
      </c>
      <c r="V965" s="183">
        <v>3</v>
      </c>
      <c r="W965" s="112">
        <f>(((V965-'4a. Planning Risk Calculator'!$AI$4)/('4a. Planning Risk Calculator'!$AJ$4-'4a. Planning Risk Calculator'!$AI$4))*9)+1</f>
        <v>7</v>
      </c>
      <c r="X965" s="88">
        <f>W965*'4a. Planning Risk Calculator'!$AV$4</f>
        <v>14.875</v>
      </c>
      <c r="Y965" s="88">
        <f>IF(S965=0,0,10-(SQRT((S965/'4a. Planning Risk Calculator'!$AE$28)*81)))</f>
        <v>0</v>
      </c>
      <c r="Z965" s="88">
        <f>Y965*'4a. Planning Risk Calculator'!$AV$28</f>
        <v>0</v>
      </c>
      <c r="AA965" s="88">
        <f>IF(T965=0,0,(SQRT((T965/'4a. Planning Risk Calculator'!$AE$40)*100)))</f>
        <v>0</v>
      </c>
      <c r="AB965" s="178">
        <f>AA965*'4a. Planning Risk Calculator'!AV$32</f>
        <v>0</v>
      </c>
      <c r="AC965" s="112">
        <f>SQRT(((F965-1)/(36-1))*81)+1</f>
        <v>5.8107023544236389</v>
      </c>
      <c r="AD965" s="88">
        <f>AC965*'4a. Planning Risk Calculator'!$AV$44</f>
        <v>21.307845533671482</v>
      </c>
      <c r="AE965" s="88">
        <f>10-((H965-2)/(71-2))*9</f>
        <v>2.695652173913043</v>
      </c>
      <c r="AF965" s="178">
        <f>AE965*'4a. Planning Risk Calculator'!$AV$48</f>
        <v>3.5933043478260864</v>
      </c>
      <c r="AG965" s="112">
        <f>ROUNDUP((I965/1300)*10, 0)</f>
        <v>10</v>
      </c>
      <c r="AH965" s="88">
        <f>AG965*'4a. Planning Risk Calculator'!$AV$64</f>
        <v>28.75</v>
      </c>
      <c r="AI965" s="88">
        <f>ROUNDUP((J965/3000)*10, 0)</f>
        <v>5</v>
      </c>
      <c r="AJ965" s="88">
        <f>AI965*'4a. Planning Risk Calculator'!$AV$68</f>
        <v>15</v>
      </c>
      <c r="AK965" s="88">
        <f t="shared" si="91"/>
        <v>3</v>
      </c>
      <c r="AL965" s="88">
        <f>AK965*'4a. Planning Risk Calculator'!$AV$72</f>
        <v>10.125</v>
      </c>
      <c r="AM965" s="88">
        <f>(K965/1.5)*10</f>
        <v>0.33333333333333331</v>
      </c>
      <c r="AN965" s="88">
        <f>AM965*'4a. Planning Risk Calculator'!$AV$76</f>
        <v>1.111</v>
      </c>
      <c r="AO965" s="88">
        <f>ROUNDUP((M965/3)*10,0)</f>
        <v>10</v>
      </c>
      <c r="AP965" s="88">
        <f>AO965*'4a. Planning Risk Calculator'!$AV$80</f>
        <v>25</v>
      </c>
      <c r="AQ965" s="88">
        <f>10-(SQRT((O965/N965)*100))</f>
        <v>0</v>
      </c>
      <c r="AR965" s="88">
        <f>AQ965*'4a. Planning Risk Calculator'!$AV$84</f>
        <v>0</v>
      </c>
      <c r="AS965" s="88">
        <f>ROUNDUP(((H965-2)/(71-2))*10, 0)</f>
        <v>9</v>
      </c>
      <c r="AT965" s="88">
        <f>AS965*'4a. Planning Risk Calculator'!$AV$88</f>
        <v>29.25</v>
      </c>
      <c r="AU965" s="88">
        <f t="shared" si="92"/>
        <v>6.4</v>
      </c>
      <c r="AV965" s="88">
        <f>AU965*'4a. Planning Risk Calculator'!$AV$92</f>
        <v>20.268799999999999</v>
      </c>
      <c r="AW965" s="88">
        <f t="shared" si="93"/>
        <v>7</v>
      </c>
      <c r="AX965" s="88">
        <f>AW965*'4a. Planning Risk Calculator'!$AV$96</f>
        <v>19.25</v>
      </c>
      <c r="AY965" s="88">
        <f t="shared" si="94"/>
        <v>0</v>
      </c>
      <c r="AZ965" s="88">
        <f>AY965*'4a. Planning Risk Calculator'!$AV$100</f>
        <v>0</v>
      </c>
      <c r="BA965" s="88">
        <f t="shared" si="95"/>
        <v>0</v>
      </c>
      <c r="BB965" s="178">
        <f>BA965*'4a. Planning Risk Calculator'!$AV$104</f>
        <v>0</v>
      </c>
      <c r="BC965" s="112">
        <f>((BB965+AZ965+AX965+AV965+AT965+AR965+AP965+AN965+AL965+AJ965+AH9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15645051194535</v>
      </c>
      <c r="BD965" s="88">
        <f t="shared" si="96"/>
        <v>5</v>
      </c>
      <c r="BE965" s="88">
        <f>BD965*'4a. Planning Risk Calculator'!$BK$64</f>
        <v>13.75</v>
      </c>
      <c r="BF965" s="88">
        <f>((BE965+X965+Z965+AB965)/('4a. Planning Risk Calculator'!$BI$64+'4a. Planning Risk Calculator'!$AT$4+'4a. Planning Risk Calculator'!$AT$28+'4a. Planning Risk Calculator'!$AT$32))*10</f>
        <v>1.9741379310344829</v>
      </c>
      <c r="BG965" s="178">
        <f>((AD965+AF965)/('4a. Planning Risk Calculator'!$AT$44+'4a. Planning Risk Calculator'!$AT$48))*10</f>
        <v>4.9802299762995137</v>
      </c>
      <c r="BI965" s="80"/>
      <c r="BJ965" s="80"/>
      <c r="BK965" s="80"/>
      <c r="BL965" s="80"/>
      <c r="BM965" s="80"/>
      <c r="BN965" s="80"/>
      <c r="BO965" s="80"/>
      <c r="BP965" s="80"/>
      <c r="BQ965" s="80"/>
      <c r="BR965" s="80"/>
      <c r="BS965" s="80"/>
    </row>
    <row r="966" spans="2:71" x14ac:dyDescent="0.3">
      <c r="B966" s="102" t="s">
        <v>93</v>
      </c>
      <c r="C966" s="87">
        <v>3</v>
      </c>
      <c r="D966" s="87">
        <v>66</v>
      </c>
      <c r="E966" s="180">
        <v>1.37</v>
      </c>
      <c r="F966" s="87">
        <v>14</v>
      </c>
      <c r="G966" s="86">
        <v>134</v>
      </c>
      <c r="H966" s="85">
        <v>9</v>
      </c>
      <c r="I966" s="87">
        <v>1259</v>
      </c>
      <c r="J966" s="87">
        <v>2233</v>
      </c>
      <c r="K966" s="86">
        <v>1.38</v>
      </c>
      <c r="L966" s="88">
        <v>2.6</v>
      </c>
      <c r="M966" s="88">
        <v>0.2</v>
      </c>
      <c r="N966" s="88">
        <v>2</v>
      </c>
      <c r="O966" s="88">
        <v>1.3</v>
      </c>
      <c r="P966" s="87">
        <v>3</v>
      </c>
      <c r="Q966" s="87">
        <v>5</v>
      </c>
      <c r="R966" s="85" t="s">
        <v>185</v>
      </c>
      <c r="S966" s="87">
        <v>0</v>
      </c>
      <c r="T966" s="87">
        <v>0</v>
      </c>
      <c r="U966" s="87">
        <v>3</v>
      </c>
      <c r="V966" s="183">
        <v>4</v>
      </c>
      <c r="W966" s="112">
        <f>(((V966-'4a. Planning Risk Calculator'!$AI$4)/('4a. Planning Risk Calculator'!$AJ$4-'4a. Planning Risk Calculator'!$AI$4))*9)+1</f>
        <v>10</v>
      </c>
      <c r="X966" s="88">
        <f>W966*'4a. Planning Risk Calculator'!$AV$4</f>
        <v>21.25</v>
      </c>
      <c r="Y966" s="88">
        <f>IF(S966=0,0,10-(SQRT((S966/'4a. Planning Risk Calculator'!$AE$28)*81)))</f>
        <v>0</v>
      </c>
      <c r="Z966" s="88">
        <f>Y966*'4a. Planning Risk Calculator'!$AV$28</f>
        <v>0</v>
      </c>
      <c r="AA966" s="88">
        <f>IF(T966=0,0,(SQRT((T966/'4a. Planning Risk Calculator'!$AE$40)*100)))</f>
        <v>0</v>
      </c>
      <c r="AB966" s="178">
        <f>AA966*'4a. Planning Risk Calculator'!AV$32</f>
        <v>0</v>
      </c>
      <c r="AC966" s="112">
        <f>SQRT(((F966-1)/(36-1))*81)+1</f>
        <v>6.4850446019803965</v>
      </c>
      <c r="AD966" s="88">
        <f>AC966*'4a. Planning Risk Calculator'!$AV$44</f>
        <v>23.780658555462111</v>
      </c>
      <c r="AE966" s="88">
        <f>10-((H966-2)/(71-2))*9</f>
        <v>9.0869565217391308</v>
      </c>
      <c r="AF966" s="178">
        <f>AE966*'4a. Planning Risk Calculator'!$AV$48</f>
        <v>12.112913043478262</v>
      </c>
      <c r="AG966" s="112">
        <f>ROUNDUP((I966/1300)*10, 0)</f>
        <v>10</v>
      </c>
      <c r="AH966" s="88">
        <f>AG966*'4a. Planning Risk Calculator'!$AV$64</f>
        <v>28.75</v>
      </c>
      <c r="AI966" s="88">
        <f>ROUNDUP((J966/3000)*10, 0)</f>
        <v>8</v>
      </c>
      <c r="AJ966" s="88">
        <f>AI966*'4a. Planning Risk Calculator'!$AV$68</f>
        <v>24</v>
      </c>
      <c r="AK966" s="88">
        <f t="shared" si="91"/>
        <v>1</v>
      </c>
      <c r="AL966" s="88">
        <f>AK966*'4a. Planning Risk Calculator'!$AV$72</f>
        <v>3.375</v>
      </c>
      <c r="AM966" s="88">
        <f>(K966/1.5)*10</f>
        <v>9.1999999999999993</v>
      </c>
      <c r="AN966" s="88">
        <f>AM966*'4a. Planning Risk Calculator'!$AV$76</f>
        <v>30.663599999999999</v>
      </c>
      <c r="AO966" s="88">
        <f>ROUNDUP((M966/3)*10,0)</f>
        <v>1</v>
      </c>
      <c r="AP966" s="88">
        <f>AO966*'4a. Planning Risk Calculator'!$AV$80</f>
        <v>2.5</v>
      </c>
      <c r="AQ966" s="88">
        <f>10-(SQRT((O966/N966)*100))</f>
        <v>1.9377422517014509</v>
      </c>
      <c r="AR966" s="88">
        <f>AQ966*'4a. Planning Risk Calculator'!$AV$84</f>
        <v>8.2354045697311662</v>
      </c>
      <c r="AS966" s="88">
        <f>ROUNDUP(((H966-2)/(71-2))*10, 0)</f>
        <v>2</v>
      </c>
      <c r="AT966" s="88">
        <f>AS966*'4a. Planning Risk Calculator'!$AV$88</f>
        <v>6.5</v>
      </c>
      <c r="AU966" s="88">
        <f t="shared" si="92"/>
        <v>0</v>
      </c>
      <c r="AV966" s="88">
        <f>AU966*'4a. Planning Risk Calculator'!$AV$92</f>
        <v>0</v>
      </c>
      <c r="AW966" s="88">
        <f t="shared" si="93"/>
        <v>10</v>
      </c>
      <c r="AX966" s="88">
        <f>AW966*'4a. Planning Risk Calculator'!$AV$96</f>
        <v>27.5</v>
      </c>
      <c r="AY966" s="88">
        <f t="shared" si="94"/>
        <v>0</v>
      </c>
      <c r="AZ966" s="88">
        <f>AY966*'4a. Planning Risk Calculator'!$AV$100</f>
        <v>0</v>
      </c>
      <c r="BA966" s="88">
        <f t="shared" si="95"/>
        <v>0</v>
      </c>
      <c r="BB966" s="178">
        <f>BA966*'4a. Planning Risk Calculator'!$AV$104</f>
        <v>0</v>
      </c>
      <c r="BC966" s="112">
        <f>((BB966+AZ966+AX966+AV966+AT966+AR966+AP966+AN966+AL966+AJ966+AH9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10991008800321</v>
      </c>
      <c r="BD966" s="88">
        <f t="shared" si="96"/>
        <v>4</v>
      </c>
      <c r="BE966" s="88">
        <f>BD966*'4a. Planning Risk Calculator'!$BK$64</f>
        <v>11</v>
      </c>
      <c r="BF966" s="88">
        <f>((BE966+X966+Z966+AB966)/('4a. Planning Risk Calculator'!$BI$64+'4a. Planning Risk Calculator'!$AT$4+'4a. Planning Risk Calculator'!$AT$28+'4a. Planning Risk Calculator'!$AT$32))*10</f>
        <v>2.2241379310344827</v>
      </c>
      <c r="BG966" s="178">
        <f>((AD966+AF966)/('4a. Planning Risk Calculator'!$AT$44+'4a. Planning Risk Calculator'!$AT$48))*10</f>
        <v>7.1787143197880745</v>
      </c>
      <c r="BI966" s="80"/>
      <c r="BJ966" s="80"/>
      <c r="BK966" s="80"/>
      <c r="BL966" s="80"/>
      <c r="BM966" s="80"/>
      <c r="BN966" s="80"/>
      <c r="BO966" s="80"/>
      <c r="BP966" s="80"/>
      <c r="BQ966" s="80"/>
      <c r="BR966" s="80"/>
      <c r="BS966" s="80"/>
    </row>
    <row r="967" spans="2:71" x14ac:dyDescent="0.3">
      <c r="B967" s="102" t="s">
        <v>100</v>
      </c>
      <c r="C967" s="87">
        <v>10</v>
      </c>
      <c r="D967" s="87">
        <v>172</v>
      </c>
      <c r="E967" s="180">
        <v>1.1599999999999999</v>
      </c>
      <c r="F967" s="87">
        <v>21</v>
      </c>
      <c r="G967" s="86">
        <v>197</v>
      </c>
      <c r="H967" s="85">
        <v>40</v>
      </c>
      <c r="I967" s="87">
        <v>520</v>
      </c>
      <c r="J967" s="87">
        <v>2281</v>
      </c>
      <c r="K967" s="86">
        <v>0.14000000000000001</v>
      </c>
      <c r="L967" s="88">
        <v>1.3</v>
      </c>
      <c r="M967" s="88">
        <v>0.1</v>
      </c>
      <c r="N967" s="88">
        <v>2</v>
      </c>
      <c r="O967" s="88">
        <v>1.8</v>
      </c>
      <c r="P967" s="87">
        <v>45</v>
      </c>
      <c r="Q967" s="87">
        <v>4</v>
      </c>
      <c r="R967" s="85" t="s">
        <v>186</v>
      </c>
      <c r="S967" s="87">
        <v>80</v>
      </c>
      <c r="T967" s="87">
        <v>8</v>
      </c>
      <c r="U967" s="87">
        <v>9.1999999999999993</v>
      </c>
      <c r="V967" s="183">
        <v>3</v>
      </c>
      <c r="W967" s="112">
        <f>(((V967-'4a. Planning Risk Calculator'!$AI$4)/('4a. Planning Risk Calculator'!$AJ$4-'4a. Planning Risk Calculator'!$AI$4))*9)+1</f>
        <v>7</v>
      </c>
      <c r="X967" s="88">
        <f>W967*'4a. Planning Risk Calculator'!$AV$4</f>
        <v>14.875</v>
      </c>
      <c r="Y967" s="88">
        <f>IF(S967=0,0,10-(SQRT((S967/'4a. Planning Risk Calculator'!$AE$28)*81)))</f>
        <v>1.9501552810007574</v>
      </c>
      <c r="Z967" s="88">
        <f>Y967*'4a. Planning Risk Calculator'!$AV$28</f>
        <v>9.5070069948786919</v>
      </c>
      <c r="AA967" s="88">
        <f>IF(T967=0,0,(SQRT((T967/'4a. Planning Risk Calculator'!$AE$40)*100)))</f>
        <v>10</v>
      </c>
      <c r="AB967" s="178">
        <f>AA967*'4a. Planning Risk Calculator'!AV$32</f>
        <v>47.5</v>
      </c>
      <c r="AC967" s="112">
        <f>SQRT(((F967-1)/(36-1))*81)+1</f>
        <v>7.8033605141660898</v>
      </c>
      <c r="AD967" s="88">
        <f>AC967*'4a. Planning Risk Calculator'!$AV$44</f>
        <v>28.61492300544705</v>
      </c>
      <c r="AE967" s="88">
        <f>10-((H967-2)/(71-2))*9</f>
        <v>5.0434782608695654</v>
      </c>
      <c r="AF967" s="178">
        <f>AE967*'4a. Planning Risk Calculator'!$AV$48</f>
        <v>6.7229565217391309</v>
      </c>
      <c r="AG967" s="112">
        <f>ROUNDUP((I967/1300)*10, 0)</f>
        <v>4</v>
      </c>
      <c r="AH967" s="88">
        <f>AG967*'4a. Planning Risk Calculator'!$AV$64</f>
        <v>11.5</v>
      </c>
      <c r="AI967" s="88">
        <f>ROUNDUP((J967/3000)*10, 0)</f>
        <v>8</v>
      </c>
      <c r="AJ967" s="88">
        <f>AI967*'4a. Planning Risk Calculator'!$AV$68</f>
        <v>24</v>
      </c>
      <c r="AK967" s="88">
        <f t="shared" si="91"/>
        <v>5</v>
      </c>
      <c r="AL967" s="88">
        <f>AK967*'4a. Planning Risk Calculator'!$AV$72</f>
        <v>16.875</v>
      </c>
      <c r="AM967" s="88">
        <f>(K967/1.5)*10</f>
        <v>0.93333333333333335</v>
      </c>
      <c r="AN967" s="88">
        <f>AM967*'4a. Planning Risk Calculator'!$AV$76</f>
        <v>3.1108000000000002</v>
      </c>
      <c r="AO967" s="88">
        <f>ROUNDUP((M967/3)*10,0)</f>
        <v>1</v>
      </c>
      <c r="AP967" s="88">
        <f>AO967*'4a. Planning Risk Calculator'!$AV$80</f>
        <v>2.5</v>
      </c>
      <c r="AQ967" s="88">
        <f>10-(SQRT((O967/N967)*100))</f>
        <v>0.51316701949486188</v>
      </c>
      <c r="AR967" s="88">
        <f>AQ967*'4a. Planning Risk Calculator'!$AV$84</f>
        <v>2.180959832853163</v>
      </c>
      <c r="AS967" s="88">
        <f>ROUNDUP(((H967-2)/(71-2))*10, 0)</f>
        <v>6</v>
      </c>
      <c r="AT967" s="88">
        <f>AS967*'4a. Planning Risk Calculator'!$AV$88</f>
        <v>19.5</v>
      </c>
      <c r="AU967" s="88">
        <f t="shared" si="92"/>
        <v>3.5999999999999996</v>
      </c>
      <c r="AV967" s="88">
        <f>AU967*'4a. Planning Risk Calculator'!$AV$92</f>
        <v>11.401199999999998</v>
      </c>
      <c r="AW967" s="88">
        <f t="shared" si="93"/>
        <v>7</v>
      </c>
      <c r="AX967" s="88">
        <f>AW967*'4a. Planning Risk Calculator'!$AV$96</f>
        <v>19.25</v>
      </c>
      <c r="AY967" s="88">
        <f t="shared" si="94"/>
        <v>4.2399999999999993</v>
      </c>
      <c r="AZ967" s="88">
        <f>AY967*'4a. Planning Risk Calculator'!$AV$100</f>
        <v>17.489999999999998</v>
      </c>
      <c r="BA967" s="88">
        <f t="shared" si="95"/>
        <v>10</v>
      </c>
      <c r="BB967" s="178">
        <f>BA967*'4a. Planning Risk Calculator'!$AV$104</f>
        <v>40</v>
      </c>
      <c r="BC967" s="112">
        <f>((BB967+AZ967+AX967+AV967+AT967+AR967+AP967+AN967+AL967+AJ967+AH9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17872991905304</v>
      </c>
      <c r="BD967" s="88">
        <f t="shared" si="96"/>
        <v>5</v>
      </c>
      <c r="BE967" s="88">
        <f>BD967*'4a. Planning Risk Calculator'!$BK$64</f>
        <v>13.75</v>
      </c>
      <c r="BF967" s="88">
        <f>((BE967+X967+Z967+AB967)/('4a. Planning Risk Calculator'!$BI$64+'4a. Planning Risk Calculator'!$AT$4+'4a. Planning Risk Calculator'!$AT$28+'4a. Planning Risk Calculator'!$AT$32))*10</f>
        <v>5.9056556548192205</v>
      </c>
      <c r="BG967" s="178">
        <f>((AD967+AF967)/('4a. Planning Risk Calculator'!$AT$44+'4a. Planning Risk Calculator'!$AT$48))*10</f>
        <v>7.0675759054372369</v>
      </c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  <c r="BS967" s="80"/>
    </row>
    <row r="968" spans="2:71" x14ac:dyDescent="0.3">
      <c r="B968" s="102" t="s">
        <v>106</v>
      </c>
      <c r="C968" s="87">
        <v>3</v>
      </c>
      <c r="D968" s="87">
        <v>143</v>
      </c>
      <c r="E968" s="180">
        <v>1.56</v>
      </c>
      <c r="F968" s="87">
        <v>22</v>
      </c>
      <c r="G968" s="86">
        <v>183</v>
      </c>
      <c r="H968" s="85">
        <v>3</v>
      </c>
      <c r="I968" s="87">
        <v>1027</v>
      </c>
      <c r="J968" s="87">
        <v>1665</v>
      </c>
      <c r="K968" s="86">
        <v>0.69</v>
      </c>
      <c r="L968" s="88">
        <v>9.6999999999999993</v>
      </c>
      <c r="M968" s="88">
        <v>2</v>
      </c>
      <c r="N968" s="88">
        <v>1.665</v>
      </c>
      <c r="O968" s="88">
        <v>1.6</v>
      </c>
      <c r="P968" s="87">
        <v>26</v>
      </c>
      <c r="Q968" s="87">
        <v>2</v>
      </c>
      <c r="R968" s="85" t="s">
        <v>185</v>
      </c>
      <c r="S968" s="87">
        <v>0</v>
      </c>
      <c r="T968" s="87">
        <v>0</v>
      </c>
      <c r="U968" s="87">
        <v>3</v>
      </c>
      <c r="V968" s="183">
        <v>4</v>
      </c>
      <c r="W968" s="112">
        <f>(((V968-'4a. Planning Risk Calculator'!$AI$4)/('4a. Planning Risk Calculator'!$AJ$4-'4a. Planning Risk Calculator'!$AI$4))*9)+1</f>
        <v>10</v>
      </c>
      <c r="X968" s="88">
        <f>W968*'4a. Planning Risk Calculator'!$AV$4</f>
        <v>21.25</v>
      </c>
      <c r="Y968" s="88">
        <f>IF(S968=0,0,10-(SQRT((S968/'4a. Planning Risk Calculator'!$AE$28)*81)))</f>
        <v>0</v>
      </c>
      <c r="Z968" s="88">
        <f>Y968*'4a. Planning Risk Calculator'!$AV$28</f>
        <v>0</v>
      </c>
      <c r="AA968" s="88">
        <f>IF(T968=0,0,(SQRT((T968/'4a. Planning Risk Calculator'!$AE$40)*100)))</f>
        <v>0</v>
      </c>
      <c r="AB968" s="178">
        <f>AA968*'4a. Planning Risk Calculator'!AV$32</f>
        <v>0</v>
      </c>
      <c r="AC968" s="112">
        <f>SQRT(((F968-1)/(36-1))*81)+1</f>
        <v>7.9713700231733506</v>
      </c>
      <c r="AD968" s="88">
        <f>AC968*'4a. Planning Risk Calculator'!$AV$44</f>
        <v>29.231013874976675</v>
      </c>
      <c r="AE968" s="88">
        <f>10-((H968-2)/(71-2))*9</f>
        <v>9.8695652173913047</v>
      </c>
      <c r="AF968" s="178">
        <f>AE968*'4a. Planning Risk Calculator'!$AV$48</f>
        <v>13.156130434782609</v>
      </c>
      <c r="AG968" s="112">
        <f>ROUNDUP((I968/1300)*10, 0)</f>
        <v>8</v>
      </c>
      <c r="AH968" s="88">
        <f>AG968*'4a. Planning Risk Calculator'!$AV$64</f>
        <v>23</v>
      </c>
      <c r="AI968" s="88">
        <f>ROUNDUP((J968/3000)*10, 0)</f>
        <v>6</v>
      </c>
      <c r="AJ968" s="88">
        <f>AI968*'4a. Planning Risk Calculator'!$AV$68</f>
        <v>18</v>
      </c>
      <c r="AK968" s="88">
        <f t="shared" si="91"/>
        <v>3</v>
      </c>
      <c r="AL968" s="88">
        <f>AK968*'4a. Planning Risk Calculator'!$AV$72</f>
        <v>10.125</v>
      </c>
      <c r="AM968" s="88">
        <f>(K968/1.5)*10</f>
        <v>4.5999999999999996</v>
      </c>
      <c r="AN968" s="88">
        <f>AM968*'4a. Planning Risk Calculator'!$AV$76</f>
        <v>15.331799999999999</v>
      </c>
      <c r="AO968" s="88">
        <f>ROUNDUP((M968/3)*10,0)</f>
        <v>7</v>
      </c>
      <c r="AP968" s="88">
        <f>AO968*'4a. Planning Risk Calculator'!$AV$80</f>
        <v>17.5</v>
      </c>
      <c r="AQ968" s="88">
        <f>10-(SQRT((O968/N968)*100))</f>
        <v>0.1971383720825628</v>
      </c>
      <c r="AR968" s="88">
        <f>AQ968*'4a. Planning Risk Calculator'!$AV$84</f>
        <v>0.83783808135089188</v>
      </c>
      <c r="AS968" s="88">
        <f>ROUNDUP(((H968-2)/(71-2))*10, 0)</f>
        <v>1</v>
      </c>
      <c r="AT968" s="88">
        <f>AS968*'4a. Planning Risk Calculator'!$AV$88</f>
        <v>3.25</v>
      </c>
      <c r="AU968" s="88">
        <f t="shared" si="92"/>
        <v>8.4</v>
      </c>
      <c r="AV968" s="88">
        <f>AU968*'4a. Planning Risk Calculator'!$AV$92</f>
        <v>26.602799999999998</v>
      </c>
      <c r="AW968" s="88">
        <f t="shared" si="93"/>
        <v>10</v>
      </c>
      <c r="AX968" s="88">
        <f>AW968*'4a. Planning Risk Calculator'!$AV$96</f>
        <v>27.5</v>
      </c>
      <c r="AY968" s="88">
        <f t="shared" si="94"/>
        <v>0</v>
      </c>
      <c r="AZ968" s="88">
        <f>AY968*'4a. Planning Risk Calculator'!$AV$100</f>
        <v>0</v>
      </c>
      <c r="BA968" s="88">
        <f t="shared" si="95"/>
        <v>0</v>
      </c>
      <c r="BB968" s="178">
        <f>BA968*'4a. Planning Risk Calculator'!$AV$104</f>
        <v>0</v>
      </c>
      <c r="BC968" s="112">
        <f>((BB968+AZ968+AX968+AV968+AT968+AR968+AP968+AN968+AL968+AJ968+AH9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1158718944735</v>
      </c>
      <c r="BD968" s="88">
        <f t="shared" si="96"/>
        <v>4</v>
      </c>
      <c r="BE968" s="88">
        <f>BD968*'4a. Planning Risk Calculator'!$BK$64</f>
        <v>11</v>
      </c>
      <c r="BF968" s="88">
        <f>((BE968+X968+Z968+AB968)/('4a. Planning Risk Calculator'!$BI$64+'4a. Planning Risk Calculator'!$AT$4+'4a. Planning Risk Calculator'!$AT$28+'4a. Planning Risk Calculator'!$AT$32))*10</f>
        <v>2.2241379310344827</v>
      </c>
      <c r="BG968" s="178">
        <f>((AD968+AF968)/('4a. Planning Risk Calculator'!$AT$44+'4a. Planning Risk Calculator'!$AT$48))*10</f>
        <v>8.4774288619518572</v>
      </c>
      <c r="BI968" s="80"/>
      <c r="BJ968" s="80"/>
      <c r="BK968" s="80"/>
      <c r="BL968" s="80"/>
      <c r="BM968" s="80"/>
      <c r="BN968" s="80"/>
      <c r="BO968" s="80"/>
      <c r="BP968" s="80"/>
      <c r="BQ968" s="80"/>
      <c r="BR968" s="80"/>
      <c r="BS968" s="80"/>
    </row>
    <row r="969" spans="2:71" x14ac:dyDescent="0.3">
      <c r="B969" s="102" t="s">
        <v>105</v>
      </c>
      <c r="C969" s="87">
        <v>10</v>
      </c>
      <c r="D969" s="87">
        <v>122</v>
      </c>
      <c r="E969" s="180">
        <v>1.0900000000000001</v>
      </c>
      <c r="F969" s="87">
        <v>17</v>
      </c>
      <c r="G969" s="86">
        <v>105</v>
      </c>
      <c r="H969" s="85">
        <v>50</v>
      </c>
      <c r="I969" s="87">
        <v>1204</v>
      </c>
      <c r="J969" s="87">
        <v>397</v>
      </c>
      <c r="K969" s="86">
        <v>0.13</v>
      </c>
      <c r="L969" s="88">
        <v>2</v>
      </c>
      <c r="M969" s="88">
        <v>0.2</v>
      </c>
      <c r="N969" s="88">
        <v>0.39700000000000002</v>
      </c>
      <c r="O969" s="88">
        <v>0.39700000000000002</v>
      </c>
      <c r="P969" s="87">
        <v>12</v>
      </c>
      <c r="Q969" s="87">
        <v>2</v>
      </c>
      <c r="R969" s="85" t="s">
        <v>185</v>
      </c>
      <c r="S969" s="87">
        <v>0</v>
      </c>
      <c r="T969" s="87">
        <v>0</v>
      </c>
      <c r="U969" s="87">
        <v>7.6</v>
      </c>
      <c r="V969" s="183">
        <v>3</v>
      </c>
      <c r="W969" s="112">
        <f>(((V969-'4a. Planning Risk Calculator'!$AI$4)/('4a. Planning Risk Calculator'!$AJ$4-'4a. Planning Risk Calculator'!$AI$4))*9)+1</f>
        <v>7</v>
      </c>
      <c r="X969" s="88">
        <f>W969*'4a. Planning Risk Calculator'!$AV$4</f>
        <v>14.875</v>
      </c>
      <c r="Y969" s="88">
        <f>IF(S969=0,0,10-(SQRT((S969/'4a. Planning Risk Calculator'!$AE$28)*81)))</f>
        <v>0</v>
      </c>
      <c r="Z969" s="88">
        <f>Y969*'4a. Planning Risk Calculator'!$AV$28</f>
        <v>0</v>
      </c>
      <c r="AA969" s="88">
        <f>IF(T969=0,0,(SQRT((T969/'4a. Planning Risk Calculator'!$AE$40)*100)))</f>
        <v>0</v>
      </c>
      <c r="AB969" s="178">
        <f>AA969*'4a. Planning Risk Calculator'!AV$32</f>
        <v>0</v>
      </c>
      <c r="AC969" s="112">
        <f>SQRT(((F969-1)/(36-1))*81)+1</f>
        <v>7.0851106340453187</v>
      </c>
      <c r="AD969" s="88">
        <f>AC969*'4a. Planning Risk Calculator'!$AV$44</f>
        <v>25.981100695044184</v>
      </c>
      <c r="AE969" s="88">
        <f>10-((H969-2)/(71-2))*9</f>
        <v>3.7391304347826093</v>
      </c>
      <c r="AF969" s="178">
        <f>AE969*'4a. Planning Risk Calculator'!$AV$48</f>
        <v>4.984260869565218</v>
      </c>
      <c r="AG969" s="112">
        <f>ROUNDUP((I969/1300)*10, 0)</f>
        <v>10</v>
      </c>
      <c r="AH969" s="88">
        <f>AG969*'4a. Planning Risk Calculator'!$AV$64</f>
        <v>28.75</v>
      </c>
      <c r="AI969" s="88">
        <f>ROUNDUP((J969/3000)*10, 0)</f>
        <v>2</v>
      </c>
      <c r="AJ969" s="88">
        <f>AI969*'4a. Planning Risk Calculator'!$AV$68</f>
        <v>6</v>
      </c>
      <c r="AK969" s="88">
        <f t="shared" si="91"/>
        <v>2</v>
      </c>
      <c r="AL969" s="88">
        <f>AK969*'4a. Planning Risk Calculator'!$AV$72</f>
        <v>6.75</v>
      </c>
      <c r="AM969" s="88">
        <f>(K969/1.5)*10</f>
        <v>0.8666666666666667</v>
      </c>
      <c r="AN969" s="88">
        <f>AM969*'4a. Planning Risk Calculator'!$AV$76</f>
        <v>2.8886000000000003</v>
      </c>
      <c r="AO969" s="88">
        <f>ROUNDUP((M969/3)*10,0)</f>
        <v>1</v>
      </c>
      <c r="AP969" s="88">
        <f>AO969*'4a. Planning Risk Calculator'!$AV$80</f>
        <v>2.5</v>
      </c>
      <c r="AQ969" s="88">
        <f>10-(SQRT((O969/N969)*100))</f>
        <v>0</v>
      </c>
      <c r="AR969" s="88">
        <f>AQ969*'4a. Planning Risk Calculator'!$AV$84</f>
        <v>0</v>
      </c>
      <c r="AS969" s="88">
        <f>ROUNDUP(((H969-2)/(71-2))*10, 0)</f>
        <v>7</v>
      </c>
      <c r="AT969" s="88">
        <f>AS969*'4a. Planning Risk Calculator'!$AV$88</f>
        <v>22.75</v>
      </c>
      <c r="AU969" s="88">
        <f t="shared" si="92"/>
        <v>8.4</v>
      </c>
      <c r="AV969" s="88">
        <f>AU969*'4a. Planning Risk Calculator'!$AV$92</f>
        <v>26.602799999999998</v>
      </c>
      <c r="AW969" s="88">
        <f t="shared" si="93"/>
        <v>7</v>
      </c>
      <c r="AX969" s="88">
        <f>AW969*'4a. Planning Risk Calculator'!$AV$96</f>
        <v>19.25</v>
      </c>
      <c r="AY969" s="88">
        <f t="shared" si="94"/>
        <v>0</v>
      </c>
      <c r="AZ969" s="88">
        <f>AY969*'4a. Planning Risk Calculator'!$AV$100</f>
        <v>0</v>
      </c>
      <c r="BA969" s="88">
        <f t="shared" si="95"/>
        <v>0</v>
      </c>
      <c r="BB969" s="178">
        <f>BA969*'4a. Planning Risk Calculator'!$AV$104</f>
        <v>0</v>
      </c>
      <c r="BC969" s="112">
        <f>((BB969+AZ969+AX969+AV969+AT969+AR969+AP969+AN969+AL969+AJ969+AH9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33488054607508</v>
      </c>
      <c r="BD969" s="88">
        <f t="shared" si="96"/>
        <v>4</v>
      </c>
      <c r="BE969" s="88">
        <f>BD969*'4a. Planning Risk Calculator'!$BK$64</f>
        <v>11</v>
      </c>
      <c r="BF969" s="88">
        <f>((BE969+X969+Z969+AB969)/('4a. Planning Risk Calculator'!$BI$64+'4a. Planning Risk Calculator'!$AT$4+'4a. Planning Risk Calculator'!$AT$28+'4a. Planning Risk Calculator'!$AT$32))*10</f>
        <v>1.7844827586206895</v>
      </c>
      <c r="BG969" s="178">
        <f>((AD969+AF969)/('4a. Planning Risk Calculator'!$AT$44+'4a. Planning Risk Calculator'!$AT$48))*10</f>
        <v>6.1930723129218803</v>
      </c>
      <c r="BI969" s="80"/>
      <c r="BJ969" s="80"/>
      <c r="BK969" s="80"/>
      <c r="BL969" s="80"/>
      <c r="BM969" s="80"/>
      <c r="BN969" s="80"/>
      <c r="BO969" s="80"/>
      <c r="BP969" s="80"/>
      <c r="BQ969" s="80"/>
      <c r="BR969" s="80"/>
      <c r="BS969" s="80"/>
    </row>
    <row r="970" spans="2:71" x14ac:dyDescent="0.3">
      <c r="B970" s="102" t="s">
        <v>104</v>
      </c>
      <c r="C970" s="87">
        <v>10</v>
      </c>
      <c r="D970" s="87">
        <v>173</v>
      </c>
      <c r="E970" s="180">
        <v>1.06</v>
      </c>
      <c r="F970" s="87">
        <v>20</v>
      </c>
      <c r="G970" s="86">
        <v>176</v>
      </c>
      <c r="H970" s="85">
        <v>66</v>
      </c>
      <c r="I970" s="87">
        <v>173</v>
      </c>
      <c r="J970" s="87">
        <v>555</v>
      </c>
      <c r="K970" s="86">
        <v>0.01</v>
      </c>
      <c r="L970" s="88">
        <v>0.3</v>
      </c>
      <c r="M970" s="88">
        <v>0</v>
      </c>
      <c r="N970" s="88">
        <v>0.55500000000000005</v>
      </c>
      <c r="O970" s="88">
        <v>0.55500000000000005</v>
      </c>
      <c r="P970" s="87">
        <v>15</v>
      </c>
      <c r="Q970" s="87">
        <v>2</v>
      </c>
      <c r="R970" s="85" t="s">
        <v>185</v>
      </c>
      <c r="S970" s="87">
        <v>0</v>
      </c>
      <c r="T970" s="87">
        <v>0</v>
      </c>
      <c r="U970" s="87">
        <v>7.6</v>
      </c>
      <c r="V970" s="183">
        <v>3</v>
      </c>
      <c r="W970" s="112">
        <f>(((V970-'4a. Planning Risk Calculator'!$AI$4)/('4a. Planning Risk Calculator'!$AJ$4-'4a. Planning Risk Calculator'!$AI$4))*9)+1</f>
        <v>7</v>
      </c>
      <c r="X970" s="88">
        <f>W970*'4a. Planning Risk Calculator'!$AV$4</f>
        <v>14.875</v>
      </c>
      <c r="Y970" s="88">
        <f>IF(S970=0,0,10-(SQRT((S970/'4a. Planning Risk Calculator'!$AE$28)*81)))</f>
        <v>0</v>
      </c>
      <c r="Z970" s="88">
        <f>Y970*'4a. Planning Risk Calculator'!$AV$28</f>
        <v>0</v>
      </c>
      <c r="AA970" s="88">
        <f>IF(T970=0,0,(SQRT((T970/'4a. Planning Risk Calculator'!$AE$40)*100)))</f>
        <v>0</v>
      </c>
      <c r="AB970" s="178">
        <f>AA970*'4a. Planning Risk Calculator'!AV$32</f>
        <v>0</v>
      </c>
      <c r="AC970" s="112">
        <f>SQRT(((F970-1)/(36-1))*81)+1</f>
        <v>7.6310955785170647</v>
      </c>
      <c r="AD970" s="88">
        <f>AC970*'4a. Planning Risk Calculator'!$AV$44</f>
        <v>27.983227486422074</v>
      </c>
      <c r="AE970" s="88">
        <f>10-((H970-2)/(71-2))*9</f>
        <v>1.6521739130434785</v>
      </c>
      <c r="AF970" s="178">
        <f>AE970*'4a. Planning Risk Calculator'!$AV$48</f>
        <v>2.2023478260869567</v>
      </c>
      <c r="AG970" s="112">
        <f>ROUNDUP((I970/1300)*10, 0)</f>
        <v>2</v>
      </c>
      <c r="AH970" s="88">
        <f>AG970*'4a. Planning Risk Calculator'!$AV$64</f>
        <v>5.75</v>
      </c>
      <c r="AI970" s="88">
        <f>ROUNDUP((J970/3000)*10, 0)</f>
        <v>2</v>
      </c>
      <c r="AJ970" s="88">
        <f>AI970*'4a. Planning Risk Calculator'!$AV$68</f>
        <v>6</v>
      </c>
      <c r="AK970" s="88">
        <f t="shared" si="91"/>
        <v>2</v>
      </c>
      <c r="AL970" s="88">
        <f>AK970*'4a. Planning Risk Calculator'!$AV$72</f>
        <v>6.75</v>
      </c>
      <c r="AM970" s="88">
        <f>(K970/1.5)*10</f>
        <v>6.6666666666666666E-2</v>
      </c>
      <c r="AN970" s="88">
        <f>AM970*'4a. Planning Risk Calculator'!$AV$76</f>
        <v>0.22220000000000001</v>
      </c>
      <c r="AO970" s="88">
        <f>ROUNDUP((M970/3)*10,0)</f>
        <v>0</v>
      </c>
      <c r="AP970" s="88">
        <f>AO970*'4a. Planning Risk Calculator'!$AV$80</f>
        <v>0</v>
      </c>
      <c r="AQ970" s="88">
        <f>10-(SQRT((O970/N970)*100))</f>
        <v>0</v>
      </c>
      <c r="AR970" s="88">
        <f>AQ970*'4a. Planning Risk Calculator'!$AV$84</f>
        <v>0</v>
      </c>
      <c r="AS970" s="88">
        <f>ROUNDUP(((H970-2)/(71-2))*10, 0)</f>
        <v>10</v>
      </c>
      <c r="AT970" s="88">
        <f>AS970*'4a. Planning Risk Calculator'!$AV$88</f>
        <v>32.5</v>
      </c>
      <c r="AU970" s="88">
        <f t="shared" si="92"/>
        <v>8.4</v>
      </c>
      <c r="AV970" s="88">
        <f>AU970*'4a. Planning Risk Calculator'!$AV$92</f>
        <v>26.602799999999998</v>
      </c>
      <c r="AW970" s="88">
        <f t="shared" si="93"/>
        <v>7</v>
      </c>
      <c r="AX970" s="88">
        <f>AW970*'4a. Planning Risk Calculator'!$AV$96</f>
        <v>19.25</v>
      </c>
      <c r="AY970" s="88">
        <f t="shared" si="94"/>
        <v>0</v>
      </c>
      <c r="AZ970" s="88">
        <f>AY970*'4a. Planning Risk Calculator'!$AV$100</f>
        <v>0</v>
      </c>
      <c r="BA970" s="88">
        <f t="shared" si="95"/>
        <v>0</v>
      </c>
      <c r="BB970" s="178">
        <f>BA970*'4a. Planning Risk Calculator'!$AV$104</f>
        <v>0</v>
      </c>
      <c r="BC970" s="112">
        <f>((BB970+AZ970+AX970+AV970+AT970+AR970+AP970+AN970+AL970+AJ970+AH9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05119453924912</v>
      </c>
      <c r="BD970" s="88">
        <f t="shared" si="96"/>
        <v>3</v>
      </c>
      <c r="BE970" s="88">
        <f>BD970*'4a. Planning Risk Calculator'!$BK$64</f>
        <v>8.25</v>
      </c>
      <c r="BF970" s="88">
        <f>((BE970+X970+Z970+AB970)/('4a. Planning Risk Calculator'!$BI$64+'4a. Planning Risk Calculator'!$AT$4+'4a. Planning Risk Calculator'!$AT$28+'4a. Planning Risk Calculator'!$AT$32))*10</f>
        <v>1.5948275862068968</v>
      </c>
      <c r="BG970" s="178">
        <f>((AD970+AF970)/('4a. Planning Risk Calculator'!$AT$44+'4a. Planning Risk Calculator'!$AT$48))*10</f>
        <v>6.0371150625018055</v>
      </c>
      <c r="BI970" s="80"/>
      <c r="BJ970" s="80"/>
      <c r="BK970" s="80"/>
      <c r="BL970" s="80"/>
      <c r="BM970" s="80"/>
      <c r="BN970" s="80"/>
      <c r="BO970" s="80"/>
      <c r="BP970" s="80"/>
      <c r="BQ970" s="80"/>
      <c r="BR970" s="80"/>
      <c r="BS970" s="80"/>
    </row>
    <row r="971" spans="2:71" x14ac:dyDescent="0.3">
      <c r="B971" s="102" t="s">
        <v>19</v>
      </c>
      <c r="C971" s="87">
        <v>50</v>
      </c>
      <c r="D971" s="87">
        <v>20</v>
      </c>
      <c r="E971" s="180">
        <v>1.45</v>
      </c>
      <c r="F971" s="87">
        <v>8</v>
      </c>
      <c r="G971" s="86">
        <v>163</v>
      </c>
      <c r="H971" s="85">
        <v>18</v>
      </c>
      <c r="I971" s="87">
        <v>855</v>
      </c>
      <c r="J971" s="87">
        <v>1450</v>
      </c>
      <c r="K971" s="86">
        <v>0.44</v>
      </c>
      <c r="L971" s="88">
        <v>3</v>
      </c>
      <c r="M971" s="88">
        <v>0.6</v>
      </c>
      <c r="N971" s="88">
        <v>1.45</v>
      </c>
      <c r="O971" s="88">
        <v>0.1</v>
      </c>
      <c r="P971" s="87">
        <v>31</v>
      </c>
      <c r="Q971" s="87">
        <v>5</v>
      </c>
      <c r="R971" s="85" t="s">
        <v>186</v>
      </c>
      <c r="S971" s="87">
        <v>100</v>
      </c>
      <c r="T971" s="87">
        <v>4</v>
      </c>
      <c r="U971" s="87">
        <v>50</v>
      </c>
      <c r="V971" s="183">
        <v>1</v>
      </c>
      <c r="W971" s="112">
        <f>(((V971-'4a. Planning Risk Calculator'!$AI$4)/('4a. Planning Risk Calculator'!$AJ$4-'4a. Planning Risk Calculator'!$AI$4))*9)+1</f>
        <v>1</v>
      </c>
      <c r="X971" s="88">
        <f>W971*'4a. Planning Risk Calculator'!$AV$4</f>
        <v>2.125</v>
      </c>
      <c r="Y971" s="88">
        <f>IF(S971=0,0,10-(SQRT((S971/'4a. Planning Risk Calculator'!$AE$28)*81)))</f>
        <v>1</v>
      </c>
      <c r="Z971" s="88">
        <f>Y971*'4a. Planning Risk Calculator'!$AV$28</f>
        <v>4.875</v>
      </c>
      <c r="AA971" s="88">
        <f>IF(T971=0,0,(SQRT((T971/'4a. Planning Risk Calculator'!$AE$40)*100)))</f>
        <v>7.0710678118654755</v>
      </c>
      <c r="AB971" s="178">
        <f>AA971*'4a. Planning Risk Calculator'!AV$32</f>
        <v>33.587572106361009</v>
      </c>
      <c r="AC971" s="112">
        <f>SQRT(((F971-1)/(36-1))*81)+1</f>
        <v>5.0249223594996213</v>
      </c>
      <c r="AD971" s="88">
        <f>AC971*'4a. Planning Risk Calculator'!$AV$44</f>
        <v>18.426390292285109</v>
      </c>
      <c r="AE971" s="88">
        <f>10-((H971-2)/(71-2))*9</f>
        <v>7.9130434782608692</v>
      </c>
      <c r="AF971" s="178">
        <f>AE971*'4a. Planning Risk Calculator'!$AV$48</f>
        <v>10.548086956521738</v>
      </c>
      <c r="AG971" s="112">
        <f>ROUNDUP((I971/1300)*10, 0)</f>
        <v>7</v>
      </c>
      <c r="AH971" s="88">
        <f>AG971*'4a. Planning Risk Calculator'!$AV$64</f>
        <v>20.125</v>
      </c>
      <c r="AI971" s="88">
        <f>ROUNDUP((J971/3000)*10, 0)</f>
        <v>5</v>
      </c>
      <c r="AJ971" s="88">
        <f>AI971*'4a. Planning Risk Calculator'!$AV$68</f>
        <v>15</v>
      </c>
      <c r="AK971" s="88">
        <f t="shared" si="91"/>
        <v>4</v>
      </c>
      <c r="AL971" s="88">
        <f>AK971*'4a. Planning Risk Calculator'!$AV$72</f>
        <v>13.5</v>
      </c>
      <c r="AM971" s="88">
        <f>(K971/1.5)*10</f>
        <v>2.9333333333333336</v>
      </c>
      <c r="AN971" s="88">
        <f>AM971*'4a. Planning Risk Calculator'!$AV$76</f>
        <v>9.7768000000000015</v>
      </c>
      <c r="AO971" s="88">
        <f>ROUNDUP((M971/3)*10,0)</f>
        <v>2</v>
      </c>
      <c r="AP971" s="88">
        <f>AO971*'4a. Planning Risk Calculator'!$AV$80</f>
        <v>5</v>
      </c>
      <c r="AQ971" s="88">
        <f>10-(SQRT((O971/N971)*100))</f>
        <v>7.3738713428055487</v>
      </c>
      <c r="AR971" s="88">
        <f>AQ971*'4a. Planning Risk Calculator'!$AV$84</f>
        <v>31.338953206923581</v>
      </c>
      <c r="AS971" s="88">
        <f>ROUNDUP(((H971-2)/(71-2))*10, 0)</f>
        <v>3</v>
      </c>
      <c r="AT971" s="88">
        <f>AS971*'4a. Planning Risk Calculator'!$AV$88</f>
        <v>9.75</v>
      </c>
      <c r="AU971" s="88">
        <f t="shared" si="92"/>
        <v>0</v>
      </c>
      <c r="AV971" s="88">
        <f>AU971*'4a. Planning Risk Calculator'!$AV$92</f>
        <v>0</v>
      </c>
      <c r="AW971" s="88">
        <f t="shared" si="93"/>
        <v>1</v>
      </c>
      <c r="AX971" s="88">
        <f>AW971*'4a. Planning Risk Calculator'!$AV$96</f>
        <v>2.75</v>
      </c>
      <c r="AY971" s="88">
        <f t="shared" si="94"/>
        <v>1</v>
      </c>
      <c r="AZ971" s="88">
        <f>AY971*'4a. Planning Risk Calculator'!$AV$100</f>
        <v>4.125</v>
      </c>
      <c r="BA971" s="88">
        <f t="shared" si="95"/>
        <v>2.5</v>
      </c>
      <c r="BB971" s="178">
        <f>BA971*'4a. Planning Risk Calculator'!$AV$104</f>
        <v>10</v>
      </c>
      <c r="BC971" s="112">
        <f>((BB971+AZ971+AX971+AV971+AT971+AR971+AP971+AN971+AL971+AJ971+AH9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37407018955245</v>
      </c>
      <c r="BD971" s="88">
        <f t="shared" si="96"/>
        <v>4</v>
      </c>
      <c r="BE971" s="88">
        <f>BD971*'4a. Planning Risk Calculator'!$BK$64</f>
        <v>11</v>
      </c>
      <c r="BF971" s="88">
        <f>((BE971+X971+Z971+AB971)/('4a. Planning Risk Calculator'!$BI$64+'4a. Planning Risk Calculator'!$AT$4+'4a. Planning Risk Calculator'!$AT$28+'4a. Planning Risk Calculator'!$AT$32))*10</f>
        <v>3.5577635935421386</v>
      </c>
      <c r="BG971" s="178">
        <f>((AD971+AF971)/('4a. Planning Risk Calculator'!$AT$44+'4a. Planning Risk Calculator'!$AT$48))*10</f>
        <v>5.7948954497613698</v>
      </c>
      <c r="BI971" s="80"/>
      <c r="BJ971" s="80"/>
      <c r="BK971" s="80"/>
      <c r="BL971" s="80"/>
      <c r="BM971" s="80"/>
      <c r="BN971" s="80"/>
      <c r="BO971" s="80"/>
      <c r="BP971" s="80"/>
      <c r="BQ971" s="80"/>
      <c r="BR971" s="80"/>
      <c r="BS971" s="80"/>
    </row>
    <row r="972" spans="2:71" x14ac:dyDescent="0.3">
      <c r="B972" s="102" t="s">
        <v>118</v>
      </c>
      <c r="C972" s="87">
        <v>10</v>
      </c>
      <c r="D972" s="87">
        <v>350</v>
      </c>
      <c r="E972" s="180">
        <v>1.0900000000000001</v>
      </c>
      <c r="F972" s="87">
        <v>29</v>
      </c>
      <c r="G972" s="86">
        <v>118</v>
      </c>
      <c r="H972" s="85">
        <v>11</v>
      </c>
      <c r="I972" s="87">
        <v>1078</v>
      </c>
      <c r="J972" s="87">
        <v>2277</v>
      </c>
      <c r="K972" s="86">
        <v>0.35</v>
      </c>
      <c r="L972" s="88">
        <v>3.4</v>
      </c>
      <c r="M972" s="88">
        <v>0.6</v>
      </c>
      <c r="N972" s="88">
        <v>2</v>
      </c>
      <c r="O972" s="88">
        <v>1.3</v>
      </c>
      <c r="P972" s="87">
        <v>29</v>
      </c>
      <c r="Q972" s="87">
        <v>2</v>
      </c>
      <c r="R972" s="85" t="s">
        <v>186</v>
      </c>
      <c r="S972" s="87">
        <v>40</v>
      </c>
      <c r="T972" s="87">
        <v>7</v>
      </c>
      <c r="U972" s="87">
        <v>7.6</v>
      </c>
      <c r="V972" s="183">
        <v>3</v>
      </c>
      <c r="W972" s="112">
        <f>(((V972-'4a. Planning Risk Calculator'!$AI$4)/('4a. Planning Risk Calculator'!$AJ$4-'4a. Planning Risk Calculator'!$AI$4))*9)+1</f>
        <v>7</v>
      </c>
      <c r="X972" s="88">
        <f>W972*'4a. Planning Risk Calculator'!$AV$4</f>
        <v>14.875</v>
      </c>
      <c r="Y972" s="88">
        <f>IF(S972=0,0,10-(SQRT((S972/'4a. Planning Risk Calculator'!$AE$28)*81)))</f>
        <v>4.3079002116969169</v>
      </c>
      <c r="Z972" s="88">
        <f>Y972*'4a. Planning Risk Calculator'!$AV$28</f>
        <v>21.001013532022469</v>
      </c>
      <c r="AA972" s="88">
        <f>IF(T972=0,0,(SQRT((T972/'4a. Planning Risk Calculator'!$AE$40)*100)))</f>
        <v>9.354143466934854</v>
      </c>
      <c r="AB972" s="178">
        <f>AA972*'4a. Planning Risk Calculator'!AV$32</f>
        <v>44.432181467940559</v>
      </c>
      <c r="AC972" s="112">
        <f>SQRT(((F972-1)/(36-1))*81)+1</f>
        <v>9.0498447189992426</v>
      </c>
      <c r="AD972" s="88">
        <f>AC972*'4a. Planning Risk Calculator'!$AV$44</f>
        <v>33.185780584570217</v>
      </c>
      <c r="AE972" s="88">
        <f>10-((H972-2)/(71-2))*9</f>
        <v>8.8260869565217384</v>
      </c>
      <c r="AF972" s="178">
        <f>AE972*'4a. Planning Risk Calculator'!$AV$48</f>
        <v>11.765173913043476</v>
      </c>
      <c r="AG972" s="112">
        <f>ROUNDUP((I972/1300)*10, 0)</f>
        <v>9</v>
      </c>
      <c r="AH972" s="88">
        <f>AG972*'4a. Planning Risk Calculator'!$AV$64</f>
        <v>25.875</v>
      </c>
      <c r="AI972" s="88">
        <f>ROUNDUP((J972/3000)*10, 0)</f>
        <v>8</v>
      </c>
      <c r="AJ972" s="88">
        <f>AI972*'4a. Planning Risk Calculator'!$AV$68</f>
        <v>24</v>
      </c>
      <c r="AK972" s="88">
        <f t="shared" si="91"/>
        <v>3</v>
      </c>
      <c r="AL972" s="88">
        <f>AK972*'4a. Planning Risk Calculator'!$AV$72</f>
        <v>10.125</v>
      </c>
      <c r="AM972" s="88">
        <f>(K972/1.5)*10</f>
        <v>2.333333333333333</v>
      </c>
      <c r="AN972" s="88">
        <f>AM972*'4a. Planning Risk Calculator'!$AV$76</f>
        <v>7.7769999999999992</v>
      </c>
      <c r="AO972" s="88">
        <f>ROUNDUP((M972/3)*10,0)</f>
        <v>2</v>
      </c>
      <c r="AP972" s="88">
        <f>AO972*'4a. Planning Risk Calculator'!$AV$80</f>
        <v>5</v>
      </c>
      <c r="AQ972" s="88">
        <f>10-(SQRT((O972/N972)*100))</f>
        <v>1.9377422517014509</v>
      </c>
      <c r="AR972" s="88">
        <f>AQ972*'4a. Planning Risk Calculator'!$AV$84</f>
        <v>8.2354045697311662</v>
      </c>
      <c r="AS972" s="88">
        <f>ROUNDUP(((H972-2)/(71-2))*10, 0)</f>
        <v>2</v>
      </c>
      <c r="AT972" s="88">
        <f>AS972*'4a. Planning Risk Calculator'!$AV$88</f>
        <v>6.5</v>
      </c>
      <c r="AU972" s="88">
        <f t="shared" si="92"/>
        <v>8.4</v>
      </c>
      <c r="AV972" s="88">
        <f>AU972*'4a. Planning Risk Calculator'!$AV$92</f>
        <v>26.602799999999998</v>
      </c>
      <c r="AW972" s="88">
        <f t="shared" si="93"/>
        <v>7</v>
      </c>
      <c r="AX972" s="88">
        <f>AW972*'4a. Planning Risk Calculator'!$AV$96</f>
        <v>19.25</v>
      </c>
      <c r="AY972" s="88">
        <f t="shared" si="94"/>
        <v>8.56</v>
      </c>
      <c r="AZ972" s="88">
        <f>AY972*'4a. Planning Risk Calculator'!$AV$100</f>
        <v>35.31</v>
      </c>
      <c r="BA972" s="88">
        <f t="shared" si="95"/>
        <v>7.65625</v>
      </c>
      <c r="BB972" s="178">
        <f>BA972*'4a. Planning Risk Calculator'!$AV$104</f>
        <v>30.625</v>
      </c>
      <c r="BC972" s="112">
        <f>((BB972+AZ972+AX972+AV972+AT972+AR972+AP972+AN972+AL972+AJ972+AH9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416438107776433</v>
      </c>
      <c r="BD972" s="88">
        <f t="shared" si="96"/>
        <v>6</v>
      </c>
      <c r="BE972" s="88">
        <f>BD972*'4a. Planning Risk Calculator'!$BK$64</f>
        <v>16.5</v>
      </c>
      <c r="BF972" s="88">
        <f>((BE972+X972+Z972+AB972)/('4a. Planning Risk Calculator'!$BI$64+'4a. Planning Risk Calculator'!$AT$4+'4a. Planning Risk Calculator'!$AT$28+'4a. Planning Risk Calculator'!$AT$32))*10</f>
        <v>6.6764272413767607</v>
      </c>
      <c r="BG972" s="178">
        <f>((AD972+AF972)/('4a. Planning Risk Calculator'!$AT$44+'4a. Planning Risk Calculator'!$AT$48))*10</f>
        <v>8.9901908995227391</v>
      </c>
      <c r="BI972" s="80"/>
      <c r="BJ972" s="80"/>
      <c r="BK972" s="80"/>
      <c r="BL972" s="80"/>
      <c r="BM972" s="80"/>
      <c r="BN972" s="80"/>
      <c r="BO972" s="80"/>
      <c r="BP972" s="80"/>
      <c r="BQ972" s="80"/>
      <c r="BR972" s="80"/>
      <c r="BS972" s="80"/>
    </row>
    <row r="973" spans="2:71" x14ac:dyDescent="0.3">
      <c r="B973" s="102" t="s">
        <v>113</v>
      </c>
      <c r="C973" s="87">
        <v>10</v>
      </c>
      <c r="D973" s="87">
        <v>193</v>
      </c>
      <c r="E973" s="180">
        <v>1.23</v>
      </c>
      <c r="F973" s="87">
        <v>23</v>
      </c>
      <c r="G973" s="86">
        <v>20</v>
      </c>
      <c r="H973" s="85">
        <v>50</v>
      </c>
      <c r="I973" s="87">
        <v>846</v>
      </c>
      <c r="J973" s="87">
        <v>573</v>
      </c>
      <c r="K973" s="86">
        <v>1.22</v>
      </c>
      <c r="L973" s="88">
        <v>13.6</v>
      </c>
      <c r="M973" s="88">
        <v>3</v>
      </c>
      <c r="N973" s="88">
        <v>0.57299999999999995</v>
      </c>
      <c r="O973" s="88">
        <v>0.57299999999999995</v>
      </c>
      <c r="P973" s="87">
        <v>22</v>
      </c>
      <c r="Q973" s="87">
        <v>4</v>
      </c>
      <c r="R973" s="85" t="s">
        <v>186</v>
      </c>
      <c r="S973" s="87">
        <v>80</v>
      </c>
      <c r="T973" s="87">
        <v>8</v>
      </c>
      <c r="U973" s="87">
        <v>9.1999999999999993</v>
      </c>
      <c r="V973" s="183">
        <v>3</v>
      </c>
      <c r="W973" s="112">
        <f>(((V973-'4a. Planning Risk Calculator'!$AI$4)/('4a. Planning Risk Calculator'!$AJ$4-'4a. Planning Risk Calculator'!$AI$4))*9)+1</f>
        <v>7</v>
      </c>
      <c r="X973" s="88">
        <f>W973*'4a. Planning Risk Calculator'!$AV$4</f>
        <v>14.875</v>
      </c>
      <c r="Y973" s="88">
        <f>IF(S973=0,0,10-(SQRT((S973/'4a. Planning Risk Calculator'!$AE$28)*81)))</f>
        <v>1.9501552810007574</v>
      </c>
      <c r="Z973" s="88">
        <f>Y973*'4a. Planning Risk Calculator'!$AV$28</f>
        <v>9.5070069948786919</v>
      </c>
      <c r="AA973" s="88">
        <f>IF(T973=0,0,(SQRT((T973/'4a. Planning Risk Calculator'!$AE$40)*100)))</f>
        <v>10</v>
      </c>
      <c r="AB973" s="178">
        <f>AA973*'4a. Planning Risk Calculator'!AV$32</f>
        <v>47.5</v>
      </c>
      <c r="AC973" s="112">
        <f>SQRT(((F973-1)/(36-1))*81)+1</f>
        <v>8.1354247045488268</v>
      </c>
      <c r="AD973" s="88">
        <f>AC973*'4a. Planning Risk Calculator'!$AV$44</f>
        <v>29.832602391580547</v>
      </c>
      <c r="AE973" s="88">
        <f>10-((H973-2)/(71-2))*9</f>
        <v>3.7391304347826093</v>
      </c>
      <c r="AF973" s="178">
        <f>AE973*'4a. Planning Risk Calculator'!$AV$48</f>
        <v>4.984260869565218</v>
      </c>
      <c r="AG973" s="112">
        <f>ROUNDUP((I973/1300)*10, 0)</f>
        <v>7</v>
      </c>
      <c r="AH973" s="88">
        <f>AG973*'4a. Planning Risk Calculator'!$AV$64</f>
        <v>20.125</v>
      </c>
      <c r="AI973" s="88">
        <f>ROUNDUP((J973/3000)*10, 0)</f>
        <v>2</v>
      </c>
      <c r="AJ973" s="88">
        <f>AI973*'4a. Planning Risk Calculator'!$AV$68</f>
        <v>6</v>
      </c>
      <c r="AK973" s="88">
        <f t="shared" si="91"/>
        <v>3</v>
      </c>
      <c r="AL973" s="88">
        <f>AK973*'4a. Planning Risk Calculator'!$AV$72</f>
        <v>10.125</v>
      </c>
      <c r="AM973" s="88">
        <f>(K973/1.5)*10</f>
        <v>8.1333333333333329</v>
      </c>
      <c r="AN973" s="88">
        <f>AM973*'4a. Planning Risk Calculator'!$AV$76</f>
        <v>27.1084</v>
      </c>
      <c r="AO973" s="88">
        <f>ROUNDUP((M973/3)*10,0)</f>
        <v>10</v>
      </c>
      <c r="AP973" s="88">
        <f>AO973*'4a. Planning Risk Calculator'!$AV$80</f>
        <v>25</v>
      </c>
      <c r="AQ973" s="88">
        <f>10-(SQRT((O973/N973)*100))</f>
        <v>0</v>
      </c>
      <c r="AR973" s="88">
        <f>AQ973*'4a. Planning Risk Calculator'!$AV$84</f>
        <v>0</v>
      </c>
      <c r="AS973" s="88">
        <f>ROUNDUP(((H973-2)/(71-2))*10, 0)</f>
        <v>7</v>
      </c>
      <c r="AT973" s="88">
        <f>AS973*'4a. Planning Risk Calculator'!$AV$88</f>
        <v>22.75</v>
      </c>
      <c r="AU973" s="88">
        <f t="shared" si="92"/>
        <v>3.5999999999999996</v>
      </c>
      <c r="AV973" s="88">
        <f>AU973*'4a. Planning Risk Calculator'!$AV$92</f>
        <v>11.401199999999998</v>
      </c>
      <c r="AW973" s="88">
        <f t="shared" si="93"/>
        <v>7</v>
      </c>
      <c r="AX973" s="88">
        <f>AW973*'4a. Planning Risk Calculator'!$AV$96</f>
        <v>19.25</v>
      </c>
      <c r="AY973" s="88">
        <f t="shared" si="94"/>
        <v>4.2399999999999993</v>
      </c>
      <c r="AZ973" s="88">
        <f>AY973*'4a. Planning Risk Calculator'!$AV$100</f>
        <v>17.489999999999998</v>
      </c>
      <c r="BA973" s="88">
        <f t="shared" si="95"/>
        <v>10</v>
      </c>
      <c r="BB973" s="178">
        <f>BA973*'4a. Planning Risk Calculator'!$AV$104</f>
        <v>40</v>
      </c>
      <c r="BC973" s="112">
        <f>((BB973+AZ973+AX973+AV973+AT973+AR973+AP973+AN973+AL973+AJ973+AH9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402621160409552</v>
      </c>
      <c r="BD973" s="88">
        <f t="shared" si="96"/>
        <v>6</v>
      </c>
      <c r="BE973" s="88">
        <f>BD973*'4a. Planning Risk Calculator'!$BK$64</f>
        <v>16.5</v>
      </c>
      <c r="BF973" s="88">
        <f>((BE973+X973+Z973+AB973)/('4a. Planning Risk Calculator'!$BI$64+'4a. Planning Risk Calculator'!$AT$4+'4a. Planning Risk Calculator'!$AT$28+'4a. Planning Risk Calculator'!$AT$32))*10</f>
        <v>6.0953108272330141</v>
      </c>
      <c r="BG973" s="178">
        <f>((AD973+AF973)/('4a. Planning Risk Calculator'!$AT$44+'4a. Planning Risk Calculator'!$AT$48))*10</f>
        <v>6.963372652229153</v>
      </c>
      <c r="BI973" s="80"/>
      <c r="BJ973" s="80"/>
      <c r="BK973" s="80"/>
      <c r="BL973" s="80"/>
      <c r="BM973" s="80"/>
      <c r="BN973" s="80"/>
      <c r="BO973" s="80"/>
      <c r="BP973" s="80"/>
      <c r="BQ973" s="80"/>
      <c r="BR973" s="80"/>
      <c r="BS973" s="80"/>
    </row>
    <row r="974" spans="2:71" x14ac:dyDescent="0.3">
      <c r="B974" s="102" t="s">
        <v>113</v>
      </c>
      <c r="C974" s="87">
        <v>10</v>
      </c>
      <c r="D974" s="87">
        <v>149</v>
      </c>
      <c r="E974" s="180">
        <v>1.23</v>
      </c>
      <c r="F974" s="87">
        <v>20</v>
      </c>
      <c r="G974" s="86">
        <v>20</v>
      </c>
      <c r="H974" s="85">
        <v>6</v>
      </c>
      <c r="I974" s="87">
        <v>911</v>
      </c>
      <c r="J974" s="87">
        <v>1161</v>
      </c>
      <c r="K974" s="86">
        <v>1.1100000000000001</v>
      </c>
      <c r="L974" s="88">
        <v>8.9</v>
      </c>
      <c r="M974" s="88">
        <v>2</v>
      </c>
      <c r="N974" s="88">
        <v>1.161</v>
      </c>
      <c r="O974" s="88">
        <v>0.9</v>
      </c>
      <c r="P974" s="87">
        <v>0</v>
      </c>
      <c r="Q974" s="87">
        <v>0</v>
      </c>
      <c r="R974" s="85" t="s">
        <v>185</v>
      </c>
      <c r="S974" s="87">
        <v>0</v>
      </c>
      <c r="T974" s="87">
        <v>0</v>
      </c>
      <c r="U974" s="87">
        <v>6</v>
      </c>
      <c r="V974" s="183">
        <v>3</v>
      </c>
      <c r="W974" s="112">
        <f>(((V974-'4a. Planning Risk Calculator'!$AI$4)/('4a. Planning Risk Calculator'!$AJ$4-'4a. Planning Risk Calculator'!$AI$4))*9)+1</f>
        <v>7</v>
      </c>
      <c r="X974" s="88">
        <f>W974*'4a. Planning Risk Calculator'!$AV$4</f>
        <v>14.875</v>
      </c>
      <c r="Y974" s="88">
        <f>IF(S974=0,0,10-(SQRT((S974/'4a. Planning Risk Calculator'!$AE$28)*81)))</f>
        <v>0</v>
      </c>
      <c r="Z974" s="88">
        <f>Y974*'4a. Planning Risk Calculator'!$AV$28</f>
        <v>0</v>
      </c>
      <c r="AA974" s="88">
        <f>IF(T974=0,0,(SQRT((T974/'4a. Planning Risk Calculator'!$AE$40)*100)))</f>
        <v>0</v>
      </c>
      <c r="AB974" s="178">
        <f>AA974*'4a. Planning Risk Calculator'!AV$32</f>
        <v>0</v>
      </c>
      <c r="AC974" s="112">
        <f>SQRT(((F974-1)/(36-1))*81)+1</f>
        <v>7.6310955785170647</v>
      </c>
      <c r="AD974" s="88">
        <f>AC974*'4a. Planning Risk Calculator'!$AV$44</f>
        <v>27.983227486422074</v>
      </c>
      <c r="AE974" s="88">
        <f>10-((H974-2)/(71-2))*9</f>
        <v>9.4782608695652169</v>
      </c>
      <c r="AF974" s="178">
        <f>AE974*'4a. Planning Risk Calculator'!$AV$48</f>
        <v>12.634521739130435</v>
      </c>
      <c r="AG974" s="112">
        <f>ROUNDUP((I974/1300)*10, 0)</f>
        <v>8</v>
      </c>
      <c r="AH974" s="88">
        <f>AG974*'4a. Planning Risk Calculator'!$AV$64</f>
        <v>23</v>
      </c>
      <c r="AI974" s="88">
        <f>ROUNDUP((J974/3000)*10, 0)</f>
        <v>4</v>
      </c>
      <c r="AJ974" s="88">
        <f>AI974*'4a. Planning Risk Calculator'!$AV$68</f>
        <v>12</v>
      </c>
      <c r="AK974" s="88">
        <f t="shared" si="91"/>
        <v>0</v>
      </c>
      <c r="AL974" s="88">
        <f>AK974*'4a. Planning Risk Calculator'!$AV$72</f>
        <v>0</v>
      </c>
      <c r="AM974" s="88">
        <f>(K974/1.5)*10</f>
        <v>7.4000000000000012</v>
      </c>
      <c r="AN974" s="88">
        <f>AM974*'4a. Planning Risk Calculator'!$AV$76</f>
        <v>24.664200000000005</v>
      </c>
      <c r="AO974" s="88">
        <f>ROUNDUP((M974/3)*10,0)</f>
        <v>7</v>
      </c>
      <c r="AP974" s="88">
        <f>AO974*'4a. Planning Risk Calculator'!$AV$80</f>
        <v>17.5</v>
      </c>
      <c r="AQ974" s="88">
        <f>10-(SQRT((O974/N974)*100))</f>
        <v>1.1954909367437612</v>
      </c>
      <c r="AR974" s="88">
        <f>AQ974*'4a. Planning Risk Calculator'!$AV$84</f>
        <v>5.0808364811609845</v>
      </c>
      <c r="AS974" s="88">
        <f>ROUNDUP(((H974-2)/(71-2))*10, 0)</f>
        <v>1</v>
      </c>
      <c r="AT974" s="88">
        <f>AS974*'4a. Planning Risk Calculator'!$AV$88</f>
        <v>3.25</v>
      </c>
      <c r="AU974" s="88">
        <f t="shared" si="92"/>
        <v>10</v>
      </c>
      <c r="AV974" s="88">
        <f>AU974*'4a. Planning Risk Calculator'!$AV$92</f>
        <v>31.669999999999998</v>
      </c>
      <c r="AW974" s="88">
        <f t="shared" si="93"/>
        <v>7</v>
      </c>
      <c r="AX974" s="88">
        <f>AW974*'4a. Planning Risk Calculator'!$AV$96</f>
        <v>19.25</v>
      </c>
      <c r="AY974" s="88">
        <f t="shared" si="94"/>
        <v>0</v>
      </c>
      <c r="AZ974" s="88">
        <f>AY974*'4a. Planning Risk Calculator'!$AV$100</f>
        <v>0</v>
      </c>
      <c r="BA974" s="88">
        <f t="shared" si="95"/>
        <v>0</v>
      </c>
      <c r="BB974" s="178">
        <f>BA974*'4a. Planning Risk Calculator'!$AV$104</f>
        <v>0</v>
      </c>
      <c r="BC974" s="112">
        <f>((BB974+AZ974+AX974+AV974+AT974+AR974+AP974+AN974+AL974+AJ974+AH9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46426342979113</v>
      </c>
      <c r="BD974" s="88">
        <f t="shared" si="96"/>
        <v>4</v>
      </c>
      <c r="BE974" s="88">
        <f>BD974*'4a. Planning Risk Calculator'!$BK$64</f>
        <v>11</v>
      </c>
      <c r="BF974" s="88">
        <f>((BE974+X974+Z974+AB974)/('4a. Planning Risk Calculator'!$BI$64+'4a. Planning Risk Calculator'!$AT$4+'4a. Planning Risk Calculator'!$AT$28+'4a. Planning Risk Calculator'!$AT$32))*10</f>
        <v>1.7844827586206895</v>
      </c>
      <c r="BG974" s="178">
        <f>((AD974+AF974)/('4a. Planning Risk Calculator'!$AT$44+'4a. Planning Risk Calculator'!$AT$48))*10</f>
        <v>8.1235498451105013</v>
      </c>
      <c r="BI974" s="80"/>
      <c r="BJ974" s="80"/>
      <c r="BK974" s="80"/>
      <c r="BL974" s="80"/>
      <c r="BM974" s="80"/>
      <c r="BN974" s="80"/>
      <c r="BO974" s="80"/>
      <c r="BP974" s="80"/>
      <c r="BQ974" s="80"/>
      <c r="BR974" s="80"/>
      <c r="BS974" s="80"/>
    </row>
    <row r="975" spans="2:71" x14ac:dyDescent="0.3">
      <c r="B975" s="102" t="s">
        <v>101</v>
      </c>
      <c r="C975" s="87">
        <v>50</v>
      </c>
      <c r="D975" s="87">
        <v>247</v>
      </c>
      <c r="E975" s="180">
        <v>1.45</v>
      </c>
      <c r="F975" s="87">
        <v>28</v>
      </c>
      <c r="G975" s="86">
        <v>8</v>
      </c>
      <c r="H975" s="85">
        <v>24</v>
      </c>
      <c r="I975" s="87">
        <v>435</v>
      </c>
      <c r="J975" s="87">
        <v>2052</v>
      </c>
      <c r="K975" s="86">
        <v>0.36</v>
      </c>
      <c r="L975" s="88">
        <v>3.7</v>
      </c>
      <c r="M975" s="88">
        <v>0.6</v>
      </c>
      <c r="N975" s="88">
        <v>2</v>
      </c>
      <c r="O975" s="88">
        <v>0.1</v>
      </c>
      <c r="P975" s="87">
        <v>41</v>
      </c>
      <c r="Q975" s="87">
        <v>2</v>
      </c>
      <c r="R975" s="85" t="s">
        <v>186</v>
      </c>
      <c r="S975" s="87">
        <v>40</v>
      </c>
      <c r="T975" s="87">
        <v>1</v>
      </c>
      <c r="U975" s="87">
        <v>23.599999999999998</v>
      </c>
      <c r="V975" s="183">
        <v>3</v>
      </c>
      <c r="W975" s="112">
        <f>(((V975-'4a. Planning Risk Calculator'!$AI$4)/('4a. Planning Risk Calculator'!$AJ$4-'4a. Planning Risk Calculator'!$AI$4))*9)+1</f>
        <v>7</v>
      </c>
      <c r="X975" s="88">
        <f>W975*'4a. Planning Risk Calculator'!$AV$4</f>
        <v>14.875</v>
      </c>
      <c r="Y975" s="88">
        <f>IF(S975=0,0,10-(SQRT((S975/'4a. Planning Risk Calculator'!$AE$28)*81)))</f>
        <v>4.3079002116969169</v>
      </c>
      <c r="Z975" s="88">
        <f>Y975*'4a. Planning Risk Calculator'!$AV$28</f>
        <v>21.001013532022469</v>
      </c>
      <c r="AA975" s="88">
        <f>IF(T975=0,0,(SQRT((T975/'4a. Planning Risk Calculator'!$AE$40)*100)))</f>
        <v>3.5355339059327378</v>
      </c>
      <c r="AB975" s="178">
        <f>AA975*'4a. Planning Risk Calculator'!AV$32</f>
        <v>16.793786053180504</v>
      </c>
      <c r="AC975" s="112">
        <f>SQRT(((F975-1)/(36-1))*81)+1</f>
        <v>8.9047905908831186</v>
      </c>
      <c r="AD975" s="88">
        <f>AC975*'4a. Planning Risk Calculator'!$AV$44</f>
        <v>32.653867096768394</v>
      </c>
      <c r="AE975" s="88">
        <f>10-((H975-2)/(71-2))*9</f>
        <v>7.1304347826086953</v>
      </c>
      <c r="AF975" s="178">
        <f>AE975*'4a. Planning Risk Calculator'!$AV$48</f>
        <v>9.5048695652173905</v>
      </c>
      <c r="AG975" s="112">
        <f>ROUNDUP((I975/1300)*10, 0)</f>
        <v>4</v>
      </c>
      <c r="AH975" s="88">
        <f>AG975*'4a. Planning Risk Calculator'!$AV$64</f>
        <v>11.5</v>
      </c>
      <c r="AI975" s="88">
        <f>ROUNDUP((J975/3000)*10, 0)</f>
        <v>7</v>
      </c>
      <c r="AJ975" s="88">
        <f>AI975*'4a. Planning Risk Calculator'!$AV$68</f>
        <v>21</v>
      </c>
      <c r="AK975" s="88">
        <f t="shared" si="91"/>
        <v>5</v>
      </c>
      <c r="AL975" s="88">
        <f>AK975*'4a. Planning Risk Calculator'!$AV$72</f>
        <v>16.875</v>
      </c>
      <c r="AM975" s="88">
        <f>(K975/1.5)*10</f>
        <v>2.4</v>
      </c>
      <c r="AN975" s="88">
        <f>AM975*'4a. Planning Risk Calculator'!$AV$76</f>
        <v>7.9992000000000001</v>
      </c>
      <c r="AO975" s="88">
        <f>ROUNDUP((M975/3)*10,0)</f>
        <v>2</v>
      </c>
      <c r="AP975" s="88">
        <f>AO975*'4a. Planning Risk Calculator'!$AV$80</f>
        <v>5</v>
      </c>
      <c r="AQ975" s="88">
        <f>10-(SQRT((O975/N975)*100))</f>
        <v>7.7639320225002102</v>
      </c>
      <c r="AR975" s="88">
        <f>AQ975*'4a. Planning Risk Calculator'!$AV$84</f>
        <v>32.996711095625891</v>
      </c>
      <c r="AS975" s="88">
        <f>ROUNDUP(((H975-2)/(71-2))*10, 0)</f>
        <v>4</v>
      </c>
      <c r="AT975" s="88">
        <f>AS975*'4a. Planning Risk Calculator'!$AV$88</f>
        <v>13</v>
      </c>
      <c r="AU975" s="88">
        <f t="shared" si="92"/>
        <v>8.4</v>
      </c>
      <c r="AV975" s="88">
        <f>AU975*'4a. Planning Risk Calculator'!$AV$92</f>
        <v>26.602799999999998</v>
      </c>
      <c r="AW975" s="88">
        <f t="shared" si="93"/>
        <v>7</v>
      </c>
      <c r="AX975" s="88">
        <f>AW975*'4a. Planning Risk Calculator'!$AV$96</f>
        <v>19.25</v>
      </c>
      <c r="AY975" s="88">
        <f t="shared" si="94"/>
        <v>8.56</v>
      </c>
      <c r="AZ975" s="88">
        <f>AY975*'4a. Planning Risk Calculator'!$AV$100</f>
        <v>35.31</v>
      </c>
      <c r="BA975" s="88">
        <f t="shared" si="95"/>
        <v>0.15625</v>
      </c>
      <c r="BB975" s="178">
        <f>BA975*'4a. Planning Risk Calculator'!$AV$104</f>
        <v>0.625</v>
      </c>
      <c r="BC975" s="112">
        <f>((BB975+AZ975+AX975+AV975+AT975+AR975+AP975+AN975+AL975+AJ975+AH9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20467193344955</v>
      </c>
      <c r="BD975" s="88">
        <f t="shared" si="96"/>
        <v>6</v>
      </c>
      <c r="BE975" s="88">
        <f>BD975*'4a. Planning Risk Calculator'!$BK$64</f>
        <v>16.5</v>
      </c>
      <c r="BF975" s="88">
        <f>((BE975+X975+Z975+AB975)/('4a. Planning Risk Calculator'!$BI$64+'4a. Planning Risk Calculator'!$AT$4+'4a. Planning Risk Calculator'!$AT$28+'4a. Planning Risk Calculator'!$AT$32))*10</f>
        <v>4.7703310058760682</v>
      </c>
      <c r="BG975" s="178">
        <f>((AD975+AF975)/('4a. Planning Risk Calculator'!$AT$44+'4a. Planning Risk Calculator'!$AT$48))*10</f>
        <v>8.4317473323971566</v>
      </c>
      <c r="BI975" s="80"/>
      <c r="BJ975" s="80"/>
      <c r="BK975" s="80"/>
      <c r="BL975" s="80"/>
      <c r="BM975" s="80"/>
      <c r="BN975" s="80"/>
      <c r="BO975" s="80"/>
      <c r="BP975" s="80"/>
      <c r="BQ975" s="80"/>
      <c r="BR975" s="80"/>
      <c r="BS975" s="80"/>
    </row>
    <row r="976" spans="2:71" x14ac:dyDescent="0.3">
      <c r="B976" s="102" t="s">
        <v>20</v>
      </c>
      <c r="C976" s="87">
        <v>15</v>
      </c>
      <c r="D976" s="87">
        <v>315</v>
      </c>
      <c r="E976" s="180">
        <v>1</v>
      </c>
      <c r="F976" s="87">
        <v>26</v>
      </c>
      <c r="G976" s="86">
        <v>84</v>
      </c>
      <c r="H976" s="85">
        <v>49</v>
      </c>
      <c r="I976" s="87">
        <v>473</v>
      </c>
      <c r="J976" s="87">
        <v>2888</v>
      </c>
      <c r="K976" s="86">
        <v>0.83</v>
      </c>
      <c r="L976" s="88">
        <v>0.3</v>
      </c>
      <c r="M976" s="88">
        <v>0</v>
      </c>
      <c r="N976" s="88">
        <v>2</v>
      </c>
      <c r="O976" s="88">
        <v>0.3</v>
      </c>
      <c r="P976" s="87">
        <v>12</v>
      </c>
      <c r="Q976" s="87">
        <v>1</v>
      </c>
      <c r="R976" s="85" t="s">
        <v>186</v>
      </c>
      <c r="S976" s="87">
        <v>20</v>
      </c>
      <c r="T976" s="87">
        <v>8</v>
      </c>
      <c r="U976" s="87">
        <v>7.8</v>
      </c>
      <c r="V976" s="183">
        <v>3</v>
      </c>
      <c r="W976" s="112">
        <f>(((V976-'4a. Planning Risk Calculator'!$AI$4)/('4a. Planning Risk Calculator'!$AJ$4-'4a. Planning Risk Calculator'!$AI$4))*9)+1</f>
        <v>7</v>
      </c>
      <c r="X976" s="88">
        <f>W976*'4a. Planning Risk Calculator'!$AV$4</f>
        <v>14.875</v>
      </c>
      <c r="Y976" s="88">
        <f>IF(S976=0,0,10-(SQRT((S976/'4a. Planning Risk Calculator'!$AE$28)*81)))</f>
        <v>5.9750776405003787</v>
      </c>
      <c r="Z976" s="88">
        <f>Y976*'4a. Planning Risk Calculator'!$AV$28</f>
        <v>29.128503497439347</v>
      </c>
      <c r="AA976" s="88">
        <f>IF(T976=0,0,(SQRT((T976/'4a. Planning Risk Calculator'!$AE$40)*100)))</f>
        <v>10</v>
      </c>
      <c r="AB976" s="178">
        <f>AA976*'4a. Planning Risk Calculator'!AV$32</f>
        <v>47.5</v>
      </c>
      <c r="AC976" s="112">
        <f>SQRT(((F976-1)/(36-1))*81)+1</f>
        <v>8.6063882925566482</v>
      </c>
      <c r="AD976" s="88">
        <f>AC976*'4a. Planning Risk Calculator'!$AV$44</f>
        <v>31.559625868805227</v>
      </c>
      <c r="AE976" s="88">
        <f>10-((H976-2)/(71-2))*9</f>
        <v>3.8695652173913038</v>
      </c>
      <c r="AF976" s="178">
        <f>AE976*'4a. Planning Risk Calculator'!$AV$48</f>
        <v>5.158130434782608</v>
      </c>
      <c r="AG976" s="112">
        <f>ROUNDUP((I976/1300)*10, 0)</f>
        <v>4</v>
      </c>
      <c r="AH976" s="88">
        <f>AG976*'4a. Planning Risk Calculator'!$AV$64</f>
        <v>11.5</v>
      </c>
      <c r="AI976" s="88">
        <f>ROUNDUP((J976/3000)*10, 0)</f>
        <v>10</v>
      </c>
      <c r="AJ976" s="88">
        <f>AI976*'4a. Planning Risk Calculator'!$AV$68</f>
        <v>30</v>
      </c>
      <c r="AK976" s="88">
        <f t="shared" si="91"/>
        <v>2</v>
      </c>
      <c r="AL976" s="88">
        <f>AK976*'4a. Planning Risk Calculator'!$AV$72</f>
        <v>6.75</v>
      </c>
      <c r="AM976" s="88">
        <f>(K976/1.5)*10</f>
        <v>5.5333333333333332</v>
      </c>
      <c r="AN976" s="88">
        <f>AM976*'4a. Planning Risk Calculator'!$AV$76</f>
        <v>18.442600000000002</v>
      </c>
      <c r="AO976" s="88">
        <f>ROUNDUP((M976/3)*10,0)</f>
        <v>0</v>
      </c>
      <c r="AP976" s="88">
        <f>AO976*'4a. Planning Risk Calculator'!$AV$80</f>
        <v>0</v>
      </c>
      <c r="AQ976" s="88">
        <f>10-(SQRT((O976/N976)*100))</f>
        <v>6.127016653792583</v>
      </c>
      <c r="AR976" s="88">
        <f>AQ976*'4a. Planning Risk Calculator'!$AV$84</f>
        <v>26.039820778618477</v>
      </c>
      <c r="AS976" s="88">
        <f>ROUNDUP(((H976-2)/(71-2))*10, 0)</f>
        <v>7</v>
      </c>
      <c r="AT976" s="88">
        <f>AS976*'4a. Planning Risk Calculator'!$AV$88</f>
        <v>22.75</v>
      </c>
      <c r="AU976" s="88">
        <f t="shared" si="92"/>
        <v>9.6</v>
      </c>
      <c r="AV976" s="88">
        <f>AU976*'4a. Planning Risk Calculator'!$AV$92</f>
        <v>30.403199999999998</v>
      </c>
      <c r="AW976" s="88">
        <f t="shared" si="93"/>
        <v>7</v>
      </c>
      <c r="AX976" s="88">
        <f>AW976*'4a. Planning Risk Calculator'!$AV$96</f>
        <v>19.25</v>
      </c>
      <c r="AY976" s="88">
        <f t="shared" si="94"/>
        <v>9.64</v>
      </c>
      <c r="AZ976" s="88">
        <f>AY976*'4a. Planning Risk Calculator'!$AV$100</f>
        <v>39.765000000000001</v>
      </c>
      <c r="BA976" s="88">
        <f t="shared" si="95"/>
        <v>10</v>
      </c>
      <c r="BB976" s="178">
        <f>BA976*'4a. Planning Risk Calculator'!$AV$104</f>
        <v>40</v>
      </c>
      <c r="BC976" s="112">
        <f>((BB976+AZ976+AX976+AV976+AT976+AR976+AP976+AN976+AL976+AJ976+AH9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6867063693820752</v>
      </c>
      <c r="BD976" s="88">
        <f t="shared" si="96"/>
        <v>7</v>
      </c>
      <c r="BE976" s="88">
        <f>BD976*'4a. Planning Risk Calculator'!$BK$64</f>
        <v>19.25</v>
      </c>
      <c r="BF976" s="88">
        <f>((BE976+X976+Z976+AB976)/('4a. Planning Risk Calculator'!$BI$64+'4a. Planning Risk Calculator'!$AT$4+'4a. Planning Risk Calculator'!$AT$28+'4a. Planning Risk Calculator'!$AT$32))*10</f>
        <v>7.6381726549958167</v>
      </c>
      <c r="BG976" s="178">
        <f>((AD976+AF976)/('4a. Planning Risk Calculator'!$AT$44+'4a. Planning Risk Calculator'!$AT$48))*10</f>
        <v>7.3435512607175664</v>
      </c>
      <c r="BI976" s="80"/>
      <c r="BJ976" s="80"/>
      <c r="BK976" s="80"/>
      <c r="BL976" s="80"/>
      <c r="BM976" s="80"/>
      <c r="BN976" s="80"/>
      <c r="BO976" s="80"/>
      <c r="BP976" s="80"/>
      <c r="BQ976" s="80"/>
      <c r="BR976" s="80"/>
      <c r="BS976" s="80"/>
    </row>
    <row r="977" spans="2:71" x14ac:dyDescent="0.3">
      <c r="B977" s="102" t="s">
        <v>93</v>
      </c>
      <c r="C977" s="87">
        <v>3</v>
      </c>
      <c r="D977" s="87">
        <v>14</v>
      </c>
      <c r="E977" s="180">
        <v>1.37</v>
      </c>
      <c r="F977" s="87">
        <v>6</v>
      </c>
      <c r="G977" s="86">
        <v>96</v>
      </c>
      <c r="H977" s="85">
        <v>62</v>
      </c>
      <c r="I977" s="87">
        <v>345</v>
      </c>
      <c r="J977" s="87">
        <v>1060</v>
      </c>
      <c r="K977" s="86">
        <v>0.04</v>
      </c>
      <c r="L977" s="88">
        <v>7.8</v>
      </c>
      <c r="M977" s="88">
        <v>1</v>
      </c>
      <c r="N977" s="88">
        <v>1.06</v>
      </c>
      <c r="O977" s="88">
        <v>1.06</v>
      </c>
      <c r="P977" s="87">
        <v>30</v>
      </c>
      <c r="Q977" s="87">
        <v>3</v>
      </c>
      <c r="R977" s="85" t="s">
        <v>185</v>
      </c>
      <c r="S977" s="87">
        <v>0</v>
      </c>
      <c r="T977" s="87">
        <v>0</v>
      </c>
      <c r="U977" s="87">
        <v>3</v>
      </c>
      <c r="V977" s="183">
        <v>4</v>
      </c>
      <c r="W977" s="112">
        <f>(((V977-'4a. Planning Risk Calculator'!$AI$4)/('4a. Planning Risk Calculator'!$AJ$4-'4a. Planning Risk Calculator'!$AI$4))*9)+1</f>
        <v>10</v>
      </c>
      <c r="X977" s="88">
        <f>W977*'4a. Planning Risk Calculator'!$AV$4</f>
        <v>21.25</v>
      </c>
      <c r="Y977" s="88">
        <f>IF(S977=0,0,10-(SQRT((S977/'4a. Planning Risk Calculator'!$AE$28)*81)))</f>
        <v>0</v>
      </c>
      <c r="Z977" s="88">
        <f>Y977*'4a. Planning Risk Calculator'!$AV$28</f>
        <v>0</v>
      </c>
      <c r="AA977" s="88">
        <f>IF(T977=0,0,(SQRT((T977/'4a. Planning Risk Calculator'!$AE$40)*100)))</f>
        <v>0</v>
      </c>
      <c r="AB977" s="178">
        <f>AA977*'4a. Planning Risk Calculator'!AV$32</f>
        <v>0</v>
      </c>
      <c r="AC977" s="112">
        <f>SQRT(((F977-1)/(36-1))*81)+1</f>
        <v>4.4016802570830453</v>
      </c>
      <c r="AD977" s="88">
        <f>AC977*'4a. Planning Risk Calculator'!$AV$44</f>
        <v>16.140961502723528</v>
      </c>
      <c r="AE977" s="88">
        <f>10-((H977-2)/(71-2))*9</f>
        <v>2.1739130434782608</v>
      </c>
      <c r="AF977" s="178">
        <f>AE977*'4a. Planning Risk Calculator'!$AV$48</f>
        <v>2.8978260869565213</v>
      </c>
      <c r="AG977" s="112">
        <f>ROUNDUP((I977/1300)*10, 0)</f>
        <v>3</v>
      </c>
      <c r="AH977" s="88">
        <f>AG977*'4a. Planning Risk Calculator'!$AV$64</f>
        <v>8.625</v>
      </c>
      <c r="AI977" s="88">
        <f>ROUNDUP((J977/3000)*10, 0)</f>
        <v>4</v>
      </c>
      <c r="AJ977" s="88">
        <f>AI977*'4a. Planning Risk Calculator'!$AV$68</f>
        <v>12</v>
      </c>
      <c r="AK977" s="88">
        <f t="shared" si="91"/>
        <v>3</v>
      </c>
      <c r="AL977" s="88">
        <f>AK977*'4a. Planning Risk Calculator'!$AV$72</f>
        <v>10.125</v>
      </c>
      <c r="AM977" s="88">
        <f>(K977/1.5)*10</f>
        <v>0.26666666666666666</v>
      </c>
      <c r="AN977" s="88">
        <f>AM977*'4a. Planning Risk Calculator'!$AV$76</f>
        <v>0.88880000000000003</v>
      </c>
      <c r="AO977" s="88">
        <f>ROUNDUP((M977/3)*10,0)</f>
        <v>4</v>
      </c>
      <c r="AP977" s="88">
        <f>AO977*'4a. Planning Risk Calculator'!$AV$80</f>
        <v>10</v>
      </c>
      <c r="AQ977" s="88">
        <f>10-(SQRT((O977/N977)*100))</f>
        <v>0</v>
      </c>
      <c r="AR977" s="88">
        <f>AQ977*'4a. Planning Risk Calculator'!$AV$84</f>
        <v>0</v>
      </c>
      <c r="AS977" s="88">
        <f>ROUNDUP(((H977-2)/(71-2))*10, 0)</f>
        <v>9</v>
      </c>
      <c r="AT977" s="88">
        <f>AS977*'4a. Planning Risk Calculator'!$AV$88</f>
        <v>29.25</v>
      </c>
      <c r="AU977" s="88">
        <f t="shared" si="92"/>
        <v>6.4</v>
      </c>
      <c r="AV977" s="88">
        <f>AU977*'4a. Planning Risk Calculator'!$AV$92</f>
        <v>20.268799999999999</v>
      </c>
      <c r="AW977" s="88">
        <f t="shared" si="93"/>
        <v>10</v>
      </c>
      <c r="AX977" s="88">
        <f>AW977*'4a. Planning Risk Calculator'!$AV$96</f>
        <v>27.5</v>
      </c>
      <c r="AY977" s="88">
        <f t="shared" si="94"/>
        <v>0</v>
      </c>
      <c r="AZ977" s="88">
        <f>AY977*'4a. Planning Risk Calculator'!$AV$100</f>
        <v>0</v>
      </c>
      <c r="BA977" s="88">
        <f t="shared" si="95"/>
        <v>0</v>
      </c>
      <c r="BB977" s="178">
        <f>BA977*'4a. Planning Risk Calculator'!$AV$104</f>
        <v>0</v>
      </c>
      <c r="BC977" s="112">
        <f>((BB977+AZ977+AX977+AV977+AT977+AR977+AP977+AN977+AL977+AJ977+AH9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97979522184301</v>
      </c>
      <c r="BD977" s="88">
        <f t="shared" si="96"/>
        <v>4</v>
      </c>
      <c r="BE977" s="88">
        <f>BD977*'4a. Planning Risk Calculator'!$BK$64</f>
        <v>11</v>
      </c>
      <c r="BF977" s="88">
        <f>((BE977+X977+Z977+AB977)/('4a. Planning Risk Calculator'!$BI$64+'4a. Planning Risk Calculator'!$AT$4+'4a. Planning Risk Calculator'!$AT$28+'4a. Planning Risk Calculator'!$AT$32))*10</f>
        <v>2.2241379310344827</v>
      </c>
      <c r="BG977" s="178">
        <f>((AD977+AF977)/('4a. Planning Risk Calculator'!$AT$44+'4a. Planning Risk Calculator'!$AT$48))*10</f>
        <v>3.8077575179360097</v>
      </c>
      <c r="BI977" s="80"/>
      <c r="BJ977" s="80"/>
      <c r="BK977" s="80"/>
      <c r="BL977" s="80"/>
      <c r="BM977" s="80"/>
      <c r="BN977" s="80"/>
      <c r="BO977" s="80"/>
      <c r="BP977" s="80"/>
      <c r="BQ977" s="80"/>
      <c r="BR977" s="80"/>
      <c r="BS977" s="80"/>
    </row>
    <row r="978" spans="2:71" x14ac:dyDescent="0.3">
      <c r="B978" s="102" t="s">
        <v>93</v>
      </c>
      <c r="C978" s="87">
        <v>3</v>
      </c>
      <c r="D978" s="87">
        <v>293</v>
      </c>
      <c r="E978" s="180">
        <v>1.37</v>
      </c>
      <c r="F978" s="87">
        <v>30</v>
      </c>
      <c r="G978" s="86">
        <v>137</v>
      </c>
      <c r="H978" s="85">
        <v>14</v>
      </c>
      <c r="I978" s="87">
        <v>1279</v>
      </c>
      <c r="J978" s="87">
        <v>324</v>
      </c>
      <c r="K978" s="86">
        <v>0.01</v>
      </c>
      <c r="L978" s="88">
        <v>12.6</v>
      </c>
      <c r="M978" s="88">
        <v>3</v>
      </c>
      <c r="N978" s="88">
        <v>0.32400000000000001</v>
      </c>
      <c r="O978" s="88">
        <v>0.32400000000000001</v>
      </c>
      <c r="P978" s="87">
        <v>12</v>
      </c>
      <c r="Q978" s="87">
        <v>5</v>
      </c>
      <c r="R978" s="85" t="s">
        <v>186</v>
      </c>
      <c r="S978" s="87">
        <v>100</v>
      </c>
      <c r="T978" s="87">
        <v>8</v>
      </c>
      <c r="U978" s="87">
        <v>3</v>
      </c>
      <c r="V978" s="183">
        <v>4</v>
      </c>
      <c r="W978" s="112">
        <f>(((V978-'4a. Planning Risk Calculator'!$AI$4)/('4a. Planning Risk Calculator'!$AJ$4-'4a. Planning Risk Calculator'!$AI$4))*9)+1</f>
        <v>10</v>
      </c>
      <c r="X978" s="88">
        <f>W978*'4a. Planning Risk Calculator'!$AV$4</f>
        <v>21.25</v>
      </c>
      <c r="Y978" s="88">
        <f>IF(S978=0,0,10-(SQRT((S978/'4a. Planning Risk Calculator'!$AE$28)*81)))</f>
        <v>1</v>
      </c>
      <c r="Z978" s="88">
        <f>Y978*'4a. Planning Risk Calculator'!$AV$28</f>
        <v>4.875</v>
      </c>
      <c r="AA978" s="88">
        <f>IF(T978=0,0,(SQRT((T978/'4a. Planning Risk Calculator'!$AE$40)*100)))</f>
        <v>10</v>
      </c>
      <c r="AB978" s="178">
        <f>AA978*'4a. Planning Risk Calculator'!AV$32</f>
        <v>47.5</v>
      </c>
      <c r="AC978" s="112">
        <f>SQRT(((F978-1)/(36-1))*81)+1</f>
        <v>9.1923309084951956</v>
      </c>
      <c r="AD978" s="88">
        <f>AC978*'4a. Planning Risk Calculator'!$AV$44</f>
        <v>33.708277441451884</v>
      </c>
      <c r="AE978" s="88">
        <f>10-((H978-2)/(71-2))*9</f>
        <v>8.4347826086956523</v>
      </c>
      <c r="AF978" s="178">
        <f>AE978*'4a. Planning Risk Calculator'!$AV$48</f>
        <v>11.243565217391303</v>
      </c>
      <c r="AG978" s="112">
        <f>ROUNDUP((I978/1300)*10, 0)</f>
        <v>10</v>
      </c>
      <c r="AH978" s="88">
        <f>AG978*'4a. Planning Risk Calculator'!$AV$64</f>
        <v>28.75</v>
      </c>
      <c r="AI978" s="88">
        <f>ROUNDUP((J978/3000)*10, 0)</f>
        <v>2</v>
      </c>
      <c r="AJ978" s="88">
        <f>AI978*'4a. Planning Risk Calculator'!$AV$68</f>
        <v>6</v>
      </c>
      <c r="AK978" s="88">
        <f t="shared" si="91"/>
        <v>2</v>
      </c>
      <c r="AL978" s="88">
        <f>AK978*'4a. Planning Risk Calculator'!$AV$72</f>
        <v>6.75</v>
      </c>
      <c r="AM978" s="88">
        <f>(K978/1.5)*10</f>
        <v>6.6666666666666666E-2</v>
      </c>
      <c r="AN978" s="88">
        <f>AM978*'4a. Planning Risk Calculator'!$AV$76</f>
        <v>0.22220000000000001</v>
      </c>
      <c r="AO978" s="88">
        <f>ROUNDUP((M978/3)*10,0)</f>
        <v>10</v>
      </c>
      <c r="AP978" s="88">
        <f>AO978*'4a. Planning Risk Calculator'!$AV$80</f>
        <v>25</v>
      </c>
      <c r="AQ978" s="88">
        <f>10-(SQRT((O978/N978)*100))</f>
        <v>0</v>
      </c>
      <c r="AR978" s="88">
        <f>AQ978*'4a. Planning Risk Calculator'!$AV$84</f>
        <v>0</v>
      </c>
      <c r="AS978" s="88">
        <f>ROUNDUP(((H978-2)/(71-2))*10, 0)</f>
        <v>2</v>
      </c>
      <c r="AT978" s="88">
        <f>AS978*'4a. Planning Risk Calculator'!$AV$88</f>
        <v>6.5</v>
      </c>
      <c r="AU978" s="88">
        <f t="shared" si="92"/>
        <v>0</v>
      </c>
      <c r="AV978" s="88">
        <f>AU978*'4a. Planning Risk Calculator'!$AV$92</f>
        <v>0</v>
      </c>
      <c r="AW978" s="88">
        <f t="shared" si="93"/>
        <v>10</v>
      </c>
      <c r="AX978" s="88">
        <f>AW978*'4a. Planning Risk Calculator'!$AV$96</f>
        <v>27.5</v>
      </c>
      <c r="AY978" s="88">
        <f t="shared" si="94"/>
        <v>1</v>
      </c>
      <c r="AZ978" s="88">
        <f>AY978*'4a. Planning Risk Calculator'!$AV$100</f>
        <v>4.125</v>
      </c>
      <c r="BA978" s="88">
        <f t="shared" si="95"/>
        <v>10</v>
      </c>
      <c r="BB978" s="178">
        <f>BA978*'4a. Planning Risk Calculator'!$AV$104</f>
        <v>40</v>
      </c>
      <c r="BC978" s="112">
        <f>((BB978+AZ978+AX978+AV978+AT978+AR978+AP978+AN978+AL978+AJ978+AH9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48723549488054</v>
      </c>
      <c r="BD978" s="88">
        <f t="shared" si="96"/>
        <v>4</v>
      </c>
      <c r="BE978" s="88">
        <f>BD978*'4a. Planning Risk Calculator'!$BK$64</f>
        <v>11</v>
      </c>
      <c r="BF978" s="88">
        <f>((BE978+X978+Z978+AB978)/('4a. Planning Risk Calculator'!$BI$64+'4a. Planning Risk Calculator'!$AT$4+'4a. Planning Risk Calculator'!$AT$28+'4a. Planning Risk Calculator'!$AT$32))*10</f>
        <v>5.8362068965517242</v>
      </c>
      <c r="BG978" s="178">
        <f>((AD978+AF978)/('4a. Planning Risk Calculator'!$AT$44+'4a. Planning Risk Calculator'!$AT$48))*10</f>
        <v>8.9903685317686381</v>
      </c>
      <c r="BI978" s="80"/>
      <c r="BJ978" s="80"/>
      <c r="BK978" s="80"/>
      <c r="BL978" s="80"/>
      <c r="BM978" s="80"/>
      <c r="BN978" s="80"/>
      <c r="BO978" s="80"/>
      <c r="BP978" s="80"/>
      <c r="BQ978" s="80"/>
      <c r="BR978" s="80"/>
      <c r="BS978" s="80"/>
    </row>
    <row r="979" spans="2:71" x14ac:dyDescent="0.3">
      <c r="B979" s="102" t="s">
        <v>97</v>
      </c>
      <c r="C979" s="87">
        <v>10</v>
      </c>
      <c r="D979" s="87">
        <v>44</v>
      </c>
      <c r="E979" s="180">
        <v>1.43</v>
      </c>
      <c r="F979" s="87">
        <v>12</v>
      </c>
      <c r="G979" s="86">
        <v>152</v>
      </c>
      <c r="H979" s="85">
        <v>45</v>
      </c>
      <c r="I979" s="87">
        <v>985</v>
      </c>
      <c r="J979" s="87">
        <v>2747</v>
      </c>
      <c r="K979" s="86">
        <v>1.1299999999999999</v>
      </c>
      <c r="L979" s="88">
        <v>9.3000000000000007</v>
      </c>
      <c r="M979" s="88">
        <v>2</v>
      </c>
      <c r="N979" s="88">
        <v>2</v>
      </c>
      <c r="O979" s="88">
        <v>0.1</v>
      </c>
      <c r="P979" s="87">
        <v>26</v>
      </c>
      <c r="Q979" s="87">
        <v>1</v>
      </c>
      <c r="R979" s="85" t="s">
        <v>185</v>
      </c>
      <c r="S979" s="87">
        <v>0</v>
      </c>
      <c r="T979" s="87">
        <v>0</v>
      </c>
      <c r="U979" s="87">
        <v>6.8</v>
      </c>
      <c r="V979" s="183">
        <v>3</v>
      </c>
      <c r="W979" s="112">
        <f>(((V979-'4a. Planning Risk Calculator'!$AI$4)/('4a. Planning Risk Calculator'!$AJ$4-'4a. Planning Risk Calculator'!$AI$4))*9)+1</f>
        <v>7</v>
      </c>
      <c r="X979" s="88">
        <f>W979*'4a. Planning Risk Calculator'!$AV$4</f>
        <v>14.875</v>
      </c>
      <c r="Y979" s="88">
        <f>IF(S979=0,0,10-(SQRT((S979/'4a. Planning Risk Calculator'!$AE$28)*81)))</f>
        <v>0</v>
      </c>
      <c r="Z979" s="88">
        <f>Y979*'4a. Planning Risk Calculator'!$AV$28</f>
        <v>0</v>
      </c>
      <c r="AA979" s="88">
        <f>IF(T979=0,0,(SQRT((T979/'4a. Planning Risk Calculator'!$AE$40)*100)))</f>
        <v>0</v>
      </c>
      <c r="AB979" s="178">
        <f>AA979*'4a. Planning Risk Calculator'!AV$32</f>
        <v>0</v>
      </c>
      <c r="AC979" s="112">
        <f>SQRT(((F979-1)/(36-1))*81)+1</f>
        <v>6.045507195232493</v>
      </c>
      <c r="AD979" s="88">
        <f>AC979*'4a. Planning Risk Calculator'!$AV$44</f>
        <v>22.16887488491755</v>
      </c>
      <c r="AE979" s="88">
        <f>10-((H979-2)/(71-2))*9</f>
        <v>4.3913043478260869</v>
      </c>
      <c r="AF979" s="178">
        <f>AE979*'4a. Planning Risk Calculator'!$AV$48</f>
        <v>5.8536086956521736</v>
      </c>
      <c r="AG979" s="112">
        <f>ROUNDUP((I979/1300)*10, 0)</f>
        <v>8</v>
      </c>
      <c r="AH979" s="88">
        <f>AG979*'4a. Planning Risk Calculator'!$AV$64</f>
        <v>23</v>
      </c>
      <c r="AI979" s="88">
        <f>ROUNDUP((J979/3000)*10, 0)</f>
        <v>10</v>
      </c>
      <c r="AJ979" s="88">
        <f>AI979*'4a. Planning Risk Calculator'!$AV$68</f>
        <v>30</v>
      </c>
      <c r="AK979" s="88">
        <f t="shared" si="91"/>
        <v>3</v>
      </c>
      <c r="AL979" s="88">
        <f>AK979*'4a. Planning Risk Calculator'!$AV$72</f>
        <v>10.125</v>
      </c>
      <c r="AM979" s="88">
        <f>(K979/1.5)*10</f>
        <v>7.5333333333333332</v>
      </c>
      <c r="AN979" s="88">
        <f>AM979*'4a. Planning Risk Calculator'!$AV$76</f>
        <v>25.108600000000003</v>
      </c>
      <c r="AO979" s="88">
        <f>ROUNDUP((M979/3)*10,0)</f>
        <v>7</v>
      </c>
      <c r="AP979" s="88">
        <f>AO979*'4a. Planning Risk Calculator'!$AV$80</f>
        <v>17.5</v>
      </c>
      <c r="AQ979" s="88">
        <f>10-(SQRT((O979/N979)*100))</f>
        <v>7.7639320225002102</v>
      </c>
      <c r="AR979" s="88">
        <f>AQ979*'4a. Planning Risk Calculator'!$AV$84</f>
        <v>32.996711095625891</v>
      </c>
      <c r="AS979" s="88">
        <f>ROUNDUP(((H979-2)/(71-2))*10, 0)</f>
        <v>7</v>
      </c>
      <c r="AT979" s="88">
        <f>AS979*'4a. Planning Risk Calculator'!$AV$88</f>
        <v>22.75</v>
      </c>
      <c r="AU979" s="88">
        <f t="shared" si="92"/>
        <v>9.6</v>
      </c>
      <c r="AV979" s="88">
        <f>AU979*'4a. Planning Risk Calculator'!$AV$92</f>
        <v>30.403199999999998</v>
      </c>
      <c r="AW979" s="88">
        <f t="shared" si="93"/>
        <v>7</v>
      </c>
      <c r="AX979" s="88">
        <f>AW979*'4a. Planning Risk Calculator'!$AV$96</f>
        <v>19.25</v>
      </c>
      <c r="AY979" s="88">
        <f t="shared" si="94"/>
        <v>0</v>
      </c>
      <c r="AZ979" s="88">
        <f>AY979*'4a. Planning Risk Calculator'!$AV$100</f>
        <v>0</v>
      </c>
      <c r="BA979" s="88">
        <f t="shared" si="95"/>
        <v>0</v>
      </c>
      <c r="BB979" s="178">
        <f>BA979*'4a. Planning Risk Calculator'!$AV$104</f>
        <v>0</v>
      </c>
      <c r="BC979" s="112">
        <f>((BB979+AZ979+AX979+AV979+AT979+AR979+AP979+AN979+AL979+AJ979+AH9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647375043174307</v>
      </c>
      <c r="BD979" s="88">
        <f t="shared" si="96"/>
        <v>6</v>
      </c>
      <c r="BE979" s="88">
        <f>BD979*'4a. Planning Risk Calculator'!$BK$64</f>
        <v>16.5</v>
      </c>
      <c r="BF979" s="88">
        <f>((BE979+X979+Z979+AB979)/('4a. Planning Risk Calculator'!$BI$64+'4a. Planning Risk Calculator'!$AT$4+'4a. Planning Risk Calculator'!$AT$28+'4a. Planning Risk Calculator'!$AT$32))*10</f>
        <v>2.1637931034482758</v>
      </c>
      <c r="BG979" s="178">
        <f>((AD979+AF979)/('4a. Planning Risk Calculator'!$AT$44+'4a. Planning Risk Calculator'!$AT$48))*10</f>
        <v>5.6044967161139443</v>
      </c>
      <c r="BI979" s="80"/>
      <c r="BJ979" s="80"/>
      <c r="BK979" s="80"/>
      <c r="BL979" s="80"/>
      <c r="BM979" s="80"/>
      <c r="BN979" s="80"/>
      <c r="BO979" s="80"/>
      <c r="BP979" s="80"/>
      <c r="BQ979" s="80"/>
      <c r="BR979" s="80"/>
      <c r="BS979" s="80"/>
    </row>
    <row r="980" spans="2:71" x14ac:dyDescent="0.3">
      <c r="B980" s="102" t="s">
        <v>20</v>
      </c>
      <c r="C980" s="87">
        <v>15</v>
      </c>
      <c r="D980" s="87">
        <v>218</v>
      </c>
      <c r="E980" s="180">
        <v>1</v>
      </c>
      <c r="F980" s="87">
        <v>22</v>
      </c>
      <c r="G980" s="86">
        <v>179</v>
      </c>
      <c r="H980" s="85">
        <v>40</v>
      </c>
      <c r="I980" s="87">
        <v>218</v>
      </c>
      <c r="J980" s="87">
        <v>465</v>
      </c>
      <c r="K980" s="86">
        <v>0.38</v>
      </c>
      <c r="L980" s="88">
        <v>10</v>
      </c>
      <c r="M980" s="88">
        <v>2</v>
      </c>
      <c r="N980" s="88">
        <v>0.46500000000000002</v>
      </c>
      <c r="O980" s="88">
        <v>0</v>
      </c>
      <c r="P980" s="87">
        <v>14</v>
      </c>
      <c r="Q980" s="87">
        <v>5</v>
      </c>
      <c r="R980" s="85" t="s">
        <v>186</v>
      </c>
      <c r="S980" s="87">
        <v>100</v>
      </c>
      <c r="T980" s="87">
        <v>4</v>
      </c>
      <c r="U980" s="87">
        <v>15</v>
      </c>
      <c r="V980" s="183">
        <v>3</v>
      </c>
      <c r="W980" s="112">
        <f>(((V980-'4a. Planning Risk Calculator'!$AI$4)/('4a. Planning Risk Calculator'!$AJ$4-'4a. Planning Risk Calculator'!$AI$4))*9)+1</f>
        <v>7</v>
      </c>
      <c r="X980" s="88">
        <f>W980*'4a. Planning Risk Calculator'!$AV$4</f>
        <v>14.875</v>
      </c>
      <c r="Y980" s="88">
        <f>IF(S980=0,0,10-(SQRT((S980/'4a. Planning Risk Calculator'!$AE$28)*81)))</f>
        <v>1</v>
      </c>
      <c r="Z980" s="88">
        <f>Y980*'4a. Planning Risk Calculator'!$AV$28</f>
        <v>4.875</v>
      </c>
      <c r="AA980" s="88">
        <f>IF(T980=0,0,(SQRT((T980/'4a. Planning Risk Calculator'!$AE$40)*100)))</f>
        <v>7.0710678118654755</v>
      </c>
      <c r="AB980" s="178">
        <f>AA980*'4a. Planning Risk Calculator'!AV$32</f>
        <v>33.587572106361009</v>
      </c>
      <c r="AC980" s="112">
        <f>SQRT(((F980-1)/(36-1))*81)+1</f>
        <v>7.9713700231733506</v>
      </c>
      <c r="AD980" s="88">
        <f>AC980*'4a. Planning Risk Calculator'!$AV$44</f>
        <v>29.231013874976675</v>
      </c>
      <c r="AE980" s="88">
        <f>10-((H980-2)/(71-2))*9</f>
        <v>5.0434782608695654</v>
      </c>
      <c r="AF980" s="178">
        <f>AE980*'4a. Planning Risk Calculator'!$AV$48</f>
        <v>6.7229565217391309</v>
      </c>
      <c r="AG980" s="112">
        <f>ROUNDUP((I980/1300)*10, 0)</f>
        <v>2</v>
      </c>
      <c r="AH980" s="88">
        <f>AG980*'4a. Planning Risk Calculator'!$AV$64</f>
        <v>5.75</v>
      </c>
      <c r="AI980" s="88">
        <f>ROUNDUP((J980/3000)*10, 0)</f>
        <v>2</v>
      </c>
      <c r="AJ980" s="88">
        <f>AI980*'4a. Planning Risk Calculator'!$AV$68</f>
        <v>6</v>
      </c>
      <c r="AK980" s="88">
        <f t="shared" si="91"/>
        <v>2</v>
      </c>
      <c r="AL980" s="88">
        <f>AK980*'4a. Planning Risk Calculator'!$AV$72</f>
        <v>6.75</v>
      </c>
      <c r="AM980" s="88">
        <f>(K980/1.5)*10</f>
        <v>2.5333333333333337</v>
      </c>
      <c r="AN980" s="88">
        <f>AM980*'4a. Planning Risk Calculator'!$AV$76</f>
        <v>8.4436000000000018</v>
      </c>
      <c r="AO980" s="88">
        <f>ROUNDUP((M980/3)*10,0)</f>
        <v>7</v>
      </c>
      <c r="AP980" s="88">
        <f>AO980*'4a. Planning Risk Calculator'!$AV$80</f>
        <v>17.5</v>
      </c>
      <c r="AQ980" s="88">
        <f>10-(SQRT((O980/N980)*100))</f>
        <v>10</v>
      </c>
      <c r="AR980" s="88">
        <f>AQ980*'4a. Planning Risk Calculator'!$AV$84</f>
        <v>42.5</v>
      </c>
      <c r="AS980" s="88">
        <f>ROUNDUP(((H980-2)/(71-2))*10, 0)</f>
        <v>6</v>
      </c>
      <c r="AT980" s="88">
        <f>AS980*'4a. Planning Risk Calculator'!$AV$88</f>
        <v>19.5</v>
      </c>
      <c r="AU980" s="88">
        <f t="shared" si="92"/>
        <v>0</v>
      </c>
      <c r="AV980" s="88">
        <f>AU980*'4a. Planning Risk Calculator'!$AV$92</f>
        <v>0</v>
      </c>
      <c r="AW980" s="88">
        <f t="shared" si="93"/>
        <v>7</v>
      </c>
      <c r="AX980" s="88">
        <f>AW980*'4a. Planning Risk Calculator'!$AV$96</f>
        <v>19.25</v>
      </c>
      <c r="AY980" s="88">
        <f t="shared" si="94"/>
        <v>1</v>
      </c>
      <c r="AZ980" s="88">
        <f>AY980*'4a. Planning Risk Calculator'!$AV$100</f>
        <v>4.125</v>
      </c>
      <c r="BA980" s="88">
        <f t="shared" si="95"/>
        <v>2.5</v>
      </c>
      <c r="BB980" s="178">
        <f>BA980*'4a. Planning Risk Calculator'!$AV$104</f>
        <v>10</v>
      </c>
      <c r="BC980" s="112">
        <f>((BB980+AZ980+AX980+AV980+AT980+AR980+AP980+AN980+AL980+AJ980+AH9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75726962457341</v>
      </c>
      <c r="BD980" s="88">
        <f t="shared" si="96"/>
        <v>4</v>
      </c>
      <c r="BE980" s="88">
        <f>BD980*'4a. Planning Risk Calculator'!$BK$64</f>
        <v>11</v>
      </c>
      <c r="BF980" s="88">
        <f>((BE980+X980+Z980+AB980)/('4a. Planning Risk Calculator'!$BI$64+'4a. Planning Risk Calculator'!$AT$4+'4a. Planning Risk Calculator'!$AT$28+'4a. Planning Risk Calculator'!$AT$32))*10</f>
        <v>4.4370739383697249</v>
      </c>
      <c r="BG980" s="178">
        <f>((AD980+AF980)/('4a. Planning Risk Calculator'!$AT$44+'4a. Planning Risk Calculator'!$AT$48))*10</f>
        <v>7.19079407934316</v>
      </c>
      <c r="BI980" s="80"/>
      <c r="BJ980" s="80"/>
      <c r="BK980" s="80"/>
      <c r="BL980" s="80"/>
      <c r="BM980" s="80"/>
      <c r="BN980" s="80"/>
      <c r="BO980" s="80"/>
      <c r="BP980" s="80"/>
      <c r="BQ980" s="80"/>
      <c r="BR980" s="80"/>
      <c r="BS980" s="80"/>
    </row>
    <row r="981" spans="2:71" x14ac:dyDescent="0.3">
      <c r="B981" s="102" t="s">
        <v>117</v>
      </c>
      <c r="C981" s="87">
        <v>10</v>
      </c>
      <c r="D981" s="87">
        <v>277</v>
      </c>
      <c r="E981" s="180">
        <v>1.07</v>
      </c>
      <c r="F981" s="87">
        <v>26</v>
      </c>
      <c r="G981" s="86">
        <v>75</v>
      </c>
      <c r="H981" s="85">
        <v>49</v>
      </c>
      <c r="I981" s="87">
        <v>406</v>
      </c>
      <c r="J981" s="87">
        <v>1291</v>
      </c>
      <c r="K981" s="86">
        <v>0.11</v>
      </c>
      <c r="L981" s="88">
        <v>1.7</v>
      </c>
      <c r="M981" s="88">
        <v>0.1</v>
      </c>
      <c r="N981" s="88">
        <v>1.2909999999999999</v>
      </c>
      <c r="O981" s="88">
        <v>1.2909999999999999</v>
      </c>
      <c r="P981" s="87">
        <v>49</v>
      </c>
      <c r="Q981" s="87">
        <v>5</v>
      </c>
      <c r="R981" s="85" t="s">
        <v>185</v>
      </c>
      <c r="S981" s="87">
        <v>0</v>
      </c>
      <c r="T981" s="87">
        <v>0</v>
      </c>
      <c r="U981" s="87">
        <v>10</v>
      </c>
      <c r="V981" s="183">
        <v>3</v>
      </c>
      <c r="W981" s="112">
        <f>(((V981-'4a. Planning Risk Calculator'!$AI$4)/('4a. Planning Risk Calculator'!$AJ$4-'4a. Planning Risk Calculator'!$AI$4))*9)+1</f>
        <v>7</v>
      </c>
      <c r="X981" s="88">
        <f>W981*'4a. Planning Risk Calculator'!$AV$4</f>
        <v>14.875</v>
      </c>
      <c r="Y981" s="88">
        <f>IF(S981=0,0,10-(SQRT((S981/'4a. Planning Risk Calculator'!$AE$28)*81)))</f>
        <v>0</v>
      </c>
      <c r="Z981" s="88">
        <f>Y981*'4a. Planning Risk Calculator'!$AV$28</f>
        <v>0</v>
      </c>
      <c r="AA981" s="88">
        <f>IF(T981=0,0,(SQRT((T981/'4a. Planning Risk Calculator'!$AE$40)*100)))</f>
        <v>0</v>
      </c>
      <c r="AB981" s="178">
        <f>AA981*'4a. Planning Risk Calculator'!AV$32</f>
        <v>0</v>
      </c>
      <c r="AC981" s="112">
        <f>SQRT(((F981-1)/(36-1))*81)+1</f>
        <v>8.6063882925566482</v>
      </c>
      <c r="AD981" s="88">
        <f>AC981*'4a. Planning Risk Calculator'!$AV$44</f>
        <v>31.559625868805227</v>
      </c>
      <c r="AE981" s="88">
        <f>10-((H981-2)/(71-2))*9</f>
        <v>3.8695652173913038</v>
      </c>
      <c r="AF981" s="178">
        <f>AE981*'4a. Planning Risk Calculator'!$AV$48</f>
        <v>5.158130434782608</v>
      </c>
      <c r="AG981" s="112">
        <f>ROUNDUP((I981/1300)*10, 0)</f>
        <v>4</v>
      </c>
      <c r="AH981" s="88">
        <f>AG981*'4a. Planning Risk Calculator'!$AV$64</f>
        <v>11.5</v>
      </c>
      <c r="AI981" s="88">
        <f>ROUNDUP((J981/3000)*10, 0)</f>
        <v>5</v>
      </c>
      <c r="AJ981" s="88">
        <f>AI981*'4a. Planning Risk Calculator'!$AV$68</f>
        <v>15</v>
      </c>
      <c r="AK981" s="88">
        <f t="shared" si="91"/>
        <v>5</v>
      </c>
      <c r="AL981" s="88">
        <f>AK981*'4a. Planning Risk Calculator'!$AV$72</f>
        <v>16.875</v>
      </c>
      <c r="AM981" s="88">
        <f>(K981/1.5)*10</f>
        <v>0.73333333333333339</v>
      </c>
      <c r="AN981" s="88">
        <f>AM981*'4a. Planning Risk Calculator'!$AV$76</f>
        <v>2.4442000000000004</v>
      </c>
      <c r="AO981" s="88">
        <f>ROUNDUP((M981/3)*10,0)</f>
        <v>1</v>
      </c>
      <c r="AP981" s="88">
        <f>AO981*'4a. Planning Risk Calculator'!$AV$80</f>
        <v>2.5</v>
      </c>
      <c r="AQ981" s="88">
        <f>10-(SQRT((O981/N981)*100))</f>
        <v>0</v>
      </c>
      <c r="AR981" s="88">
        <f>AQ981*'4a. Planning Risk Calculator'!$AV$84</f>
        <v>0</v>
      </c>
      <c r="AS981" s="88">
        <f>ROUNDUP(((H981-2)/(71-2))*10, 0)</f>
        <v>7</v>
      </c>
      <c r="AT981" s="88">
        <f>AS981*'4a. Planning Risk Calculator'!$AV$88</f>
        <v>22.75</v>
      </c>
      <c r="AU981" s="88">
        <f t="shared" si="92"/>
        <v>0</v>
      </c>
      <c r="AV981" s="88">
        <f>AU981*'4a. Planning Risk Calculator'!$AV$92</f>
        <v>0</v>
      </c>
      <c r="AW981" s="88">
        <f t="shared" si="93"/>
        <v>7</v>
      </c>
      <c r="AX981" s="88">
        <f>AW981*'4a. Planning Risk Calculator'!$AV$96</f>
        <v>19.25</v>
      </c>
      <c r="AY981" s="88">
        <f t="shared" si="94"/>
        <v>0</v>
      </c>
      <c r="AZ981" s="88">
        <f>AY981*'4a. Planning Risk Calculator'!$AV$100</f>
        <v>0</v>
      </c>
      <c r="BA981" s="88">
        <f t="shared" si="95"/>
        <v>0</v>
      </c>
      <c r="BB981" s="178">
        <f>BA981*'4a. Planning Risk Calculator'!$AV$104</f>
        <v>0</v>
      </c>
      <c r="BC981" s="112">
        <f>((BB981+AZ981+AX981+AV981+AT981+AR981+AP981+AN981+AL981+AJ981+AH9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6053242320819</v>
      </c>
      <c r="BD981" s="88">
        <f t="shared" si="96"/>
        <v>3</v>
      </c>
      <c r="BE981" s="88">
        <f>BD981*'4a. Planning Risk Calculator'!$BK$64</f>
        <v>8.25</v>
      </c>
      <c r="BF981" s="88">
        <f>((BE981+X981+Z981+AB981)/('4a. Planning Risk Calculator'!$BI$64+'4a. Planning Risk Calculator'!$AT$4+'4a. Planning Risk Calculator'!$AT$28+'4a. Planning Risk Calculator'!$AT$32))*10</f>
        <v>1.5948275862068968</v>
      </c>
      <c r="BG981" s="178">
        <f>((AD981+AF981)/('4a. Planning Risk Calculator'!$AT$44+'4a. Planning Risk Calculator'!$AT$48))*10</f>
        <v>7.3435512607175664</v>
      </c>
      <c r="BI981" s="80"/>
      <c r="BJ981" s="80"/>
      <c r="BK981" s="80"/>
      <c r="BL981" s="80"/>
      <c r="BM981" s="80"/>
      <c r="BN981" s="80"/>
      <c r="BO981" s="80"/>
      <c r="BP981" s="80"/>
      <c r="BQ981" s="80"/>
      <c r="BR981" s="80"/>
      <c r="BS981" s="80"/>
    </row>
    <row r="982" spans="2:71" x14ac:dyDescent="0.3">
      <c r="B982" s="102" t="s">
        <v>16</v>
      </c>
      <c r="C982" s="87">
        <v>10</v>
      </c>
      <c r="D982" s="87">
        <v>286</v>
      </c>
      <c r="E982" s="180">
        <v>1.3</v>
      </c>
      <c r="F982" s="87">
        <v>29</v>
      </c>
      <c r="G982" s="86">
        <v>112</v>
      </c>
      <c r="H982" s="85">
        <v>7</v>
      </c>
      <c r="I982" s="87">
        <v>872</v>
      </c>
      <c r="J982" s="87">
        <v>2373</v>
      </c>
      <c r="K982" s="86">
        <v>0.13</v>
      </c>
      <c r="L982" s="88">
        <v>3.2</v>
      </c>
      <c r="M982" s="88">
        <v>0.6</v>
      </c>
      <c r="N982" s="88">
        <v>2</v>
      </c>
      <c r="O982" s="88">
        <v>0.2</v>
      </c>
      <c r="P982" s="87">
        <v>14</v>
      </c>
      <c r="Q982" s="87">
        <v>1</v>
      </c>
      <c r="R982" s="85" t="s">
        <v>185</v>
      </c>
      <c r="S982" s="87">
        <v>0</v>
      </c>
      <c r="T982" s="87">
        <v>0</v>
      </c>
      <c r="U982" s="87">
        <v>6.8</v>
      </c>
      <c r="V982" s="183">
        <v>3</v>
      </c>
      <c r="W982" s="112">
        <f>(((V982-'4a. Planning Risk Calculator'!$AI$4)/('4a. Planning Risk Calculator'!$AJ$4-'4a. Planning Risk Calculator'!$AI$4))*9)+1</f>
        <v>7</v>
      </c>
      <c r="X982" s="88">
        <f>W982*'4a. Planning Risk Calculator'!$AV$4</f>
        <v>14.875</v>
      </c>
      <c r="Y982" s="88">
        <f>IF(S982=0,0,10-(SQRT((S982/'4a. Planning Risk Calculator'!$AE$28)*81)))</f>
        <v>0</v>
      </c>
      <c r="Z982" s="88">
        <f>Y982*'4a. Planning Risk Calculator'!$AV$28</f>
        <v>0</v>
      </c>
      <c r="AA982" s="88">
        <f>IF(T982=0,0,(SQRT((T982/'4a. Planning Risk Calculator'!$AE$40)*100)))</f>
        <v>0</v>
      </c>
      <c r="AB982" s="178">
        <f>AA982*'4a. Planning Risk Calculator'!AV$32</f>
        <v>0</v>
      </c>
      <c r="AC982" s="112">
        <f>SQRT(((F982-1)/(36-1))*81)+1</f>
        <v>9.0498447189992426</v>
      </c>
      <c r="AD982" s="88">
        <f>AC982*'4a. Planning Risk Calculator'!$AV$44</f>
        <v>33.185780584570217</v>
      </c>
      <c r="AE982" s="88">
        <f>10-((H982-2)/(71-2))*9</f>
        <v>9.3478260869565215</v>
      </c>
      <c r="AF982" s="178">
        <f>AE982*'4a. Planning Risk Calculator'!$AV$48</f>
        <v>12.460652173913044</v>
      </c>
      <c r="AG982" s="112">
        <f>ROUNDUP((I982/1300)*10, 0)</f>
        <v>7</v>
      </c>
      <c r="AH982" s="88">
        <f>AG982*'4a. Planning Risk Calculator'!$AV$64</f>
        <v>20.125</v>
      </c>
      <c r="AI982" s="88">
        <f>ROUNDUP((J982/3000)*10, 0)</f>
        <v>8</v>
      </c>
      <c r="AJ982" s="88">
        <f>AI982*'4a. Planning Risk Calculator'!$AV$68</f>
        <v>24</v>
      </c>
      <c r="AK982" s="88">
        <f t="shared" si="91"/>
        <v>2</v>
      </c>
      <c r="AL982" s="88">
        <f>AK982*'4a. Planning Risk Calculator'!$AV$72</f>
        <v>6.75</v>
      </c>
      <c r="AM982" s="88">
        <f>(K982/1.5)*10</f>
        <v>0.8666666666666667</v>
      </c>
      <c r="AN982" s="88">
        <f>AM982*'4a. Planning Risk Calculator'!$AV$76</f>
        <v>2.8886000000000003</v>
      </c>
      <c r="AO982" s="88">
        <f>ROUNDUP((M982/3)*10,0)</f>
        <v>2</v>
      </c>
      <c r="AP982" s="88">
        <f>AO982*'4a. Planning Risk Calculator'!$AV$80</f>
        <v>5</v>
      </c>
      <c r="AQ982" s="88">
        <f>10-(SQRT((O982/N982)*100))</f>
        <v>6.83772233983162</v>
      </c>
      <c r="AR982" s="88">
        <f>AQ982*'4a. Planning Risk Calculator'!$AV$84</f>
        <v>29.060319944284384</v>
      </c>
      <c r="AS982" s="88">
        <f>ROUNDUP(((H982-2)/(71-2))*10, 0)</f>
        <v>1</v>
      </c>
      <c r="AT982" s="88">
        <f>AS982*'4a. Planning Risk Calculator'!$AV$88</f>
        <v>3.25</v>
      </c>
      <c r="AU982" s="88">
        <f t="shared" si="92"/>
        <v>9.6</v>
      </c>
      <c r="AV982" s="88">
        <f>AU982*'4a. Planning Risk Calculator'!$AV$92</f>
        <v>30.403199999999998</v>
      </c>
      <c r="AW982" s="88">
        <f t="shared" si="93"/>
        <v>7</v>
      </c>
      <c r="AX982" s="88">
        <f>AW982*'4a. Planning Risk Calculator'!$AV$96</f>
        <v>19.25</v>
      </c>
      <c r="AY982" s="88">
        <f t="shared" si="94"/>
        <v>0</v>
      </c>
      <c r="AZ982" s="88">
        <f>AY982*'4a. Planning Risk Calculator'!$AV$100</f>
        <v>0</v>
      </c>
      <c r="BA982" s="88">
        <f t="shared" si="95"/>
        <v>0</v>
      </c>
      <c r="BB982" s="178">
        <f>BA982*'4a. Planning Risk Calculator'!$AV$104</f>
        <v>0</v>
      </c>
      <c r="BC982" s="112">
        <f>((BB982+AZ982+AX982+AV982+AT982+AR982+AP982+AN982+AL982+AJ982+AH9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23787015504263</v>
      </c>
      <c r="BD982" s="88">
        <f t="shared" si="96"/>
        <v>4</v>
      </c>
      <c r="BE982" s="88">
        <f>BD982*'4a. Planning Risk Calculator'!$BK$64</f>
        <v>11</v>
      </c>
      <c r="BF982" s="88">
        <f>((BE982+X982+Z982+AB982)/('4a. Planning Risk Calculator'!$BI$64+'4a. Planning Risk Calculator'!$AT$4+'4a. Planning Risk Calculator'!$AT$28+'4a. Planning Risk Calculator'!$AT$32))*10</f>
        <v>1.7844827586206895</v>
      </c>
      <c r="BG982" s="178">
        <f>((AD982+AF982)/('4a. Planning Risk Calculator'!$AT$44+'4a. Planning Risk Calculator'!$AT$48))*10</f>
        <v>9.1292865516966515</v>
      </c>
      <c r="BI982" s="80"/>
      <c r="BJ982" s="80"/>
      <c r="BK982" s="80"/>
      <c r="BL982" s="80"/>
      <c r="BM982" s="80"/>
      <c r="BN982" s="80"/>
      <c r="BO982" s="80"/>
      <c r="BP982" s="80"/>
      <c r="BQ982" s="80"/>
      <c r="BR982" s="80"/>
      <c r="BS982" s="80"/>
    </row>
    <row r="983" spans="2:71" x14ac:dyDescent="0.3">
      <c r="B983" s="102" t="s">
        <v>75</v>
      </c>
      <c r="C983" s="87">
        <v>3</v>
      </c>
      <c r="D983" s="87">
        <v>230</v>
      </c>
      <c r="E983" s="180">
        <v>1.66</v>
      </c>
      <c r="F983" s="87">
        <v>29</v>
      </c>
      <c r="G983" s="86">
        <v>194</v>
      </c>
      <c r="H983" s="85">
        <v>52</v>
      </c>
      <c r="I983" s="87">
        <v>1126</v>
      </c>
      <c r="J983" s="87">
        <v>1353</v>
      </c>
      <c r="K983" s="86">
        <v>1.33</v>
      </c>
      <c r="L983" s="88">
        <v>7.6</v>
      </c>
      <c r="M983" s="88">
        <v>1</v>
      </c>
      <c r="N983" s="88">
        <v>1.353</v>
      </c>
      <c r="O983" s="88">
        <v>1.353</v>
      </c>
      <c r="P983" s="87">
        <v>27</v>
      </c>
      <c r="Q983" s="87">
        <v>4</v>
      </c>
      <c r="R983" s="85" t="s">
        <v>185</v>
      </c>
      <c r="S983" s="87">
        <v>0</v>
      </c>
      <c r="T983" s="87">
        <v>0</v>
      </c>
      <c r="U983" s="87">
        <v>3</v>
      </c>
      <c r="V983" s="183">
        <v>4</v>
      </c>
      <c r="W983" s="112">
        <f>(((V983-'4a. Planning Risk Calculator'!$AI$4)/('4a. Planning Risk Calculator'!$AJ$4-'4a. Planning Risk Calculator'!$AI$4))*9)+1</f>
        <v>10</v>
      </c>
      <c r="X983" s="88">
        <f>W983*'4a. Planning Risk Calculator'!$AV$4</f>
        <v>21.25</v>
      </c>
      <c r="Y983" s="88">
        <f>IF(S983=0,0,10-(SQRT((S983/'4a. Planning Risk Calculator'!$AE$28)*81)))</f>
        <v>0</v>
      </c>
      <c r="Z983" s="88">
        <f>Y983*'4a. Planning Risk Calculator'!$AV$28</f>
        <v>0</v>
      </c>
      <c r="AA983" s="88">
        <f>IF(T983=0,0,(SQRT((T983/'4a. Planning Risk Calculator'!$AE$40)*100)))</f>
        <v>0</v>
      </c>
      <c r="AB983" s="178">
        <f>AA983*'4a. Planning Risk Calculator'!AV$32</f>
        <v>0</v>
      </c>
      <c r="AC983" s="112">
        <f>SQRT(((F983-1)/(36-1))*81)+1</f>
        <v>9.0498447189992426</v>
      </c>
      <c r="AD983" s="88">
        <f>AC983*'4a. Planning Risk Calculator'!$AV$44</f>
        <v>33.185780584570217</v>
      </c>
      <c r="AE983" s="88">
        <f>10-((H983-2)/(71-2))*9</f>
        <v>3.4782608695652177</v>
      </c>
      <c r="AF983" s="178">
        <f>AE983*'4a. Planning Risk Calculator'!$AV$48</f>
        <v>4.6365217391304352</v>
      </c>
      <c r="AG983" s="112">
        <f>ROUNDUP((I983/1300)*10, 0)</f>
        <v>9</v>
      </c>
      <c r="AH983" s="88">
        <f>AG983*'4a. Planning Risk Calculator'!$AV$64</f>
        <v>25.875</v>
      </c>
      <c r="AI983" s="88">
        <f>ROUNDUP((J983/3000)*10, 0)</f>
        <v>5</v>
      </c>
      <c r="AJ983" s="88">
        <f>AI983*'4a. Planning Risk Calculator'!$AV$68</f>
        <v>15</v>
      </c>
      <c r="AK983" s="88">
        <f t="shared" si="91"/>
        <v>3</v>
      </c>
      <c r="AL983" s="88">
        <f>AK983*'4a. Planning Risk Calculator'!$AV$72</f>
        <v>10.125</v>
      </c>
      <c r="AM983" s="88">
        <f>(K983/1.5)*10</f>
        <v>8.8666666666666671</v>
      </c>
      <c r="AN983" s="88">
        <f>AM983*'4a. Planning Risk Calculator'!$AV$76</f>
        <v>29.552600000000002</v>
      </c>
      <c r="AO983" s="88">
        <f>ROUNDUP((M983/3)*10,0)</f>
        <v>4</v>
      </c>
      <c r="AP983" s="88">
        <f>AO983*'4a. Planning Risk Calculator'!$AV$80</f>
        <v>10</v>
      </c>
      <c r="AQ983" s="88">
        <f>10-(SQRT((O983/N983)*100))</f>
        <v>0</v>
      </c>
      <c r="AR983" s="88">
        <f>AQ983*'4a. Planning Risk Calculator'!$AV$84</f>
        <v>0</v>
      </c>
      <c r="AS983" s="88">
        <f>ROUNDUP(((H983-2)/(71-2))*10, 0)</f>
        <v>8</v>
      </c>
      <c r="AT983" s="88">
        <f>AS983*'4a. Planning Risk Calculator'!$AV$88</f>
        <v>26</v>
      </c>
      <c r="AU983" s="88">
        <f t="shared" si="92"/>
        <v>3.5999999999999996</v>
      </c>
      <c r="AV983" s="88">
        <f>AU983*'4a. Planning Risk Calculator'!$AV$92</f>
        <v>11.401199999999998</v>
      </c>
      <c r="AW983" s="88">
        <f t="shared" si="93"/>
        <v>10</v>
      </c>
      <c r="AX983" s="88">
        <f>AW983*'4a. Planning Risk Calculator'!$AV$96</f>
        <v>27.5</v>
      </c>
      <c r="AY983" s="88">
        <f t="shared" si="94"/>
        <v>0</v>
      </c>
      <c r="AZ983" s="88">
        <f>AY983*'4a. Planning Risk Calculator'!$AV$100</f>
        <v>0</v>
      </c>
      <c r="BA983" s="88">
        <f t="shared" si="95"/>
        <v>0</v>
      </c>
      <c r="BB983" s="178">
        <f>BA983*'4a. Planning Risk Calculator'!$AV$104</f>
        <v>0</v>
      </c>
      <c r="BC983" s="112">
        <f>((BB983+AZ983+AX983+AV983+AT983+AR983+AP983+AN983+AL983+AJ983+AH9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44723549488055</v>
      </c>
      <c r="BD983" s="88">
        <f t="shared" si="96"/>
        <v>5</v>
      </c>
      <c r="BE983" s="88">
        <f>BD983*'4a. Planning Risk Calculator'!$BK$64</f>
        <v>13.75</v>
      </c>
      <c r="BF983" s="88">
        <f>((BE983+X983+Z983+AB983)/('4a. Planning Risk Calculator'!$BI$64+'4a. Planning Risk Calculator'!$AT$4+'4a. Planning Risk Calculator'!$AT$28+'4a. Planning Risk Calculator'!$AT$32))*10</f>
        <v>2.4137931034482758</v>
      </c>
      <c r="BG983" s="178">
        <f>((AD983+AF983)/('4a. Planning Risk Calculator'!$AT$44+'4a. Planning Risk Calculator'!$AT$48))*10</f>
        <v>7.5644604647401303</v>
      </c>
      <c r="BI983" s="80"/>
      <c r="BJ983" s="80"/>
      <c r="BK983" s="80"/>
      <c r="BL983" s="80"/>
      <c r="BM983" s="80"/>
      <c r="BN983" s="80"/>
      <c r="BO983" s="80"/>
      <c r="BP983" s="80"/>
      <c r="BQ983" s="80"/>
      <c r="BR983" s="80"/>
      <c r="BS983" s="80"/>
    </row>
    <row r="984" spans="2:71" x14ac:dyDescent="0.3">
      <c r="B984" s="102" t="s">
        <v>74</v>
      </c>
      <c r="C984" s="87">
        <v>10</v>
      </c>
      <c r="D984" s="87">
        <v>49</v>
      </c>
      <c r="E984" s="180">
        <v>1.3</v>
      </c>
      <c r="F984" s="87">
        <v>12</v>
      </c>
      <c r="G984" s="86">
        <v>173</v>
      </c>
      <c r="H984" s="85">
        <v>41</v>
      </c>
      <c r="I984" s="87">
        <v>744</v>
      </c>
      <c r="J984" s="87">
        <v>514</v>
      </c>
      <c r="K984" s="86">
        <v>0.41</v>
      </c>
      <c r="L984" s="88">
        <v>12.2</v>
      </c>
      <c r="M984" s="88">
        <v>3</v>
      </c>
      <c r="N984" s="88">
        <v>0.51400000000000001</v>
      </c>
      <c r="O984" s="88">
        <v>0.51400000000000001</v>
      </c>
      <c r="P984" s="87">
        <v>12</v>
      </c>
      <c r="Q984" s="87">
        <v>5</v>
      </c>
      <c r="R984" s="85" t="s">
        <v>185</v>
      </c>
      <c r="S984" s="87">
        <v>0</v>
      </c>
      <c r="T984" s="87">
        <v>0</v>
      </c>
      <c r="U984" s="87">
        <v>10</v>
      </c>
      <c r="V984" s="183">
        <v>3</v>
      </c>
      <c r="W984" s="112">
        <f>(((V984-'4a. Planning Risk Calculator'!$AI$4)/('4a. Planning Risk Calculator'!$AJ$4-'4a. Planning Risk Calculator'!$AI$4))*9)+1</f>
        <v>7</v>
      </c>
      <c r="X984" s="88">
        <f>W984*'4a. Planning Risk Calculator'!$AV$4</f>
        <v>14.875</v>
      </c>
      <c r="Y984" s="88">
        <f>IF(S984=0,0,10-(SQRT((S984/'4a. Planning Risk Calculator'!$AE$28)*81)))</f>
        <v>0</v>
      </c>
      <c r="Z984" s="88">
        <f>Y984*'4a. Planning Risk Calculator'!$AV$28</f>
        <v>0</v>
      </c>
      <c r="AA984" s="88">
        <f>IF(T984=0,0,(SQRT((T984/'4a. Planning Risk Calculator'!$AE$40)*100)))</f>
        <v>0</v>
      </c>
      <c r="AB984" s="178">
        <f>AA984*'4a. Planning Risk Calculator'!AV$32</f>
        <v>0</v>
      </c>
      <c r="AC984" s="112">
        <f>SQRT(((F984-1)/(36-1))*81)+1</f>
        <v>6.045507195232493</v>
      </c>
      <c r="AD984" s="88">
        <f>AC984*'4a. Planning Risk Calculator'!$AV$44</f>
        <v>22.16887488491755</v>
      </c>
      <c r="AE984" s="88">
        <f>10-((H984-2)/(71-2))*9</f>
        <v>4.9130434782608701</v>
      </c>
      <c r="AF984" s="178">
        <f>AE984*'4a. Planning Risk Calculator'!$AV$48</f>
        <v>6.54908695652174</v>
      </c>
      <c r="AG984" s="112">
        <f>ROUNDUP((I984/1300)*10, 0)</f>
        <v>6</v>
      </c>
      <c r="AH984" s="88">
        <f>AG984*'4a. Planning Risk Calculator'!$AV$64</f>
        <v>17.25</v>
      </c>
      <c r="AI984" s="88">
        <f>ROUNDUP((J984/3000)*10, 0)</f>
        <v>2</v>
      </c>
      <c r="AJ984" s="88">
        <f>AI984*'4a. Planning Risk Calculator'!$AV$68</f>
        <v>6</v>
      </c>
      <c r="AK984" s="88">
        <f t="shared" si="91"/>
        <v>2</v>
      </c>
      <c r="AL984" s="88">
        <f>AK984*'4a. Planning Risk Calculator'!$AV$72</f>
        <v>6.75</v>
      </c>
      <c r="AM984" s="88">
        <f>(K984/1.5)*10</f>
        <v>2.7333333333333334</v>
      </c>
      <c r="AN984" s="88">
        <f>AM984*'4a. Planning Risk Calculator'!$AV$76</f>
        <v>9.1102000000000007</v>
      </c>
      <c r="AO984" s="88">
        <f>ROUNDUP((M984/3)*10,0)</f>
        <v>10</v>
      </c>
      <c r="AP984" s="88">
        <f>AO984*'4a. Planning Risk Calculator'!$AV$80</f>
        <v>25</v>
      </c>
      <c r="AQ984" s="88">
        <f>10-(SQRT((O984/N984)*100))</f>
        <v>0</v>
      </c>
      <c r="AR984" s="88">
        <f>AQ984*'4a. Planning Risk Calculator'!$AV$84</f>
        <v>0</v>
      </c>
      <c r="AS984" s="88">
        <f>ROUNDUP(((H984-2)/(71-2))*10, 0)</f>
        <v>6</v>
      </c>
      <c r="AT984" s="88">
        <f>AS984*'4a. Planning Risk Calculator'!$AV$88</f>
        <v>19.5</v>
      </c>
      <c r="AU984" s="88">
        <f t="shared" si="92"/>
        <v>0</v>
      </c>
      <c r="AV984" s="88">
        <f>AU984*'4a. Planning Risk Calculator'!$AV$92</f>
        <v>0</v>
      </c>
      <c r="AW984" s="88">
        <f t="shared" si="93"/>
        <v>7</v>
      </c>
      <c r="AX984" s="88">
        <f>AW984*'4a. Planning Risk Calculator'!$AV$96</f>
        <v>19.25</v>
      </c>
      <c r="AY984" s="88">
        <f t="shared" si="94"/>
        <v>0</v>
      </c>
      <c r="AZ984" s="88">
        <f>AY984*'4a. Planning Risk Calculator'!$AV$100</f>
        <v>0</v>
      </c>
      <c r="BA984" s="88">
        <f t="shared" si="95"/>
        <v>0</v>
      </c>
      <c r="BB984" s="178">
        <f>BA984*'4a. Planning Risk Calculator'!$AV$104</f>
        <v>0</v>
      </c>
      <c r="BC984" s="112">
        <f>((BB984+AZ984+AX984+AV984+AT984+AR984+AP984+AN984+AL984+AJ984+AH9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84696245733793</v>
      </c>
      <c r="BD984" s="88">
        <f t="shared" si="96"/>
        <v>3</v>
      </c>
      <c r="BE984" s="88">
        <f>BD984*'4a. Planning Risk Calculator'!$BK$64</f>
        <v>8.25</v>
      </c>
      <c r="BF984" s="88">
        <f>((BE984+X984+Z984+AB984)/('4a. Planning Risk Calculator'!$BI$64+'4a. Planning Risk Calculator'!$AT$4+'4a. Planning Risk Calculator'!$AT$28+'4a. Planning Risk Calculator'!$AT$32))*10</f>
        <v>1.5948275862068968</v>
      </c>
      <c r="BG984" s="178">
        <f>((AD984+AF984)/('4a. Planning Risk Calculator'!$AT$44+'4a. Planning Risk Calculator'!$AT$48))*10</f>
        <v>5.7435923682878576</v>
      </c>
      <c r="BI984" s="80"/>
      <c r="BJ984" s="80"/>
      <c r="BK984" s="80"/>
      <c r="BL984" s="80"/>
      <c r="BM984" s="80"/>
      <c r="BN984" s="80"/>
      <c r="BO984" s="80"/>
      <c r="BP984" s="80"/>
      <c r="BQ984" s="80"/>
      <c r="BR984" s="80"/>
      <c r="BS984" s="80"/>
    </row>
    <row r="985" spans="2:71" x14ac:dyDescent="0.3">
      <c r="B985" s="102" t="s">
        <v>92</v>
      </c>
      <c r="C985" s="87">
        <v>10</v>
      </c>
      <c r="D985" s="87">
        <v>77</v>
      </c>
      <c r="E985" s="180">
        <v>1.35</v>
      </c>
      <c r="F985" s="87">
        <v>15</v>
      </c>
      <c r="G985" s="86">
        <v>111</v>
      </c>
      <c r="H985" s="85">
        <v>41</v>
      </c>
      <c r="I985" s="87">
        <v>633</v>
      </c>
      <c r="J985" s="87">
        <v>2588</v>
      </c>
      <c r="K985" s="86">
        <v>0.7</v>
      </c>
      <c r="L985" s="88">
        <v>1</v>
      </c>
      <c r="M985" s="88">
        <v>0.1</v>
      </c>
      <c r="N985" s="88">
        <v>2</v>
      </c>
      <c r="O985" s="88">
        <v>1.2</v>
      </c>
      <c r="P985" s="87">
        <v>2</v>
      </c>
      <c r="Q985" s="87">
        <v>0</v>
      </c>
      <c r="R985" s="85" t="s">
        <v>186</v>
      </c>
      <c r="S985" s="87">
        <v>0</v>
      </c>
      <c r="T985" s="87">
        <v>0</v>
      </c>
      <c r="U985" s="87">
        <v>6</v>
      </c>
      <c r="V985" s="183">
        <v>3</v>
      </c>
      <c r="W985" s="112">
        <f>(((V985-'4a. Planning Risk Calculator'!$AI$4)/('4a. Planning Risk Calculator'!$AJ$4-'4a. Planning Risk Calculator'!$AI$4))*9)+1</f>
        <v>7</v>
      </c>
      <c r="X985" s="88">
        <f>W985*'4a. Planning Risk Calculator'!$AV$4</f>
        <v>14.875</v>
      </c>
      <c r="Y985" s="88">
        <f>IF(S985=0,0,10-(SQRT((S985/'4a. Planning Risk Calculator'!$AE$28)*81)))</f>
        <v>0</v>
      </c>
      <c r="Z985" s="88">
        <f>Y985*'4a. Planning Risk Calculator'!$AV$28</f>
        <v>0</v>
      </c>
      <c r="AA985" s="88">
        <f>IF(T985=0,0,(SQRT((T985/'4a. Planning Risk Calculator'!$AE$40)*100)))</f>
        <v>0</v>
      </c>
      <c r="AB985" s="178">
        <f>AA985*'4a. Planning Risk Calculator'!AV$32</f>
        <v>0</v>
      </c>
      <c r="AC985" s="112">
        <f>SQRT(((F985-1)/(36-1))*81)+1</f>
        <v>6.6920997883030831</v>
      </c>
      <c r="AD985" s="88">
        <f>AC985*'4a. Planning Risk Calculator'!$AV$44</f>
        <v>24.539929923707405</v>
      </c>
      <c r="AE985" s="88">
        <f>10-((H985-2)/(71-2))*9</f>
        <v>4.9130434782608701</v>
      </c>
      <c r="AF985" s="178">
        <f>AE985*'4a. Planning Risk Calculator'!$AV$48</f>
        <v>6.54908695652174</v>
      </c>
      <c r="AG985" s="112">
        <f>ROUNDUP((I985/1300)*10, 0)</f>
        <v>5</v>
      </c>
      <c r="AH985" s="88">
        <f>AG985*'4a. Planning Risk Calculator'!$AV$64</f>
        <v>14.375</v>
      </c>
      <c r="AI985" s="88">
        <f>ROUNDUP((J985/3000)*10, 0)</f>
        <v>9</v>
      </c>
      <c r="AJ985" s="88">
        <f>AI985*'4a. Planning Risk Calculator'!$AV$68</f>
        <v>27</v>
      </c>
      <c r="AK985" s="88">
        <f t="shared" si="91"/>
        <v>1</v>
      </c>
      <c r="AL985" s="88">
        <f>AK985*'4a. Planning Risk Calculator'!$AV$72</f>
        <v>3.375</v>
      </c>
      <c r="AM985" s="88">
        <f>(K985/1.5)*10</f>
        <v>4.6666666666666661</v>
      </c>
      <c r="AN985" s="88">
        <f>AM985*'4a. Planning Risk Calculator'!$AV$76</f>
        <v>15.553999999999998</v>
      </c>
      <c r="AO985" s="88">
        <f>ROUNDUP((M985/3)*10,0)</f>
        <v>1</v>
      </c>
      <c r="AP985" s="88">
        <f>AO985*'4a. Planning Risk Calculator'!$AV$80</f>
        <v>2.5</v>
      </c>
      <c r="AQ985" s="88">
        <f>10-(SQRT((O985/N985)*100))</f>
        <v>2.254033307585166</v>
      </c>
      <c r="AR985" s="88">
        <f>AQ985*'4a. Planning Risk Calculator'!$AV$84</f>
        <v>9.5796415572369558</v>
      </c>
      <c r="AS985" s="88">
        <f>ROUNDUP(((H985-2)/(71-2))*10, 0)</f>
        <v>6</v>
      </c>
      <c r="AT985" s="88">
        <f>AS985*'4a. Planning Risk Calculator'!$AV$88</f>
        <v>19.5</v>
      </c>
      <c r="AU985" s="88">
        <f t="shared" si="92"/>
        <v>10</v>
      </c>
      <c r="AV985" s="88">
        <f>AU985*'4a. Planning Risk Calculator'!$AV$92</f>
        <v>31.669999999999998</v>
      </c>
      <c r="AW985" s="88">
        <f t="shared" si="93"/>
        <v>7</v>
      </c>
      <c r="AX985" s="88">
        <f>AW985*'4a. Planning Risk Calculator'!$AV$96</f>
        <v>19.25</v>
      </c>
      <c r="AY985" s="88">
        <f t="shared" si="94"/>
        <v>0</v>
      </c>
      <c r="AZ985" s="88">
        <f>AY985*'4a. Planning Risk Calculator'!$AV$100</f>
        <v>0</v>
      </c>
      <c r="BA985" s="88">
        <f t="shared" si="95"/>
        <v>0</v>
      </c>
      <c r="BB985" s="178">
        <f>BA985*'4a. Planning Risk Calculator'!$AV$104</f>
        <v>0</v>
      </c>
      <c r="BC985" s="112">
        <f>((BB985+AZ985+AX985+AV985+AT985+AR985+AP985+AN985+AL985+AJ985+AH9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90755373989616</v>
      </c>
      <c r="BD985" s="88">
        <f t="shared" si="96"/>
        <v>4</v>
      </c>
      <c r="BE985" s="88">
        <f>BD985*'4a. Planning Risk Calculator'!$BK$64</f>
        <v>11</v>
      </c>
      <c r="BF985" s="88">
        <f>((BE985+X985+Z985+AB985)/('4a. Planning Risk Calculator'!$BI$64+'4a. Planning Risk Calculator'!$AT$4+'4a. Planning Risk Calculator'!$AT$28+'4a. Planning Risk Calculator'!$AT$32))*10</f>
        <v>1.7844827586206895</v>
      </c>
      <c r="BG985" s="178">
        <f>((AD985+AF985)/('4a. Planning Risk Calculator'!$AT$44+'4a. Planning Risk Calculator'!$AT$48))*10</f>
        <v>6.2178033760458291</v>
      </c>
      <c r="BI985" s="80"/>
      <c r="BJ985" s="80"/>
      <c r="BK985" s="80"/>
      <c r="BL985" s="80"/>
      <c r="BM985" s="80"/>
      <c r="BN985" s="80"/>
      <c r="BO985" s="80"/>
      <c r="BP985" s="80"/>
      <c r="BQ985" s="80"/>
      <c r="BR985" s="80"/>
      <c r="BS985" s="80"/>
    </row>
    <row r="986" spans="2:71" x14ac:dyDescent="0.3">
      <c r="B986" s="102" t="s">
        <v>113</v>
      </c>
      <c r="C986" s="87">
        <v>10</v>
      </c>
      <c r="D986" s="87">
        <v>279</v>
      </c>
      <c r="E986" s="180">
        <v>1.23</v>
      </c>
      <c r="F986" s="87">
        <v>27</v>
      </c>
      <c r="G986" s="86">
        <v>53</v>
      </c>
      <c r="H986" s="85">
        <v>44</v>
      </c>
      <c r="I986" s="87">
        <v>604</v>
      </c>
      <c r="J986" s="87">
        <v>1794</v>
      </c>
      <c r="K986" s="86">
        <v>0.51</v>
      </c>
      <c r="L986" s="88">
        <v>11.8</v>
      </c>
      <c r="M986" s="88">
        <v>3</v>
      </c>
      <c r="N986" s="88">
        <v>1.794</v>
      </c>
      <c r="O986" s="88">
        <v>1.4</v>
      </c>
      <c r="P986" s="87">
        <v>10</v>
      </c>
      <c r="Q986" s="87">
        <v>2</v>
      </c>
      <c r="R986" s="85" t="s">
        <v>185</v>
      </c>
      <c r="S986" s="87">
        <v>0</v>
      </c>
      <c r="T986" s="87">
        <v>0</v>
      </c>
      <c r="U986" s="87">
        <v>7.6</v>
      </c>
      <c r="V986" s="183">
        <v>3</v>
      </c>
      <c r="W986" s="112">
        <f>(((V986-'4a. Planning Risk Calculator'!$AI$4)/('4a. Planning Risk Calculator'!$AJ$4-'4a. Planning Risk Calculator'!$AI$4))*9)+1</f>
        <v>7</v>
      </c>
      <c r="X986" s="88">
        <f>W986*'4a. Planning Risk Calculator'!$AV$4</f>
        <v>14.875</v>
      </c>
      <c r="Y986" s="88">
        <f>IF(S986=0,0,10-(SQRT((S986/'4a. Planning Risk Calculator'!$AE$28)*81)))</f>
        <v>0</v>
      </c>
      <c r="Z986" s="88">
        <f>Y986*'4a. Planning Risk Calculator'!$AV$28</f>
        <v>0</v>
      </c>
      <c r="AA986" s="88">
        <f>IF(T986=0,0,(SQRT((T986/'4a. Planning Risk Calculator'!$AE$40)*100)))</f>
        <v>0</v>
      </c>
      <c r="AB986" s="178">
        <f>AA986*'4a. Planning Risk Calculator'!AV$32</f>
        <v>0</v>
      </c>
      <c r="AC986" s="112">
        <f>SQRT(((F986-1)/(36-1))*81)+1</f>
        <v>8.7570244663420116</v>
      </c>
      <c r="AD986" s="88">
        <f>AC986*'4a. Planning Risk Calculator'!$AV$44</f>
        <v>32.112008718076154</v>
      </c>
      <c r="AE986" s="88">
        <f>10-((H986-2)/(71-2))*9</f>
        <v>4.5217391304347823</v>
      </c>
      <c r="AF986" s="178">
        <f>AE986*'4a. Planning Risk Calculator'!$AV$48</f>
        <v>6.0274782608695645</v>
      </c>
      <c r="AG986" s="112">
        <f>ROUNDUP((I986/1300)*10, 0)</f>
        <v>5</v>
      </c>
      <c r="AH986" s="88">
        <f>AG986*'4a. Planning Risk Calculator'!$AV$64</f>
        <v>14.375</v>
      </c>
      <c r="AI986" s="88">
        <f>ROUNDUP((J986/3000)*10, 0)</f>
        <v>6</v>
      </c>
      <c r="AJ986" s="88">
        <f>AI986*'4a. Planning Risk Calculator'!$AV$68</f>
        <v>18</v>
      </c>
      <c r="AK986" s="88">
        <f t="shared" si="91"/>
        <v>1</v>
      </c>
      <c r="AL986" s="88">
        <f>AK986*'4a. Planning Risk Calculator'!$AV$72</f>
        <v>3.375</v>
      </c>
      <c r="AM986" s="88">
        <f>(K986/1.5)*10</f>
        <v>3.4000000000000004</v>
      </c>
      <c r="AN986" s="88">
        <f>AM986*'4a. Planning Risk Calculator'!$AV$76</f>
        <v>11.332200000000002</v>
      </c>
      <c r="AO986" s="88">
        <f>ROUNDUP((M986/3)*10,0)</f>
        <v>10</v>
      </c>
      <c r="AP986" s="88">
        <f>AO986*'4a. Planning Risk Calculator'!$AV$80</f>
        <v>25</v>
      </c>
      <c r="AQ986" s="88">
        <f>10-(SQRT((O986/N986)*100))</f>
        <v>1.1660934958048923</v>
      </c>
      <c r="AR986" s="88">
        <f>AQ986*'4a. Planning Risk Calculator'!$AV$84</f>
        <v>4.9558973571707927</v>
      </c>
      <c r="AS986" s="88">
        <f>ROUNDUP(((H986-2)/(71-2))*10, 0)</f>
        <v>7</v>
      </c>
      <c r="AT986" s="88">
        <f>AS986*'4a. Planning Risk Calculator'!$AV$88</f>
        <v>22.75</v>
      </c>
      <c r="AU986" s="88">
        <f t="shared" si="92"/>
        <v>8.4</v>
      </c>
      <c r="AV986" s="88">
        <f>AU986*'4a. Planning Risk Calculator'!$AV$92</f>
        <v>26.602799999999998</v>
      </c>
      <c r="AW986" s="88">
        <f t="shared" si="93"/>
        <v>7</v>
      </c>
      <c r="AX986" s="88">
        <f>AW986*'4a. Planning Risk Calculator'!$AV$96</f>
        <v>19.25</v>
      </c>
      <c r="AY986" s="88">
        <f t="shared" si="94"/>
        <v>0</v>
      </c>
      <c r="AZ986" s="88">
        <f>AY986*'4a. Planning Risk Calculator'!$AV$100</f>
        <v>0</v>
      </c>
      <c r="BA986" s="88">
        <f t="shared" si="95"/>
        <v>0</v>
      </c>
      <c r="BB986" s="178">
        <f>BA986*'4a. Planning Risk Calculator'!$AV$104</f>
        <v>0</v>
      </c>
      <c r="BC986" s="112">
        <f>((BB986+AZ986+AX986+AV986+AT986+AR986+AP986+AN986+AL986+AJ986+AH9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65432725507384</v>
      </c>
      <c r="BD986" s="88">
        <f t="shared" si="96"/>
        <v>4</v>
      </c>
      <c r="BE986" s="88">
        <f>BD986*'4a. Planning Risk Calculator'!$BK$64</f>
        <v>11</v>
      </c>
      <c r="BF986" s="88">
        <f>((BE986+X986+Z986+AB986)/('4a. Planning Risk Calculator'!$BI$64+'4a. Planning Risk Calculator'!$AT$4+'4a. Planning Risk Calculator'!$AT$28+'4a. Planning Risk Calculator'!$AT$32))*10</f>
        <v>1.7844827586206895</v>
      </c>
      <c r="BG986" s="178">
        <f>((AD986+AF986)/('4a. Planning Risk Calculator'!$AT$44+'4a. Planning Risk Calculator'!$AT$48))*10</f>
        <v>7.6278973957891436</v>
      </c>
      <c r="BI986" s="80"/>
      <c r="BJ986" s="80"/>
      <c r="BK986" s="80"/>
      <c r="BL986" s="80"/>
      <c r="BM986" s="80"/>
      <c r="BN986" s="80"/>
      <c r="BO986" s="80"/>
      <c r="BP986" s="80"/>
      <c r="BQ986" s="80"/>
      <c r="BR986" s="80"/>
      <c r="BS986" s="80"/>
    </row>
    <row r="987" spans="2:71" x14ac:dyDescent="0.3">
      <c r="B987" s="102" t="s">
        <v>114</v>
      </c>
      <c r="C987" s="87">
        <v>10</v>
      </c>
      <c r="D987" s="87">
        <v>195</v>
      </c>
      <c r="E987" s="180">
        <v>1.34</v>
      </c>
      <c r="F987" s="87">
        <v>24</v>
      </c>
      <c r="G987" s="86">
        <v>14</v>
      </c>
      <c r="H987" s="85">
        <v>19</v>
      </c>
      <c r="I987" s="87">
        <v>986</v>
      </c>
      <c r="J987" s="87">
        <v>2196</v>
      </c>
      <c r="K987" s="86">
        <v>0.81</v>
      </c>
      <c r="L987" s="88">
        <v>11.4</v>
      </c>
      <c r="M987" s="88">
        <v>3</v>
      </c>
      <c r="N987" s="88">
        <v>2</v>
      </c>
      <c r="O987" s="88">
        <v>1.5</v>
      </c>
      <c r="P987" s="87">
        <v>30</v>
      </c>
      <c r="Q987" s="87">
        <v>4</v>
      </c>
      <c r="R987" s="85" t="s">
        <v>185</v>
      </c>
      <c r="S987" s="87">
        <v>0</v>
      </c>
      <c r="T987" s="87">
        <v>0</v>
      </c>
      <c r="U987" s="87">
        <v>9.1999999999999993</v>
      </c>
      <c r="V987" s="183">
        <v>3</v>
      </c>
      <c r="W987" s="112">
        <f>(((V987-'4a. Planning Risk Calculator'!$AI$4)/('4a. Planning Risk Calculator'!$AJ$4-'4a. Planning Risk Calculator'!$AI$4))*9)+1</f>
        <v>7</v>
      </c>
      <c r="X987" s="88">
        <f>W987*'4a. Planning Risk Calculator'!$AV$4</f>
        <v>14.875</v>
      </c>
      <c r="Y987" s="88">
        <f>IF(S987=0,0,10-(SQRT((S987/'4a. Planning Risk Calculator'!$AE$28)*81)))</f>
        <v>0</v>
      </c>
      <c r="Z987" s="88">
        <f>Y987*'4a. Planning Risk Calculator'!$AV$28</f>
        <v>0</v>
      </c>
      <c r="AA987" s="88">
        <f>IF(T987=0,0,(SQRT((T987/'4a. Planning Risk Calculator'!$AE$40)*100)))</f>
        <v>0</v>
      </c>
      <c r="AB987" s="178">
        <f>AA987*'4a. Planning Risk Calculator'!AV$32</f>
        <v>0</v>
      </c>
      <c r="AC987" s="112">
        <f>SQRT(((F987-1)/(36-1))*81)+1</f>
        <v>8.2957913503999983</v>
      </c>
      <c r="AD987" s="88">
        <f>AC987*'4a. Planning Risk Calculator'!$AV$44</f>
        <v>30.420666881916791</v>
      </c>
      <c r="AE987" s="88">
        <f>10-((H987-2)/(71-2))*9</f>
        <v>7.7826086956521738</v>
      </c>
      <c r="AF987" s="178">
        <f>AE987*'4a. Planning Risk Calculator'!$AV$48</f>
        <v>10.374217391304347</v>
      </c>
      <c r="AG987" s="112">
        <f>ROUNDUP((I987/1300)*10, 0)</f>
        <v>8</v>
      </c>
      <c r="AH987" s="88">
        <f>AG987*'4a. Planning Risk Calculator'!$AV$64</f>
        <v>23</v>
      </c>
      <c r="AI987" s="88">
        <f>ROUNDUP((J987/3000)*10, 0)</f>
        <v>8</v>
      </c>
      <c r="AJ987" s="88">
        <f>AI987*'4a. Planning Risk Calculator'!$AV$68</f>
        <v>24</v>
      </c>
      <c r="AK987" s="88">
        <f t="shared" si="91"/>
        <v>3</v>
      </c>
      <c r="AL987" s="88">
        <f>AK987*'4a. Planning Risk Calculator'!$AV$72</f>
        <v>10.125</v>
      </c>
      <c r="AM987" s="88">
        <f>(K987/1.5)*10</f>
        <v>5.4</v>
      </c>
      <c r="AN987" s="88">
        <f>AM987*'4a. Planning Risk Calculator'!$AV$76</f>
        <v>17.998200000000001</v>
      </c>
      <c r="AO987" s="88">
        <f>ROUNDUP((M987/3)*10,0)</f>
        <v>10</v>
      </c>
      <c r="AP987" s="88">
        <f>AO987*'4a. Planning Risk Calculator'!$AV$80</f>
        <v>25</v>
      </c>
      <c r="AQ987" s="88">
        <f>10-(SQRT((O987/N987)*100))</f>
        <v>1.3397459621556127</v>
      </c>
      <c r="AR987" s="88">
        <f>AQ987*'4a. Planning Risk Calculator'!$AV$84</f>
        <v>5.6939203391613535</v>
      </c>
      <c r="AS987" s="88">
        <f>ROUNDUP(((H987-2)/(71-2))*10, 0)</f>
        <v>3</v>
      </c>
      <c r="AT987" s="88">
        <f>AS987*'4a. Planning Risk Calculator'!$AV$88</f>
        <v>9.75</v>
      </c>
      <c r="AU987" s="88">
        <f t="shared" si="92"/>
        <v>3.5999999999999996</v>
      </c>
      <c r="AV987" s="88">
        <f>AU987*'4a. Planning Risk Calculator'!$AV$92</f>
        <v>11.401199999999998</v>
      </c>
      <c r="AW987" s="88">
        <f t="shared" si="93"/>
        <v>7</v>
      </c>
      <c r="AX987" s="88">
        <f>AW987*'4a. Planning Risk Calculator'!$AV$96</f>
        <v>19.25</v>
      </c>
      <c r="AY987" s="88">
        <f t="shared" si="94"/>
        <v>0</v>
      </c>
      <c r="AZ987" s="88">
        <f>AY987*'4a. Planning Risk Calculator'!$AV$100</f>
        <v>0</v>
      </c>
      <c r="BA987" s="88">
        <f t="shared" si="95"/>
        <v>0</v>
      </c>
      <c r="BB987" s="178">
        <f>BA987*'4a. Planning Risk Calculator'!$AV$104</f>
        <v>0</v>
      </c>
      <c r="BC987" s="112">
        <f>((BB987+AZ987+AX987+AV987+AT987+AR987+AP987+AN987+AL987+AJ987+AH9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2309087758672</v>
      </c>
      <c r="BD987" s="88">
        <f t="shared" si="96"/>
        <v>4</v>
      </c>
      <c r="BE987" s="88">
        <f>BD987*'4a. Planning Risk Calculator'!$BK$64</f>
        <v>11</v>
      </c>
      <c r="BF987" s="88">
        <f>((BE987+X987+Z987+AB987)/('4a. Planning Risk Calculator'!$BI$64+'4a. Planning Risk Calculator'!$AT$4+'4a. Planning Risk Calculator'!$AT$28+'4a. Planning Risk Calculator'!$AT$32))*10</f>
        <v>1.7844827586206895</v>
      </c>
      <c r="BG987" s="178">
        <f>((AD987+AF987)/('4a. Planning Risk Calculator'!$AT$44+'4a. Planning Risk Calculator'!$AT$48))*10</f>
        <v>8.1589768546442283</v>
      </c>
      <c r="BI987" s="80"/>
      <c r="BJ987" s="80"/>
      <c r="BK987" s="80"/>
      <c r="BL987" s="80"/>
      <c r="BM987" s="80"/>
      <c r="BN987" s="80"/>
      <c r="BO987" s="80"/>
      <c r="BP987" s="80"/>
      <c r="BQ987" s="80"/>
      <c r="BR987" s="80"/>
      <c r="BS987" s="80"/>
    </row>
    <row r="988" spans="2:71" x14ac:dyDescent="0.3">
      <c r="B988" s="102" t="s">
        <v>98</v>
      </c>
      <c r="C988" s="87">
        <v>10</v>
      </c>
      <c r="D988" s="87">
        <v>236</v>
      </c>
      <c r="E988" s="180">
        <v>1.22</v>
      </c>
      <c r="F988" s="87">
        <v>25</v>
      </c>
      <c r="G988" s="86">
        <v>47</v>
      </c>
      <c r="H988" s="85">
        <v>12</v>
      </c>
      <c r="I988" s="87">
        <v>236</v>
      </c>
      <c r="J988" s="87">
        <v>454</v>
      </c>
      <c r="K988" s="86">
        <v>0.52</v>
      </c>
      <c r="L988" s="88">
        <v>13.9</v>
      </c>
      <c r="M988" s="88">
        <v>3</v>
      </c>
      <c r="N988" s="88">
        <v>0.45400000000000001</v>
      </c>
      <c r="O988" s="88">
        <v>0.3</v>
      </c>
      <c r="P988" s="87">
        <v>3</v>
      </c>
      <c r="Q988" s="87">
        <v>1</v>
      </c>
      <c r="R988" s="85" t="s">
        <v>185</v>
      </c>
      <c r="S988" s="87">
        <v>0</v>
      </c>
      <c r="T988" s="87">
        <v>0</v>
      </c>
      <c r="U988" s="87">
        <v>6.8</v>
      </c>
      <c r="V988" s="183">
        <v>3</v>
      </c>
      <c r="W988" s="112">
        <f>(((V988-'4a. Planning Risk Calculator'!$AI$4)/('4a. Planning Risk Calculator'!$AJ$4-'4a. Planning Risk Calculator'!$AI$4))*9)+1</f>
        <v>7</v>
      </c>
      <c r="X988" s="88">
        <f>W988*'4a. Planning Risk Calculator'!$AV$4</f>
        <v>14.875</v>
      </c>
      <c r="Y988" s="88">
        <f>IF(S988=0,0,10-(SQRT((S988/'4a. Planning Risk Calculator'!$AE$28)*81)))</f>
        <v>0</v>
      </c>
      <c r="Z988" s="88">
        <f>Y988*'4a. Planning Risk Calculator'!$AV$28</f>
        <v>0</v>
      </c>
      <c r="AA988" s="88">
        <f>IF(T988=0,0,(SQRT((T988/'4a. Planning Risk Calculator'!$AE$40)*100)))</f>
        <v>0</v>
      </c>
      <c r="AB988" s="178">
        <f>AA988*'4a. Planning Risk Calculator'!AV$32</f>
        <v>0</v>
      </c>
      <c r="AC988" s="112">
        <f>SQRT(((F988-1)/(36-1))*81)+1</f>
        <v>8.4527080408974253</v>
      </c>
      <c r="AD988" s="88">
        <f>AC988*'4a. Planning Risk Calculator'!$AV$44</f>
        <v>30.996080385970856</v>
      </c>
      <c r="AE988" s="88">
        <f>10-((H988-2)/(71-2))*9</f>
        <v>8.695652173913043</v>
      </c>
      <c r="AF988" s="178">
        <f>AE988*'4a. Planning Risk Calculator'!$AV$48</f>
        <v>11.591304347826085</v>
      </c>
      <c r="AG988" s="112">
        <f>ROUNDUP((I988/1300)*10, 0)</f>
        <v>2</v>
      </c>
      <c r="AH988" s="88">
        <f>AG988*'4a. Planning Risk Calculator'!$AV$64</f>
        <v>5.75</v>
      </c>
      <c r="AI988" s="88">
        <f>ROUNDUP((J988/3000)*10, 0)</f>
        <v>2</v>
      </c>
      <c r="AJ988" s="88">
        <f>AI988*'4a. Planning Risk Calculator'!$AV$68</f>
        <v>6</v>
      </c>
      <c r="AK988" s="88">
        <f t="shared" si="91"/>
        <v>1</v>
      </c>
      <c r="AL988" s="88">
        <f>AK988*'4a. Planning Risk Calculator'!$AV$72</f>
        <v>3.375</v>
      </c>
      <c r="AM988" s="88">
        <f>(K988/1.5)*10</f>
        <v>3.4666666666666668</v>
      </c>
      <c r="AN988" s="88">
        <f>AM988*'4a. Planning Risk Calculator'!$AV$76</f>
        <v>11.554400000000001</v>
      </c>
      <c r="AO988" s="88">
        <f>ROUNDUP((M988/3)*10,0)</f>
        <v>10</v>
      </c>
      <c r="AP988" s="88">
        <f>AO988*'4a. Planning Risk Calculator'!$AV$80</f>
        <v>25</v>
      </c>
      <c r="AQ988" s="88">
        <f>10-(SQRT((O988/N988)*100))</f>
        <v>1.8710827809489281</v>
      </c>
      <c r="AR988" s="88">
        <f>AQ988*'4a. Planning Risk Calculator'!$AV$84</f>
        <v>7.9521018190329444</v>
      </c>
      <c r="AS988" s="88">
        <f>ROUNDUP(((H988-2)/(71-2))*10, 0)</f>
        <v>2</v>
      </c>
      <c r="AT988" s="88">
        <f>AS988*'4a. Planning Risk Calculator'!$AV$88</f>
        <v>6.5</v>
      </c>
      <c r="AU988" s="88">
        <f t="shared" si="92"/>
        <v>9.6</v>
      </c>
      <c r="AV988" s="88">
        <f>AU988*'4a. Planning Risk Calculator'!$AV$92</f>
        <v>30.403199999999998</v>
      </c>
      <c r="AW988" s="88">
        <f t="shared" si="93"/>
        <v>7</v>
      </c>
      <c r="AX988" s="88">
        <f>AW988*'4a. Planning Risk Calculator'!$AV$96</f>
        <v>19.25</v>
      </c>
      <c r="AY988" s="88">
        <f t="shared" si="94"/>
        <v>0</v>
      </c>
      <c r="AZ988" s="88">
        <f>AY988*'4a. Planning Risk Calculator'!$AV$100</f>
        <v>0</v>
      </c>
      <c r="BA988" s="88">
        <f t="shared" si="95"/>
        <v>0</v>
      </c>
      <c r="BB988" s="178">
        <f>BA988*'4a. Planning Risk Calculator'!$AV$104</f>
        <v>0</v>
      </c>
      <c r="BC988" s="112">
        <f>((BB988+AZ988+AX988+AV988+AT988+AR988+AP988+AN988+AL988+AJ988+AH9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357046253459</v>
      </c>
      <c r="BD988" s="88">
        <f t="shared" si="96"/>
        <v>4</v>
      </c>
      <c r="BE988" s="88">
        <f>BD988*'4a. Planning Risk Calculator'!$BK$64</f>
        <v>11</v>
      </c>
      <c r="BF988" s="88">
        <f>((BE988+X988+Z988+AB988)/('4a. Planning Risk Calculator'!$BI$64+'4a. Planning Risk Calculator'!$AT$4+'4a. Planning Risk Calculator'!$AT$28+'4a. Planning Risk Calculator'!$AT$32))*10</f>
        <v>1.7844827586206895</v>
      </c>
      <c r="BG988" s="178">
        <f>((AD988+AF988)/('4a. Planning Risk Calculator'!$AT$44+'4a. Planning Risk Calculator'!$AT$48))*10</f>
        <v>8.5174769467593876</v>
      </c>
      <c r="BI988" s="80"/>
      <c r="BJ988" s="80"/>
      <c r="BK988" s="80"/>
      <c r="BL988" s="80"/>
      <c r="BM988" s="80"/>
      <c r="BN988" s="80"/>
      <c r="BO988" s="80"/>
      <c r="BP988" s="80"/>
      <c r="BQ988" s="80"/>
      <c r="BR988" s="80"/>
      <c r="BS988" s="80"/>
    </row>
    <row r="989" spans="2:71" x14ac:dyDescent="0.3">
      <c r="B989" s="102" t="s">
        <v>138</v>
      </c>
      <c r="C989" s="87">
        <v>10</v>
      </c>
      <c r="D989" s="87">
        <v>35</v>
      </c>
      <c r="E989" s="180">
        <v>1.2</v>
      </c>
      <c r="F989" s="87">
        <v>10</v>
      </c>
      <c r="G989" s="86">
        <v>4</v>
      </c>
      <c r="H989" s="85">
        <v>36</v>
      </c>
      <c r="I989" s="87">
        <v>35</v>
      </c>
      <c r="J989" s="87">
        <v>969</v>
      </c>
      <c r="K989" s="86">
        <v>0.6</v>
      </c>
      <c r="L989" s="88">
        <v>6.7</v>
      </c>
      <c r="M989" s="88">
        <v>1</v>
      </c>
      <c r="N989" s="88">
        <v>0.96899999999999997</v>
      </c>
      <c r="O989" s="88">
        <v>0.96899999999999997</v>
      </c>
      <c r="P989" s="87">
        <v>5</v>
      </c>
      <c r="Q989" s="87">
        <v>2</v>
      </c>
      <c r="R989" s="85" t="s">
        <v>185</v>
      </c>
      <c r="S989" s="87">
        <v>0</v>
      </c>
      <c r="T989" s="87">
        <v>0</v>
      </c>
      <c r="U989" s="87">
        <v>7.6</v>
      </c>
      <c r="V989" s="183">
        <v>3</v>
      </c>
      <c r="W989" s="112">
        <f>(((V989-'4a. Planning Risk Calculator'!$AI$4)/('4a. Planning Risk Calculator'!$AJ$4-'4a. Planning Risk Calculator'!$AI$4))*9)+1</f>
        <v>7</v>
      </c>
      <c r="X989" s="88">
        <f>W989*'4a. Planning Risk Calculator'!$AV$4</f>
        <v>14.875</v>
      </c>
      <c r="Y989" s="88">
        <f>IF(S989=0,0,10-(SQRT((S989/'4a. Planning Risk Calculator'!$AE$28)*81)))</f>
        <v>0</v>
      </c>
      <c r="Z989" s="88">
        <f>Y989*'4a. Planning Risk Calculator'!$AV$28</f>
        <v>0</v>
      </c>
      <c r="AA989" s="88">
        <f>IF(T989=0,0,(SQRT((T989/'4a. Planning Risk Calculator'!$AE$40)*100)))</f>
        <v>0</v>
      </c>
      <c r="AB989" s="178">
        <f>AA989*'4a. Planning Risk Calculator'!AV$32</f>
        <v>0</v>
      </c>
      <c r="AC989" s="112">
        <f>SQRT(((F989-1)/(36-1))*81)+1</f>
        <v>5.5638329755339893</v>
      </c>
      <c r="AD989" s="88">
        <f>AC989*'4a. Planning Risk Calculator'!$AV$44</f>
        <v>20.402575521283136</v>
      </c>
      <c r="AE989" s="88">
        <f>10-((H989-2)/(71-2))*9</f>
        <v>5.5652173913043477</v>
      </c>
      <c r="AF989" s="178">
        <f>AE989*'4a. Planning Risk Calculator'!$AV$48</f>
        <v>7.4184347826086956</v>
      </c>
      <c r="AG989" s="112">
        <f>ROUNDUP((I989/1300)*10, 0)</f>
        <v>1</v>
      </c>
      <c r="AH989" s="88">
        <f>AG989*'4a. Planning Risk Calculator'!$AV$64</f>
        <v>2.875</v>
      </c>
      <c r="AI989" s="88">
        <f>ROUNDUP((J989/3000)*10, 0)</f>
        <v>4</v>
      </c>
      <c r="AJ989" s="88">
        <f>AI989*'4a. Planning Risk Calculator'!$AV$68</f>
        <v>12</v>
      </c>
      <c r="AK989" s="88">
        <f t="shared" si="91"/>
        <v>1</v>
      </c>
      <c r="AL989" s="88">
        <f>AK989*'4a. Planning Risk Calculator'!$AV$72</f>
        <v>3.375</v>
      </c>
      <c r="AM989" s="88">
        <f>(K989/1.5)*10</f>
        <v>3.9999999999999996</v>
      </c>
      <c r="AN989" s="88">
        <f>AM989*'4a. Planning Risk Calculator'!$AV$76</f>
        <v>13.331999999999999</v>
      </c>
      <c r="AO989" s="88">
        <f>ROUNDUP((M989/3)*10,0)</f>
        <v>4</v>
      </c>
      <c r="AP989" s="88">
        <f>AO989*'4a. Planning Risk Calculator'!$AV$80</f>
        <v>10</v>
      </c>
      <c r="AQ989" s="88">
        <f>10-(SQRT((O989/N989)*100))</f>
        <v>0</v>
      </c>
      <c r="AR989" s="88">
        <f>AQ989*'4a. Planning Risk Calculator'!$AV$84</f>
        <v>0</v>
      </c>
      <c r="AS989" s="88">
        <f>ROUNDUP(((H989-2)/(71-2))*10, 0)</f>
        <v>5</v>
      </c>
      <c r="AT989" s="88">
        <f>AS989*'4a. Planning Risk Calculator'!$AV$88</f>
        <v>16.25</v>
      </c>
      <c r="AU989" s="88">
        <f t="shared" si="92"/>
        <v>8.4</v>
      </c>
      <c r="AV989" s="88">
        <f>AU989*'4a. Planning Risk Calculator'!$AV$92</f>
        <v>26.602799999999998</v>
      </c>
      <c r="AW989" s="88">
        <f t="shared" si="93"/>
        <v>7</v>
      </c>
      <c r="AX989" s="88">
        <f>AW989*'4a. Planning Risk Calculator'!$AV$96</f>
        <v>19.25</v>
      </c>
      <c r="AY989" s="88">
        <f t="shared" si="94"/>
        <v>0</v>
      </c>
      <c r="AZ989" s="88">
        <f>AY989*'4a. Planning Risk Calculator'!$AV$100</f>
        <v>0</v>
      </c>
      <c r="BA989" s="88">
        <f t="shared" si="95"/>
        <v>0</v>
      </c>
      <c r="BB989" s="178">
        <f>BA989*'4a. Planning Risk Calculator'!$AV$104</f>
        <v>0</v>
      </c>
      <c r="BC989" s="112">
        <f>((BB989+AZ989+AX989+AV989+AT989+AR989+AP989+AN989+AL989+AJ989+AH9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09843003412967</v>
      </c>
      <c r="BD989" s="88">
        <f t="shared" si="96"/>
        <v>3</v>
      </c>
      <c r="BE989" s="88">
        <f>BD989*'4a. Planning Risk Calculator'!$BK$64</f>
        <v>8.25</v>
      </c>
      <c r="BF989" s="88">
        <f>((BE989+X989+Z989+AB989)/('4a. Planning Risk Calculator'!$BI$64+'4a. Planning Risk Calculator'!$AT$4+'4a. Planning Risk Calculator'!$AT$28+'4a. Planning Risk Calculator'!$AT$32))*10</f>
        <v>1.5948275862068968</v>
      </c>
      <c r="BG989" s="178">
        <f>((AD989+AF989)/('4a. Planning Risk Calculator'!$AT$44+'4a. Planning Risk Calculator'!$AT$48))*10</f>
        <v>5.5642020607783662</v>
      </c>
      <c r="BI989" s="80"/>
      <c r="BJ989" s="80"/>
      <c r="BK989" s="80"/>
      <c r="BL989" s="80"/>
      <c r="BM989" s="80"/>
      <c r="BN989" s="80"/>
      <c r="BO989" s="80"/>
      <c r="BP989" s="80"/>
      <c r="BQ989" s="80"/>
      <c r="BR989" s="80"/>
      <c r="BS989" s="80"/>
    </row>
    <row r="990" spans="2:71" x14ac:dyDescent="0.3">
      <c r="B990" s="102" t="s">
        <v>16</v>
      </c>
      <c r="C990" s="87">
        <v>10</v>
      </c>
      <c r="D990" s="87">
        <v>216</v>
      </c>
      <c r="E990" s="180">
        <v>1.3</v>
      </c>
      <c r="F990" s="87">
        <v>25</v>
      </c>
      <c r="G990" s="86">
        <v>59</v>
      </c>
      <c r="H990" s="85">
        <v>57</v>
      </c>
      <c r="I990" s="87">
        <v>1207</v>
      </c>
      <c r="J990" s="87">
        <v>2684</v>
      </c>
      <c r="K990" s="86">
        <v>0.49</v>
      </c>
      <c r="L990" s="88">
        <v>0.1</v>
      </c>
      <c r="M990" s="88">
        <v>0</v>
      </c>
      <c r="N990" s="88">
        <v>2</v>
      </c>
      <c r="O990" s="88">
        <v>0.6</v>
      </c>
      <c r="P990" s="87">
        <v>14</v>
      </c>
      <c r="Q990" s="87">
        <v>2</v>
      </c>
      <c r="R990" s="85" t="s">
        <v>185</v>
      </c>
      <c r="S990" s="87">
        <v>0</v>
      </c>
      <c r="T990" s="87">
        <v>0</v>
      </c>
      <c r="U990" s="87">
        <v>7.6</v>
      </c>
      <c r="V990" s="183">
        <v>3</v>
      </c>
      <c r="W990" s="112">
        <f>(((V990-'4a. Planning Risk Calculator'!$AI$4)/('4a. Planning Risk Calculator'!$AJ$4-'4a. Planning Risk Calculator'!$AI$4))*9)+1</f>
        <v>7</v>
      </c>
      <c r="X990" s="88">
        <f>W990*'4a. Planning Risk Calculator'!$AV$4</f>
        <v>14.875</v>
      </c>
      <c r="Y990" s="88">
        <f>IF(S990=0,0,10-(SQRT((S990/'4a. Planning Risk Calculator'!$AE$28)*81)))</f>
        <v>0</v>
      </c>
      <c r="Z990" s="88">
        <f>Y990*'4a. Planning Risk Calculator'!$AV$28</f>
        <v>0</v>
      </c>
      <c r="AA990" s="88">
        <f>IF(T990=0,0,(SQRT((T990/'4a. Planning Risk Calculator'!$AE$40)*100)))</f>
        <v>0</v>
      </c>
      <c r="AB990" s="178">
        <f>AA990*'4a. Planning Risk Calculator'!AV$32</f>
        <v>0</v>
      </c>
      <c r="AC990" s="112">
        <f>SQRT(((F990-1)/(36-1))*81)+1</f>
        <v>8.4527080408974253</v>
      </c>
      <c r="AD990" s="88">
        <f>AC990*'4a. Planning Risk Calculator'!$AV$44</f>
        <v>30.996080385970856</v>
      </c>
      <c r="AE990" s="88">
        <f>10-((H990-2)/(71-2))*9</f>
        <v>2.8260869565217392</v>
      </c>
      <c r="AF990" s="178">
        <f>AE990*'4a. Planning Risk Calculator'!$AV$48</f>
        <v>3.7671739130434783</v>
      </c>
      <c r="AG990" s="112">
        <f>ROUNDUP((I990/1300)*10, 0)</f>
        <v>10</v>
      </c>
      <c r="AH990" s="88">
        <f>AG990*'4a. Planning Risk Calculator'!$AV$64</f>
        <v>28.75</v>
      </c>
      <c r="AI990" s="88">
        <f>ROUNDUP((J990/3000)*10, 0)</f>
        <v>9</v>
      </c>
      <c r="AJ990" s="88">
        <f>AI990*'4a. Planning Risk Calculator'!$AV$68</f>
        <v>27</v>
      </c>
      <c r="AK990" s="88">
        <f t="shared" si="91"/>
        <v>2</v>
      </c>
      <c r="AL990" s="88">
        <f>AK990*'4a. Planning Risk Calculator'!$AV$72</f>
        <v>6.75</v>
      </c>
      <c r="AM990" s="88">
        <f>(K990/1.5)*10</f>
        <v>3.2666666666666666</v>
      </c>
      <c r="AN990" s="88">
        <f>AM990*'4a. Planning Risk Calculator'!$AV$76</f>
        <v>10.8878</v>
      </c>
      <c r="AO990" s="88">
        <f>ROUNDUP((M990/3)*10,0)</f>
        <v>0</v>
      </c>
      <c r="AP990" s="88">
        <f>AO990*'4a. Planning Risk Calculator'!$AV$80</f>
        <v>0</v>
      </c>
      <c r="AQ990" s="88">
        <f>10-(SQRT((O990/N990)*100))</f>
        <v>4.5227744249483388</v>
      </c>
      <c r="AR990" s="88">
        <f>AQ990*'4a. Planning Risk Calculator'!$AV$84</f>
        <v>19.22179130603044</v>
      </c>
      <c r="AS990" s="88">
        <f>ROUNDUP(((H990-2)/(71-2))*10, 0)</f>
        <v>8</v>
      </c>
      <c r="AT990" s="88">
        <f>AS990*'4a. Planning Risk Calculator'!$AV$88</f>
        <v>26</v>
      </c>
      <c r="AU990" s="88">
        <f t="shared" si="92"/>
        <v>8.4</v>
      </c>
      <c r="AV990" s="88">
        <f>AU990*'4a. Planning Risk Calculator'!$AV$92</f>
        <v>26.602799999999998</v>
      </c>
      <c r="AW990" s="88">
        <f t="shared" si="93"/>
        <v>7</v>
      </c>
      <c r="AX990" s="88">
        <f>AW990*'4a. Planning Risk Calculator'!$AV$96</f>
        <v>19.25</v>
      </c>
      <c r="AY990" s="88">
        <f t="shared" si="94"/>
        <v>0</v>
      </c>
      <c r="AZ990" s="88">
        <f>AY990*'4a. Planning Risk Calculator'!$AV$100</f>
        <v>0</v>
      </c>
      <c r="BA990" s="88">
        <f t="shared" si="95"/>
        <v>0</v>
      </c>
      <c r="BB990" s="178">
        <f>BA990*'4a. Planning Risk Calculator'!$AV$104</f>
        <v>0</v>
      </c>
      <c r="BC990" s="112">
        <f>((BB990+AZ990+AX990+AV990+AT990+AR990+AP990+AN990+AL990+AJ990+AH9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04407182533905</v>
      </c>
      <c r="BD990" s="88">
        <f t="shared" si="96"/>
        <v>5</v>
      </c>
      <c r="BE990" s="88">
        <f>BD990*'4a. Planning Risk Calculator'!$BK$64</f>
        <v>13.75</v>
      </c>
      <c r="BF990" s="88">
        <f>((BE990+X990+Z990+AB990)/('4a. Planning Risk Calculator'!$BI$64+'4a. Planning Risk Calculator'!$AT$4+'4a. Planning Risk Calculator'!$AT$28+'4a. Planning Risk Calculator'!$AT$32))*10</f>
        <v>1.9741379310344829</v>
      </c>
      <c r="BG990" s="178">
        <f>((AD990+AF990)/('4a. Planning Risk Calculator'!$AT$44+'4a. Planning Risk Calculator'!$AT$48))*10</f>
        <v>6.9526508598028673</v>
      </c>
      <c r="BI990" s="80"/>
      <c r="BJ990" s="80"/>
      <c r="BK990" s="80"/>
      <c r="BL990" s="80"/>
      <c r="BM990" s="80"/>
      <c r="BN990" s="80"/>
      <c r="BO990" s="80"/>
      <c r="BP990" s="80"/>
      <c r="BQ990" s="80"/>
      <c r="BR990" s="80"/>
      <c r="BS990" s="80"/>
    </row>
    <row r="991" spans="2:71" x14ac:dyDescent="0.3">
      <c r="B991" s="102" t="s">
        <v>101</v>
      </c>
      <c r="C991" s="87">
        <v>50</v>
      </c>
      <c r="D991" s="87">
        <v>273</v>
      </c>
      <c r="E991" s="180">
        <v>1.45</v>
      </c>
      <c r="F991" s="87">
        <v>30</v>
      </c>
      <c r="G991" s="86">
        <v>104</v>
      </c>
      <c r="H991" s="85">
        <v>43</v>
      </c>
      <c r="I991" s="87">
        <v>506</v>
      </c>
      <c r="J991" s="87">
        <v>694</v>
      </c>
      <c r="K991" s="86">
        <v>0.47</v>
      </c>
      <c r="L991" s="88">
        <v>9.8000000000000007</v>
      </c>
      <c r="M991" s="88">
        <v>2</v>
      </c>
      <c r="N991" s="88">
        <v>0.69399999999999995</v>
      </c>
      <c r="O991" s="88">
        <v>0.69399999999999995</v>
      </c>
      <c r="P991" s="87">
        <v>4</v>
      </c>
      <c r="Q991" s="87">
        <v>5</v>
      </c>
      <c r="R991" s="85" t="s">
        <v>185</v>
      </c>
      <c r="S991" s="87">
        <v>0</v>
      </c>
      <c r="T991" s="87">
        <v>0</v>
      </c>
      <c r="U991" s="87">
        <v>50</v>
      </c>
      <c r="V991" s="183">
        <v>1</v>
      </c>
      <c r="W991" s="112">
        <f>(((V991-'4a. Planning Risk Calculator'!$AI$4)/('4a. Planning Risk Calculator'!$AJ$4-'4a. Planning Risk Calculator'!$AI$4))*9)+1</f>
        <v>1</v>
      </c>
      <c r="X991" s="88">
        <f>W991*'4a. Planning Risk Calculator'!$AV$4</f>
        <v>2.125</v>
      </c>
      <c r="Y991" s="88">
        <f>IF(S991=0,0,10-(SQRT((S991/'4a. Planning Risk Calculator'!$AE$28)*81)))</f>
        <v>0</v>
      </c>
      <c r="Z991" s="88">
        <f>Y991*'4a. Planning Risk Calculator'!$AV$28</f>
        <v>0</v>
      </c>
      <c r="AA991" s="88">
        <f>IF(T991=0,0,(SQRT((T991/'4a. Planning Risk Calculator'!$AE$40)*100)))</f>
        <v>0</v>
      </c>
      <c r="AB991" s="178">
        <f>AA991*'4a. Planning Risk Calculator'!AV$32</f>
        <v>0</v>
      </c>
      <c r="AC991" s="112">
        <f>SQRT(((F991-1)/(36-1))*81)+1</f>
        <v>9.1923309084951956</v>
      </c>
      <c r="AD991" s="88">
        <f>AC991*'4a. Planning Risk Calculator'!$AV$44</f>
        <v>33.708277441451884</v>
      </c>
      <c r="AE991" s="88">
        <f>10-((H991-2)/(71-2))*9</f>
        <v>4.6521739130434785</v>
      </c>
      <c r="AF991" s="178">
        <f>AE991*'4a. Planning Risk Calculator'!$AV$48</f>
        <v>6.2013478260869563</v>
      </c>
      <c r="AG991" s="112">
        <f>ROUNDUP((I991/1300)*10, 0)</f>
        <v>4</v>
      </c>
      <c r="AH991" s="88">
        <f>AG991*'4a. Planning Risk Calculator'!$AV$64</f>
        <v>11.5</v>
      </c>
      <c r="AI991" s="88">
        <f>ROUNDUP((J991/3000)*10, 0)</f>
        <v>3</v>
      </c>
      <c r="AJ991" s="88">
        <f>AI991*'4a. Planning Risk Calculator'!$AV$68</f>
        <v>9</v>
      </c>
      <c r="AK991" s="88">
        <f t="shared" si="91"/>
        <v>1</v>
      </c>
      <c r="AL991" s="88">
        <f>AK991*'4a. Planning Risk Calculator'!$AV$72</f>
        <v>3.375</v>
      </c>
      <c r="AM991" s="88">
        <f>(K991/1.5)*10</f>
        <v>3.1333333333333329</v>
      </c>
      <c r="AN991" s="88">
        <f>AM991*'4a. Planning Risk Calculator'!$AV$76</f>
        <v>10.443399999999999</v>
      </c>
      <c r="AO991" s="88">
        <f>ROUNDUP((M991/3)*10,0)</f>
        <v>7</v>
      </c>
      <c r="AP991" s="88">
        <f>AO991*'4a. Planning Risk Calculator'!$AV$80</f>
        <v>17.5</v>
      </c>
      <c r="AQ991" s="88">
        <f>10-(SQRT((O991/N991)*100))</f>
        <v>0</v>
      </c>
      <c r="AR991" s="88">
        <f>AQ991*'4a. Planning Risk Calculator'!$AV$84</f>
        <v>0</v>
      </c>
      <c r="AS991" s="88">
        <f>ROUNDUP(((H991-2)/(71-2))*10, 0)</f>
        <v>6</v>
      </c>
      <c r="AT991" s="88">
        <f>AS991*'4a. Planning Risk Calculator'!$AV$88</f>
        <v>19.5</v>
      </c>
      <c r="AU991" s="88">
        <f t="shared" si="92"/>
        <v>0</v>
      </c>
      <c r="AV991" s="88">
        <f>AU991*'4a. Planning Risk Calculator'!$AV$92</f>
        <v>0</v>
      </c>
      <c r="AW991" s="88">
        <f t="shared" si="93"/>
        <v>1</v>
      </c>
      <c r="AX991" s="88">
        <f>AW991*'4a. Planning Risk Calculator'!$AV$96</f>
        <v>2.75</v>
      </c>
      <c r="AY991" s="88">
        <f t="shared" si="94"/>
        <v>0</v>
      </c>
      <c r="AZ991" s="88">
        <f>AY991*'4a. Planning Risk Calculator'!$AV$100</f>
        <v>0</v>
      </c>
      <c r="BA991" s="88">
        <f t="shared" si="95"/>
        <v>0</v>
      </c>
      <c r="BB991" s="178">
        <f>BA991*'4a. Planning Risk Calculator'!$AV$104</f>
        <v>0</v>
      </c>
      <c r="BC991" s="112">
        <f>((BB991+AZ991+AX991+AV991+AT991+AR991+AP991+AN991+AL991+AJ991+AH9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23453924914674</v>
      </c>
      <c r="BD991" s="88">
        <f t="shared" si="96"/>
        <v>3</v>
      </c>
      <c r="BE991" s="88">
        <f>BD991*'4a. Planning Risk Calculator'!$BK$64</f>
        <v>8.25</v>
      </c>
      <c r="BF991" s="88">
        <f>((BE991+X991+Z991+AB991)/('4a. Planning Risk Calculator'!$BI$64+'4a. Planning Risk Calculator'!$AT$4+'4a. Planning Risk Calculator'!$AT$28+'4a. Planning Risk Calculator'!$AT$32))*10</f>
        <v>0.71551724137931039</v>
      </c>
      <c r="BG991" s="178">
        <f>((AD991+AF991)/('4a. Planning Risk Calculator'!$AT$44+'4a. Planning Risk Calculator'!$AT$48))*10</f>
        <v>7.9819250535077693</v>
      </c>
      <c r="BI991" s="80"/>
      <c r="BJ991" s="80"/>
      <c r="BK991" s="80"/>
      <c r="BL991" s="80"/>
      <c r="BM991" s="80"/>
      <c r="BN991" s="80"/>
      <c r="BO991" s="80"/>
      <c r="BP991" s="80"/>
      <c r="BQ991" s="80"/>
      <c r="BR991" s="80"/>
      <c r="BS991" s="80"/>
    </row>
    <row r="992" spans="2:71" x14ac:dyDescent="0.3">
      <c r="B992" s="102" t="s">
        <v>118</v>
      </c>
      <c r="C992" s="87">
        <v>10</v>
      </c>
      <c r="D992" s="87">
        <v>61</v>
      </c>
      <c r="E992" s="180">
        <v>1.0900000000000001</v>
      </c>
      <c r="F992" s="87">
        <v>12</v>
      </c>
      <c r="G992" s="86">
        <v>43</v>
      </c>
      <c r="H992" s="85">
        <v>71</v>
      </c>
      <c r="I992" s="87">
        <v>626</v>
      </c>
      <c r="J992" s="87">
        <v>1892</v>
      </c>
      <c r="K992" s="86">
        <v>0.02</v>
      </c>
      <c r="L992" s="88">
        <v>0.2</v>
      </c>
      <c r="M992" s="88">
        <v>0</v>
      </c>
      <c r="N992" s="88">
        <v>1.8919999999999999</v>
      </c>
      <c r="O992" s="88">
        <v>0.2</v>
      </c>
      <c r="P992" s="87">
        <v>35</v>
      </c>
      <c r="Q992" s="87">
        <v>3</v>
      </c>
      <c r="R992" s="85" t="s">
        <v>186</v>
      </c>
      <c r="S992" s="87">
        <v>60</v>
      </c>
      <c r="T992" s="87">
        <v>3</v>
      </c>
      <c r="U992" s="87">
        <v>8.4</v>
      </c>
      <c r="V992" s="183">
        <v>3</v>
      </c>
      <c r="W992" s="112">
        <f>(((V992-'4a. Planning Risk Calculator'!$AI$4)/('4a. Planning Risk Calculator'!$AJ$4-'4a. Planning Risk Calculator'!$AI$4))*9)+1</f>
        <v>7</v>
      </c>
      <c r="X992" s="88">
        <f>W992*'4a. Planning Risk Calculator'!$AV$4</f>
        <v>14.875</v>
      </c>
      <c r="Y992" s="88">
        <f>IF(S992=0,0,10-(SQRT((S992/'4a. Planning Risk Calculator'!$AE$28)*81)))</f>
        <v>3.0286299768266494</v>
      </c>
      <c r="Z992" s="88">
        <f>Y992*'4a. Planning Risk Calculator'!$AV$28</f>
        <v>14.764571137029916</v>
      </c>
      <c r="AA992" s="88">
        <f>IF(T992=0,0,(SQRT((T992/'4a. Planning Risk Calculator'!$AE$40)*100)))</f>
        <v>6.1237243569579451</v>
      </c>
      <c r="AB992" s="178">
        <f>AA992*'4a. Planning Risk Calculator'!AV$32</f>
        <v>29.08769069555024</v>
      </c>
      <c r="AC992" s="112">
        <f>SQRT(((F992-1)/(36-1))*81)+1</f>
        <v>6.045507195232493</v>
      </c>
      <c r="AD992" s="88">
        <f>AC992*'4a. Planning Risk Calculator'!$AV$44</f>
        <v>22.16887488491755</v>
      </c>
      <c r="AE992" s="88">
        <f>10-((H992-2)/(71-2))*9</f>
        <v>1</v>
      </c>
      <c r="AF992" s="178">
        <f>AE992*'4a. Planning Risk Calculator'!$AV$48</f>
        <v>1.333</v>
      </c>
      <c r="AG992" s="112">
        <f>ROUNDUP((I992/1300)*10, 0)</f>
        <v>5</v>
      </c>
      <c r="AH992" s="88">
        <f>AG992*'4a. Planning Risk Calculator'!$AV$64</f>
        <v>14.375</v>
      </c>
      <c r="AI992" s="88">
        <f>ROUNDUP((J992/3000)*10, 0)</f>
        <v>7</v>
      </c>
      <c r="AJ992" s="88">
        <f>AI992*'4a. Planning Risk Calculator'!$AV$68</f>
        <v>21</v>
      </c>
      <c r="AK992" s="88">
        <f t="shared" si="91"/>
        <v>4</v>
      </c>
      <c r="AL992" s="88">
        <f>AK992*'4a. Planning Risk Calculator'!$AV$72</f>
        <v>13.5</v>
      </c>
      <c r="AM992" s="88">
        <f>(K992/1.5)*10</f>
        <v>0.13333333333333333</v>
      </c>
      <c r="AN992" s="88">
        <f>AM992*'4a. Planning Risk Calculator'!$AV$76</f>
        <v>0.44440000000000002</v>
      </c>
      <c r="AO992" s="88">
        <f>ROUNDUP((M992/3)*10,0)</f>
        <v>0</v>
      </c>
      <c r="AP992" s="88">
        <f>AO992*'4a. Planning Risk Calculator'!$AV$80</f>
        <v>0</v>
      </c>
      <c r="AQ992" s="88">
        <f>10-(SQRT((O992/N992)*100))</f>
        <v>6.7487195561882238</v>
      </c>
      <c r="AR992" s="88">
        <f>AQ992*'4a. Planning Risk Calculator'!$AV$84</f>
        <v>28.68205811379995</v>
      </c>
      <c r="AS992" s="88">
        <f>ROUNDUP(((H992-2)/(71-2))*10, 0)</f>
        <v>10</v>
      </c>
      <c r="AT992" s="88">
        <f>AS992*'4a. Planning Risk Calculator'!$AV$88</f>
        <v>32.5</v>
      </c>
      <c r="AU992" s="88">
        <f t="shared" si="92"/>
        <v>6.4</v>
      </c>
      <c r="AV992" s="88">
        <f>AU992*'4a. Planning Risk Calculator'!$AV$92</f>
        <v>20.268799999999999</v>
      </c>
      <c r="AW992" s="88">
        <f t="shared" si="93"/>
        <v>7</v>
      </c>
      <c r="AX992" s="88">
        <f>AW992*'4a. Planning Risk Calculator'!$AV$96</f>
        <v>19.25</v>
      </c>
      <c r="AY992" s="88">
        <f t="shared" si="94"/>
        <v>6.7600000000000007</v>
      </c>
      <c r="AZ992" s="88">
        <f>AY992*'4a. Planning Risk Calculator'!$AV$100</f>
        <v>27.885000000000002</v>
      </c>
      <c r="BA992" s="88">
        <f t="shared" si="95"/>
        <v>1.40625</v>
      </c>
      <c r="BB992" s="178">
        <f>BA992*'4a. Planning Risk Calculator'!$AV$104</f>
        <v>5.625</v>
      </c>
      <c r="BC992" s="112">
        <f>((BB992+AZ992+AX992+AV992+AT992+AR992+AP992+AN992+AL992+AJ992+AH9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10650679535826</v>
      </c>
      <c r="BD992" s="88">
        <f t="shared" si="96"/>
        <v>6</v>
      </c>
      <c r="BE992" s="88">
        <f>BD992*'4a. Planning Risk Calculator'!$BK$64</f>
        <v>16.5</v>
      </c>
      <c r="BF992" s="88">
        <f>((BE992+X992+Z992+AB992)/('4a. Planning Risk Calculator'!$BI$64+'4a. Planning Risk Calculator'!$AT$4+'4a. Planning Risk Calculator'!$AT$28+'4a. Planning Risk Calculator'!$AT$32))*10</f>
        <v>5.1880870229365623</v>
      </c>
      <c r="BG992" s="178">
        <f>((AD992+AF992)/('4a. Planning Risk Calculator'!$AT$44+'4a. Planning Risk Calculator'!$AT$48))*10</f>
        <v>4.7003749769835093</v>
      </c>
      <c r="BI992" s="80"/>
      <c r="BJ992" s="80"/>
      <c r="BK992" s="80"/>
      <c r="BL992" s="80"/>
      <c r="BM992" s="80"/>
      <c r="BN992" s="80"/>
      <c r="BO992" s="80"/>
      <c r="BP992" s="80"/>
      <c r="BQ992" s="80"/>
      <c r="BR992" s="80"/>
      <c r="BS992" s="80"/>
    </row>
    <row r="993" spans="2:71" x14ac:dyDescent="0.3">
      <c r="B993" s="102" t="s">
        <v>115</v>
      </c>
      <c r="C993" s="87">
        <v>10</v>
      </c>
      <c r="D993" s="87">
        <v>77</v>
      </c>
      <c r="E993" s="180">
        <v>1.6</v>
      </c>
      <c r="F993" s="87">
        <v>16</v>
      </c>
      <c r="G993" s="86">
        <v>97</v>
      </c>
      <c r="H993" s="85">
        <v>62</v>
      </c>
      <c r="I993" s="87">
        <v>1016</v>
      </c>
      <c r="J993" s="87">
        <v>2701</v>
      </c>
      <c r="K993" s="86">
        <v>1.1000000000000001</v>
      </c>
      <c r="L993" s="88">
        <v>5.6</v>
      </c>
      <c r="M993" s="88">
        <v>1</v>
      </c>
      <c r="N993" s="88">
        <v>2</v>
      </c>
      <c r="O993" s="88">
        <v>0.5</v>
      </c>
      <c r="P993" s="87">
        <v>15</v>
      </c>
      <c r="Q993" s="87">
        <v>2</v>
      </c>
      <c r="R993" s="85" t="s">
        <v>186</v>
      </c>
      <c r="S993" s="87">
        <v>40</v>
      </c>
      <c r="T993" s="87">
        <v>3</v>
      </c>
      <c r="U993" s="87">
        <v>7.6</v>
      </c>
      <c r="V993" s="183">
        <v>3</v>
      </c>
      <c r="W993" s="112">
        <f>(((V993-'4a. Planning Risk Calculator'!$AI$4)/('4a. Planning Risk Calculator'!$AJ$4-'4a. Planning Risk Calculator'!$AI$4))*9)+1</f>
        <v>7</v>
      </c>
      <c r="X993" s="88">
        <f>W993*'4a. Planning Risk Calculator'!$AV$4</f>
        <v>14.875</v>
      </c>
      <c r="Y993" s="88">
        <f>IF(S993=0,0,10-(SQRT((S993/'4a. Planning Risk Calculator'!$AE$28)*81)))</f>
        <v>4.3079002116969169</v>
      </c>
      <c r="Z993" s="88">
        <f>Y993*'4a. Planning Risk Calculator'!$AV$28</f>
        <v>21.001013532022469</v>
      </c>
      <c r="AA993" s="88">
        <f>IF(T993=0,0,(SQRT((T993/'4a. Planning Risk Calculator'!$AE$40)*100)))</f>
        <v>6.1237243569579451</v>
      </c>
      <c r="AB993" s="178">
        <f>AA993*'4a. Planning Risk Calculator'!AV$32</f>
        <v>29.08769069555024</v>
      </c>
      <c r="AC993" s="112">
        <f>SQRT(((F993-1)/(36-1))*81)+1</f>
        <v>6.8918830363717944</v>
      </c>
      <c r="AD993" s="88">
        <f>AC993*'4a. Planning Risk Calculator'!$AV$44</f>
        <v>25.272535094375367</v>
      </c>
      <c r="AE993" s="88">
        <f>10-((H993-2)/(71-2))*9</f>
        <v>2.1739130434782608</v>
      </c>
      <c r="AF993" s="178">
        <f>AE993*'4a. Planning Risk Calculator'!$AV$48</f>
        <v>2.8978260869565213</v>
      </c>
      <c r="AG993" s="112">
        <f>ROUNDUP((I993/1300)*10, 0)</f>
        <v>8</v>
      </c>
      <c r="AH993" s="88">
        <f>AG993*'4a. Planning Risk Calculator'!$AV$64</f>
        <v>23</v>
      </c>
      <c r="AI993" s="88">
        <f>ROUNDUP((J993/3000)*10, 0)</f>
        <v>10</v>
      </c>
      <c r="AJ993" s="88">
        <f>AI993*'4a. Planning Risk Calculator'!$AV$68</f>
        <v>30</v>
      </c>
      <c r="AK993" s="88">
        <f t="shared" si="91"/>
        <v>2</v>
      </c>
      <c r="AL993" s="88">
        <f>AK993*'4a. Planning Risk Calculator'!$AV$72</f>
        <v>6.75</v>
      </c>
      <c r="AM993" s="88">
        <f>(K993/1.5)*10</f>
        <v>7.3333333333333339</v>
      </c>
      <c r="AN993" s="88">
        <f>AM993*'4a. Planning Risk Calculator'!$AV$76</f>
        <v>24.442000000000004</v>
      </c>
      <c r="AO993" s="88">
        <f>ROUNDUP((M993/3)*10,0)</f>
        <v>4</v>
      </c>
      <c r="AP993" s="88">
        <f>AO993*'4a. Planning Risk Calculator'!$AV$80</f>
        <v>10</v>
      </c>
      <c r="AQ993" s="88">
        <f>10-(SQRT((O993/N993)*100))</f>
        <v>5</v>
      </c>
      <c r="AR993" s="88">
        <f>AQ993*'4a. Planning Risk Calculator'!$AV$84</f>
        <v>21.25</v>
      </c>
      <c r="AS993" s="88">
        <f>ROUNDUP(((H993-2)/(71-2))*10, 0)</f>
        <v>9</v>
      </c>
      <c r="AT993" s="88">
        <f>AS993*'4a. Planning Risk Calculator'!$AV$88</f>
        <v>29.25</v>
      </c>
      <c r="AU993" s="88">
        <f t="shared" si="92"/>
        <v>8.4</v>
      </c>
      <c r="AV993" s="88">
        <f>AU993*'4a. Planning Risk Calculator'!$AV$92</f>
        <v>26.602799999999998</v>
      </c>
      <c r="AW993" s="88">
        <f t="shared" si="93"/>
        <v>7</v>
      </c>
      <c r="AX993" s="88">
        <f>AW993*'4a. Planning Risk Calculator'!$AV$96</f>
        <v>19.25</v>
      </c>
      <c r="AY993" s="88">
        <f t="shared" si="94"/>
        <v>8.56</v>
      </c>
      <c r="AZ993" s="88">
        <f>AY993*'4a. Planning Risk Calculator'!$AV$100</f>
        <v>35.31</v>
      </c>
      <c r="BA993" s="88">
        <f t="shared" si="95"/>
        <v>1.40625</v>
      </c>
      <c r="BB993" s="178">
        <f>BA993*'4a. Planning Risk Calculator'!$AV$104</f>
        <v>5.625</v>
      </c>
      <c r="BC993" s="112">
        <f>((BB993+AZ993+AX993+AV993+AT993+AR993+AP993+AN993+AL993+AJ993+AH9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202675767918093</v>
      </c>
      <c r="BD993" s="88">
        <f t="shared" si="96"/>
        <v>7</v>
      </c>
      <c r="BE993" s="88">
        <f>BD993*'4a. Planning Risk Calculator'!$BK$64</f>
        <v>19.25</v>
      </c>
      <c r="BF993" s="88">
        <f>((BE993+X993+Z993+AB993)/('4a. Planning Risk Calculator'!$BI$64+'4a. Planning Risk Calculator'!$AT$4+'4a. Planning Risk Calculator'!$AT$28+'4a. Planning Risk Calculator'!$AT$32))*10</f>
        <v>5.8078416708670835</v>
      </c>
      <c r="BG993" s="178">
        <f>((AD993+AF993)/('4a. Planning Risk Calculator'!$AT$44+'4a. Planning Risk Calculator'!$AT$48))*10</f>
        <v>5.6340722362663778</v>
      </c>
      <c r="BI993" s="80"/>
      <c r="BJ993" s="80"/>
      <c r="BK993" s="80"/>
      <c r="BL993" s="80"/>
      <c r="BM993" s="80"/>
      <c r="BN993" s="80"/>
      <c r="BO993" s="80"/>
      <c r="BP993" s="80"/>
      <c r="BQ993" s="80"/>
      <c r="BR993" s="80"/>
      <c r="BS993" s="80"/>
    </row>
    <row r="994" spans="2:71" x14ac:dyDescent="0.3">
      <c r="B994" s="102" t="s">
        <v>73</v>
      </c>
      <c r="C994" s="87">
        <v>10</v>
      </c>
      <c r="D994" s="87">
        <v>178</v>
      </c>
      <c r="E994" s="180">
        <v>1</v>
      </c>
      <c r="F994" s="87">
        <v>20</v>
      </c>
      <c r="G994" s="86">
        <v>138</v>
      </c>
      <c r="H994" s="85">
        <v>52</v>
      </c>
      <c r="I994" s="87">
        <v>451</v>
      </c>
      <c r="J994" s="87">
        <v>1010</v>
      </c>
      <c r="K994" s="86">
        <v>0.1</v>
      </c>
      <c r="L994" s="88">
        <v>11.8</v>
      </c>
      <c r="M994" s="88">
        <v>3</v>
      </c>
      <c r="N994" s="88">
        <v>1.01</v>
      </c>
      <c r="O994" s="88">
        <v>0.9</v>
      </c>
      <c r="P994" s="87">
        <v>39</v>
      </c>
      <c r="Q994" s="87">
        <v>4</v>
      </c>
      <c r="R994" s="85" t="s">
        <v>186</v>
      </c>
      <c r="S994" s="87">
        <v>80</v>
      </c>
      <c r="T994" s="87">
        <v>2</v>
      </c>
      <c r="U994" s="87">
        <v>9.1999999999999993</v>
      </c>
      <c r="V994" s="183">
        <v>3</v>
      </c>
      <c r="W994" s="112">
        <f>(((V994-'4a. Planning Risk Calculator'!$AI$4)/('4a. Planning Risk Calculator'!$AJ$4-'4a. Planning Risk Calculator'!$AI$4))*9)+1</f>
        <v>7</v>
      </c>
      <c r="X994" s="88">
        <f>W994*'4a. Planning Risk Calculator'!$AV$4</f>
        <v>14.875</v>
      </c>
      <c r="Y994" s="88">
        <f>IF(S994=0,0,10-(SQRT((S994/'4a. Planning Risk Calculator'!$AE$28)*81)))</f>
        <v>1.9501552810007574</v>
      </c>
      <c r="Z994" s="88">
        <f>Y994*'4a. Planning Risk Calculator'!$AV$28</f>
        <v>9.5070069948786919</v>
      </c>
      <c r="AA994" s="88">
        <f>IF(T994=0,0,(SQRT((T994/'4a. Planning Risk Calculator'!$AE$40)*100)))</f>
        <v>5</v>
      </c>
      <c r="AB994" s="178">
        <f>AA994*'4a. Planning Risk Calculator'!AV$32</f>
        <v>23.75</v>
      </c>
      <c r="AC994" s="112">
        <f>SQRT(((F994-1)/(36-1))*81)+1</f>
        <v>7.6310955785170647</v>
      </c>
      <c r="AD994" s="88">
        <f>AC994*'4a. Planning Risk Calculator'!$AV$44</f>
        <v>27.983227486422074</v>
      </c>
      <c r="AE994" s="88">
        <f>10-((H994-2)/(71-2))*9</f>
        <v>3.4782608695652177</v>
      </c>
      <c r="AF994" s="178">
        <f>AE994*'4a. Planning Risk Calculator'!$AV$48</f>
        <v>4.6365217391304352</v>
      </c>
      <c r="AG994" s="112">
        <f>ROUNDUP((I994/1300)*10, 0)</f>
        <v>4</v>
      </c>
      <c r="AH994" s="88">
        <f>AG994*'4a. Planning Risk Calculator'!$AV$64</f>
        <v>11.5</v>
      </c>
      <c r="AI994" s="88">
        <f>ROUNDUP((J994/3000)*10, 0)</f>
        <v>4</v>
      </c>
      <c r="AJ994" s="88">
        <f>AI994*'4a. Planning Risk Calculator'!$AV$68</f>
        <v>12</v>
      </c>
      <c r="AK994" s="88">
        <f t="shared" si="91"/>
        <v>4</v>
      </c>
      <c r="AL994" s="88">
        <f>AK994*'4a. Planning Risk Calculator'!$AV$72</f>
        <v>13.5</v>
      </c>
      <c r="AM994" s="88">
        <f>(K994/1.5)*10</f>
        <v>0.66666666666666663</v>
      </c>
      <c r="AN994" s="88">
        <f>AM994*'4a. Planning Risk Calculator'!$AV$76</f>
        <v>2.222</v>
      </c>
      <c r="AO994" s="88">
        <f>ROUNDUP((M994/3)*10,0)</f>
        <v>10</v>
      </c>
      <c r="AP994" s="88">
        <f>AO994*'4a. Planning Risk Calculator'!$AV$80</f>
        <v>25</v>
      </c>
      <c r="AQ994" s="88">
        <f>10-(SQRT((O994/N994)*100))</f>
        <v>0.56024836708671089</v>
      </c>
      <c r="AR994" s="88">
        <f>AQ994*'4a. Planning Risk Calculator'!$AV$84</f>
        <v>2.3810555601185213</v>
      </c>
      <c r="AS994" s="88">
        <f>ROUNDUP(((H994-2)/(71-2))*10, 0)</f>
        <v>8</v>
      </c>
      <c r="AT994" s="88">
        <f>AS994*'4a. Planning Risk Calculator'!$AV$88</f>
        <v>26</v>
      </c>
      <c r="AU994" s="88">
        <f t="shared" si="92"/>
        <v>3.5999999999999996</v>
      </c>
      <c r="AV994" s="88">
        <f>AU994*'4a. Planning Risk Calculator'!$AV$92</f>
        <v>11.401199999999998</v>
      </c>
      <c r="AW994" s="88">
        <f t="shared" si="93"/>
        <v>7</v>
      </c>
      <c r="AX994" s="88">
        <f>AW994*'4a. Planning Risk Calculator'!$AV$96</f>
        <v>19.25</v>
      </c>
      <c r="AY994" s="88">
        <f t="shared" si="94"/>
        <v>4.2399999999999993</v>
      </c>
      <c r="AZ994" s="88">
        <f>AY994*'4a. Planning Risk Calculator'!$AV$100</f>
        <v>17.489999999999998</v>
      </c>
      <c r="BA994" s="88">
        <f t="shared" si="95"/>
        <v>0.625</v>
      </c>
      <c r="BB994" s="178">
        <f>BA994*'4a. Planning Risk Calculator'!$AV$104</f>
        <v>2.5</v>
      </c>
      <c r="BC994" s="112">
        <f>((BB994+AZ994+AX994+AV994+AT994+AR994+AP994+AN994+AL994+AJ994+AH9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11059538598916</v>
      </c>
      <c r="BD994" s="88">
        <f t="shared" si="96"/>
        <v>4</v>
      </c>
      <c r="BE994" s="88">
        <f>BD994*'4a. Planning Risk Calculator'!$BK$64</f>
        <v>11</v>
      </c>
      <c r="BF994" s="88">
        <f>((BE994+X994+Z994+AB994)/('4a. Planning Risk Calculator'!$BI$64+'4a. Planning Risk Calculator'!$AT$4+'4a. Planning Risk Calculator'!$AT$28+'4a. Planning Risk Calculator'!$AT$32))*10</f>
        <v>4.0780694479226689</v>
      </c>
      <c r="BG994" s="178">
        <f>((AD994+AF994)/('4a. Planning Risk Calculator'!$AT$44+'4a. Planning Risk Calculator'!$AT$48))*10</f>
        <v>6.5239498451105016</v>
      </c>
      <c r="BI994" s="80"/>
      <c r="BJ994" s="80"/>
      <c r="BK994" s="80"/>
      <c r="BL994" s="80"/>
      <c r="BM994" s="80"/>
      <c r="BN994" s="80"/>
      <c r="BO994" s="80"/>
      <c r="BP994" s="80"/>
      <c r="BQ994" s="80"/>
      <c r="BR994" s="80"/>
      <c r="BS994" s="80"/>
    </row>
    <row r="995" spans="2:71" x14ac:dyDescent="0.3">
      <c r="B995" s="102" t="s">
        <v>77</v>
      </c>
      <c r="C995" s="87">
        <v>7.5</v>
      </c>
      <c r="D995" s="87">
        <v>155</v>
      </c>
      <c r="E995" s="180">
        <v>1.6</v>
      </c>
      <c r="F995" s="87">
        <v>23</v>
      </c>
      <c r="G995" s="86">
        <v>9</v>
      </c>
      <c r="H995" s="85">
        <v>71</v>
      </c>
      <c r="I995" s="87">
        <v>1281</v>
      </c>
      <c r="J995" s="87">
        <v>2468</v>
      </c>
      <c r="K995" s="86">
        <v>0.77</v>
      </c>
      <c r="L995" s="88">
        <v>10.8</v>
      </c>
      <c r="M995" s="88">
        <v>2</v>
      </c>
      <c r="N995" s="88">
        <v>2</v>
      </c>
      <c r="O995" s="88">
        <v>1.7</v>
      </c>
      <c r="P995" s="87">
        <v>34</v>
      </c>
      <c r="Q995" s="87">
        <v>5</v>
      </c>
      <c r="R995" s="85" t="s">
        <v>185</v>
      </c>
      <c r="S995" s="87">
        <v>0</v>
      </c>
      <c r="T995" s="87">
        <v>0</v>
      </c>
      <c r="U995" s="87">
        <v>7.5</v>
      </c>
      <c r="V995" s="183">
        <v>3</v>
      </c>
      <c r="W995" s="112">
        <f>(((V995-'4a. Planning Risk Calculator'!$AI$4)/('4a. Planning Risk Calculator'!$AJ$4-'4a. Planning Risk Calculator'!$AI$4))*9)+1</f>
        <v>7</v>
      </c>
      <c r="X995" s="88">
        <f>W995*'4a. Planning Risk Calculator'!$AV$4</f>
        <v>14.875</v>
      </c>
      <c r="Y995" s="88">
        <f>IF(S995=0,0,10-(SQRT((S995/'4a. Planning Risk Calculator'!$AE$28)*81)))</f>
        <v>0</v>
      </c>
      <c r="Z995" s="88">
        <f>Y995*'4a. Planning Risk Calculator'!$AV$28</f>
        <v>0</v>
      </c>
      <c r="AA995" s="88">
        <f>IF(T995=0,0,(SQRT((T995/'4a. Planning Risk Calculator'!$AE$40)*100)))</f>
        <v>0</v>
      </c>
      <c r="AB995" s="178">
        <f>AA995*'4a. Planning Risk Calculator'!AV$32</f>
        <v>0</v>
      </c>
      <c r="AC995" s="112">
        <f>SQRT(((F995-1)/(36-1))*81)+1</f>
        <v>8.1354247045488268</v>
      </c>
      <c r="AD995" s="88">
        <f>AC995*'4a. Planning Risk Calculator'!$AV$44</f>
        <v>29.832602391580547</v>
      </c>
      <c r="AE995" s="88">
        <f>10-((H995-2)/(71-2))*9</f>
        <v>1</v>
      </c>
      <c r="AF995" s="178">
        <f>AE995*'4a. Planning Risk Calculator'!$AV$48</f>
        <v>1.333</v>
      </c>
      <c r="AG995" s="112">
        <f>ROUNDUP((I995/1300)*10, 0)</f>
        <v>10</v>
      </c>
      <c r="AH995" s="88">
        <f>AG995*'4a. Planning Risk Calculator'!$AV$64</f>
        <v>28.75</v>
      </c>
      <c r="AI995" s="88">
        <f>ROUNDUP((J995/3000)*10, 0)</f>
        <v>9</v>
      </c>
      <c r="AJ995" s="88">
        <f>AI995*'4a. Planning Risk Calculator'!$AV$68</f>
        <v>27</v>
      </c>
      <c r="AK995" s="88">
        <f t="shared" si="91"/>
        <v>4</v>
      </c>
      <c r="AL995" s="88">
        <f>AK995*'4a. Planning Risk Calculator'!$AV$72</f>
        <v>13.5</v>
      </c>
      <c r="AM995" s="88">
        <f>(K995/1.5)*10</f>
        <v>5.1333333333333329</v>
      </c>
      <c r="AN995" s="88">
        <f>AM995*'4a. Planning Risk Calculator'!$AV$76</f>
        <v>17.109400000000001</v>
      </c>
      <c r="AO995" s="88">
        <f>ROUNDUP((M995/3)*10,0)</f>
        <v>7</v>
      </c>
      <c r="AP995" s="88">
        <f>AO995*'4a. Planning Risk Calculator'!$AV$80</f>
        <v>17.5</v>
      </c>
      <c r="AQ995" s="88">
        <f>10-(SQRT((O995/N995)*100))</f>
        <v>0.78045554270711293</v>
      </c>
      <c r="AR995" s="88">
        <f>AQ995*'4a. Planning Risk Calculator'!$AV$84</f>
        <v>3.3169360565052299</v>
      </c>
      <c r="AS995" s="88">
        <f>ROUNDUP(((H995-2)/(71-2))*10, 0)</f>
        <v>10</v>
      </c>
      <c r="AT995" s="88">
        <f>AS995*'4a. Planning Risk Calculator'!$AV$88</f>
        <v>32.5</v>
      </c>
      <c r="AU995" s="88">
        <f t="shared" si="92"/>
        <v>0</v>
      </c>
      <c r="AV995" s="88">
        <f>AU995*'4a. Planning Risk Calculator'!$AV$92</f>
        <v>0</v>
      </c>
      <c r="AW995" s="88">
        <f t="shared" si="93"/>
        <v>7</v>
      </c>
      <c r="AX995" s="88">
        <f>AW995*'4a. Planning Risk Calculator'!$AV$96</f>
        <v>19.25</v>
      </c>
      <c r="AY995" s="88">
        <f t="shared" si="94"/>
        <v>0</v>
      </c>
      <c r="AZ995" s="88">
        <f>AY995*'4a. Planning Risk Calculator'!$AV$100</f>
        <v>0</v>
      </c>
      <c r="BA995" s="88">
        <f t="shared" si="95"/>
        <v>0</v>
      </c>
      <c r="BB995" s="178">
        <f>BA995*'4a. Planning Risk Calculator'!$AV$104</f>
        <v>0</v>
      </c>
      <c r="BC995" s="112">
        <f>((BB995+AZ995+AX995+AV995+AT995+AR995+AP995+AN995+AL995+AJ995+AH9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92856261161832</v>
      </c>
      <c r="BD995" s="88">
        <f t="shared" si="96"/>
        <v>5</v>
      </c>
      <c r="BE995" s="88">
        <f>BD995*'4a. Planning Risk Calculator'!$BK$64</f>
        <v>13.75</v>
      </c>
      <c r="BF995" s="88">
        <f>((BE995+X995+Z995+AB995)/('4a. Planning Risk Calculator'!$BI$64+'4a. Planning Risk Calculator'!$AT$4+'4a. Planning Risk Calculator'!$AT$28+'4a. Planning Risk Calculator'!$AT$32))*10</f>
        <v>1.9741379310344829</v>
      </c>
      <c r="BG995" s="178">
        <f>((AD995+AF995)/('4a. Planning Risk Calculator'!$AT$44+'4a. Planning Risk Calculator'!$AT$48))*10</f>
        <v>6.2331204783161089</v>
      </c>
      <c r="BI995" s="80"/>
      <c r="BJ995" s="80"/>
      <c r="BK995" s="80"/>
      <c r="BL995" s="80"/>
      <c r="BM995" s="80"/>
      <c r="BN995" s="80"/>
      <c r="BO995" s="80"/>
      <c r="BP995" s="80"/>
      <c r="BQ995" s="80"/>
      <c r="BR995" s="80"/>
      <c r="BS995" s="80"/>
    </row>
    <row r="996" spans="2:71" x14ac:dyDescent="0.3">
      <c r="B996" s="102" t="s">
        <v>138</v>
      </c>
      <c r="C996" s="87">
        <v>10</v>
      </c>
      <c r="D996" s="87">
        <v>334</v>
      </c>
      <c r="E996" s="180">
        <v>1.2</v>
      </c>
      <c r="F996" s="87">
        <v>30</v>
      </c>
      <c r="G996" s="86">
        <v>115</v>
      </c>
      <c r="H996" s="85">
        <v>64</v>
      </c>
      <c r="I996" s="87">
        <v>498</v>
      </c>
      <c r="J996" s="87">
        <v>2092</v>
      </c>
      <c r="K996" s="86">
        <v>1.45</v>
      </c>
      <c r="L996" s="88">
        <v>13.6</v>
      </c>
      <c r="M996" s="88">
        <v>3</v>
      </c>
      <c r="N996" s="88">
        <v>2</v>
      </c>
      <c r="O996" s="88">
        <v>1</v>
      </c>
      <c r="P996" s="87">
        <v>28</v>
      </c>
      <c r="Q996" s="87">
        <v>5</v>
      </c>
      <c r="R996" s="85" t="s">
        <v>185</v>
      </c>
      <c r="S996" s="87">
        <v>0</v>
      </c>
      <c r="T996" s="87">
        <v>0</v>
      </c>
      <c r="U996" s="87">
        <v>10</v>
      </c>
      <c r="V996" s="183">
        <v>3</v>
      </c>
      <c r="W996" s="112">
        <f>(((V996-'4a. Planning Risk Calculator'!$AI$4)/('4a. Planning Risk Calculator'!$AJ$4-'4a. Planning Risk Calculator'!$AI$4))*9)+1</f>
        <v>7</v>
      </c>
      <c r="X996" s="88">
        <f>W996*'4a. Planning Risk Calculator'!$AV$4</f>
        <v>14.875</v>
      </c>
      <c r="Y996" s="88">
        <f>IF(S996=0,0,10-(SQRT((S996/'4a. Planning Risk Calculator'!$AE$28)*81)))</f>
        <v>0</v>
      </c>
      <c r="Z996" s="88">
        <f>Y996*'4a. Planning Risk Calculator'!$AV$28</f>
        <v>0</v>
      </c>
      <c r="AA996" s="88">
        <f>IF(T996=0,0,(SQRT((T996/'4a. Planning Risk Calculator'!$AE$40)*100)))</f>
        <v>0</v>
      </c>
      <c r="AB996" s="178">
        <f>AA996*'4a. Planning Risk Calculator'!AV$32</f>
        <v>0</v>
      </c>
      <c r="AC996" s="112">
        <f>SQRT(((F996-1)/(36-1))*81)+1</f>
        <v>9.1923309084951956</v>
      </c>
      <c r="AD996" s="88">
        <f>AC996*'4a. Planning Risk Calculator'!$AV$44</f>
        <v>33.708277441451884</v>
      </c>
      <c r="AE996" s="88">
        <f>10-((H996-2)/(71-2))*9</f>
        <v>1.9130434782608692</v>
      </c>
      <c r="AF996" s="178">
        <f>AE996*'4a. Planning Risk Calculator'!$AV$48</f>
        <v>2.5500869565217386</v>
      </c>
      <c r="AG996" s="112">
        <f>ROUNDUP((I996/1300)*10, 0)</f>
        <v>4</v>
      </c>
      <c r="AH996" s="88">
        <f>AG996*'4a. Planning Risk Calculator'!$AV$64</f>
        <v>11.5</v>
      </c>
      <c r="AI996" s="88">
        <f>ROUNDUP((J996/3000)*10, 0)</f>
        <v>7</v>
      </c>
      <c r="AJ996" s="88">
        <f>AI996*'4a. Planning Risk Calculator'!$AV$68</f>
        <v>21</v>
      </c>
      <c r="AK996" s="88">
        <f t="shared" si="91"/>
        <v>3</v>
      </c>
      <c r="AL996" s="88">
        <f>AK996*'4a. Planning Risk Calculator'!$AV$72</f>
        <v>10.125</v>
      </c>
      <c r="AM996" s="88">
        <f>(K996/1.5)*10</f>
        <v>9.6666666666666661</v>
      </c>
      <c r="AN996" s="88">
        <f>AM996*'4a. Planning Risk Calculator'!$AV$76</f>
        <v>32.219000000000001</v>
      </c>
      <c r="AO996" s="88">
        <f>ROUNDUP((M996/3)*10,0)</f>
        <v>10</v>
      </c>
      <c r="AP996" s="88">
        <f>AO996*'4a. Planning Risk Calculator'!$AV$80</f>
        <v>25</v>
      </c>
      <c r="AQ996" s="88">
        <f>10-(SQRT((O996/N996)*100))</f>
        <v>2.9289321881345245</v>
      </c>
      <c r="AR996" s="88">
        <f>AQ996*'4a. Planning Risk Calculator'!$AV$84</f>
        <v>12.447961799571729</v>
      </c>
      <c r="AS996" s="88">
        <f>ROUNDUP(((H996-2)/(71-2))*10, 0)</f>
        <v>9</v>
      </c>
      <c r="AT996" s="88">
        <f>AS996*'4a. Planning Risk Calculator'!$AV$88</f>
        <v>29.25</v>
      </c>
      <c r="AU996" s="88">
        <f t="shared" si="92"/>
        <v>0</v>
      </c>
      <c r="AV996" s="88">
        <f>AU996*'4a. Planning Risk Calculator'!$AV$92</f>
        <v>0</v>
      </c>
      <c r="AW996" s="88">
        <f t="shared" si="93"/>
        <v>7</v>
      </c>
      <c r="AX996" s="88">
        <f>AW996*'4a. Planning Risk Calculator'!$AV$96</f>
        <v>19.25</v>
      </c>
      <c r="AY996" s="88">
        <f t="shared" si="94"/>
        <v>0</v>
      </c>
      <c r="AZ996" s="88">
        <f>AY996*'4a. Planning Risk Calculator'!$AV$100</f>
        <v>0</v>
      </c>
      <c r="BA996" s="88">
        <f t="shared" si="95"/>
        <v>0</v>
      </c>
      <c r="BB996" s="178">
        <f>BA996*'4a. Planning Risk Calculator'!$AV$104</f>
        <v>0</v>
      </c>
      <c r="BC996" s="112">
        <f>((BB996+AZ996+AX996+AV996+AT996+AR996+AP996+AN996+AL996+AJ996+AH9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02242129575901</v>
      </c>
      <c r="BD996" s="88">
        <f t="shared" si="96"/>
        <v>5</v>
      </c>
      <c r="BE996" s="88">
        <f>BD996*'4a. Planning Risk Calculator'!$BK$64</f>
        <v>13.75</v>
      </c>
      <c r="BF996" s="88">
        <f>((BE996+X996+Z996+AB996)/('4a. Planning Risk Calculator'!$BI$64+'4a. Planning Risk Calculator'!$AT$4+'4a. Planning Risk Calculator'!$AT$28+'4a. Planning Risk Calculator'!$AT$32))*10</f>
        <v>1.9741379310344829</v>
      </c>
      <c r="BG996" s="178">
        <f>((AD996+AF996)/('4a. Planning Risk Calculator'!$AT$44+'4a. Planning Risk Calculator'!$AT$48))*10</f>
        <v>7.2516728795947252</v>
      </c>
      <c r="BI996" s="80"/>
      <c r="BJ996" s="80"/>
      <c r="BK996" s="80"/>
      <c r="BL996" s="80"/>
      <c r="BM996" s="80"/>
      <c r="BN996" s="80"/>
      <c r="BO996" s="80"/>
      <c r="BP996" s="80"/>
      <c r="BQ996" s="80"/>
      <c r="BR996" s="80"/>
      <c r="BS996" s="80"/>
    </row>
    <row r="997" spans="2:71" x14ac:dyDescent="0.3">
      <c r="B997" s="102" t="s">
        <v>99</v>
      </c>
      <c r="C997" s="87">
        <v>10</v>
      </c>
      <c r="D997" s="87">
        <v>225</v>
      </c>
      <c r="E997" s="180">
        <v>1.17</v>
      </c>
      <c r="F997" s="87">
        <v>24</v>
      </c>
      <c r="G997" s="86">
        <v>174</v>
      </c>
      <c r="H997" s="85">
        <v>55</v>
      </c>
      <c r="I997" s="87">
        <v>490</v>
      </c>
      <c r="J997" s="87">
        <v>500</v>
      </c>
      <c r="K997" s="86">
        <v>0.98</v>
      </c>
      <c r="L997" s="88">
        <v>7</v>
      </c>
      <c r="M997" s="88">
        <v>1</v>
      </c>
      <c r="N997" s="88">
        <v>0.5</v>
      </c>
      <c r="O997" s="88">
        <v>0.5</v>
      </c>
      <c r="P997" s="87">
        <v>37</v>
      </c>
      <c r="Q997" s="87">
        <v>0</v>
      </c>
      <c r="R997" s="85" t="s">
        <v>185</v>
      </c>
      <c r="S997" s="87">
        <v>0</v>
      </c>
      <c r="T997" s="87">
        <v>0</v>
      </c>
      <c r="U997" s="87">
        <v>6</v>
      </c>
      <c r="V997" s="183">
        <v>3</v>
      </c>
      <c r="W997" s="112">
        <f>(((V997-'4a. Planning Risk Calculator'!$AI$4)/('4a. Planning Risk Calculator'!$AJ$4-'4a. Planning Risk Calculator'!$AI$4))*9)+1</f>
        <v>7</v>
      </c>
      <c r="X997" s="88">
        <f>W997*'4a. Planning Risk Calculator'!$AV$4</f>
        <v>14.875</v>
      </c>
      <c r="Y997" s="88">
        <f>IF(S997=0,0,10-(SQRT((S997/'4a. Planning Risk Calculator'!$AE$28)*81)))</f>
        <v>0</v>
      </c>
      <c r="Z997" s="88">
        <f>Y997*'4a. Planning Risk Calculator'!$AV$28</f>
        <v>0</v>
      </c>
      <c r="AA997" s="88">
        <f>IF(T997=0,0,(SQRT((T997/'4a. Planning Risk Calculator'!$AE$40)*100)))</f>
        <v>0</v>
      </c>
      <c r="AB997" s="178">
        <f>AA997*'4a. Planning Risk Calculator'!AV$32</f>
        <v>0</v>
      </c>
      <c r="AC997" s="112">
        <f>SQRT(((F997-1)/(36-1))*81)+1</f>
        <v>8.2957913503999983</v>
      </c>
      <c r="AD997" s="88">
        <f>AC997*'4a. Planning Risk Calculator'!$AV$44</f>
        <v>30.420666881916791</v>
      </c>
      <c r="AE997" s="88">
        <f>10-((H997-2)/(71-2))*9</f>
        <v>3.0869565217391308</v>
      </c>
      <c r="AF997" s="178">
        <f>AE997*'4a. Planning Risk Calculator'!$AV$48</f>
        <v>4.1149130434782615</v>
      </c>
      <c r="AG997" s="112">
        <f>ROUNDUP((I997/1300)*10, 0)</f>
        <v>4</v>
      </c>
      <c r="AH997" s="88">
        <f>AG997*'4a. Planning Risk Calculator'!$AV$64</f>
        <v>11.5</v>
      </c>
      <c r="AI997" s="88">
        <f>ROUNDUP((J997/3000)*10, 0)</f>
        <v>2</v>
      </c>
      <c r="AJ997" s="88">
        <f>AI997*'4a. Planning Risk Calculator'!$AV$68</f>
        <v>6</v>
      </c>
      <c r="AK997" s="88">
        <f t="shared" si="91"/>
        <v>4</v>
      </c>
      <c r="AL997" s="88">
        <f>AK997*'4a. Planning Risk Calculator'!$AV$72</f>
        <v>13.5</v>
      </c>
      <c r="AM997" s="88">
        <f>(K997/1.5)*10</f>
        <v>6.5333333333333332</v>
      </c>
      <c r="AN997" s="88">
        <f>AM997*'4a. Planning Risk Calculator'!$AV$76</f>
        <v>21.775600000000001</v>
      </c>
      <c r="AO997" s="88">
        <f>ROUNDUP((M997/3)*10,0)</f>
        <v>4</v>
      </c>
      <c r="AP997" s="88">
        <f>AO997*'4a. Planning Risk Calculator'!$AV$80</f>
        <v>10</v>
      </c>
      <c r="AQ997" s="88">
        <f>10-(SQRT((O997/N997)*100))</f>
        <v>0</v>
      </c>
      <c r="AR997" s="88">
        <f>AQ997*'4a. Planning Risk Calculator'!$AV$84</f>
        <v>0</v>
      </c>
      <c r="AS997" s="88">
        <f>ROUNDUP(((H997-2)/(71-2))*10, 0)</f>
        <v>8</v>
      </c>
      <c r="AT997" s="88">
        <f>AS997*'4a. Planning Risk Calculator'!$AV$88</f>
        <v>26</v>
      </c>
      <c r="AU997" s="88">
        <f t="shared" si="92"/>
        <v>10</v>
      </c>
      <c r="AV997" s="88">
        <f>AU997*'4a. Planning Risk Calculator'!$AV$92</f>
        <v>31.669999999999998</v>
      </c>
      <c r="AW997" s="88">
        <f t="shared" si="93"/>
        <v>7</v>
      </c>
      <c r="AX997" s="88">
        <f>AW997*'4a. Planning Risk Calculator'!$AV$96</f>
        <v>19.25</v>
      </c>
      <c r="AY997" s="88">
        <f t="shared" si="94"/>
        <v>0</v>
      </c>
      <c r="AZ997" s="88">
        <f>AY997*'4a. Planning Risk Calculator'!$AV$100</f>
        <v>0</v>
      </c>
      <c r="BA997" s="88">
        <f t="shared" si="95"/>
        <v>0</v>
      </c>
      <c r="BB997" s="178">
        <f>BA997*'4a. Planning Risk Calculator'!$AV$104</f>
        <v>0</v>
      </c>
      <c r="BC997" s="112">
        <f>((BB997+AZ997+AX997+AV997+AT997+AR997+AP997+AN997+AL997+AJ997+AH9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42143344709902</v>
      </c>
      <c r="BD997" s="88">
        <f t="shared" si="96"/>
        <v>4</v>
      </c>
      <c r="BE997" s="88">
        <f>BD997*'4a. Planning Risk Calculator'!$BK$64</f>
        <v>11</v>
      </c>
      <c r="BF997" s="88">
        <f>((BE997+X997+Z997+AB997)/('4a. Planning Risk Calculator'!$BI$64+'4a. Planning Risk Calculator'!$AT$4+'4a. Planning Risk Calculator'!$AT$28+'4a. Planning Risk Calculator'!$AT$32))*10</f>
        <v>1.7844827586206895</v>
      </c>
      <c r="BG997" s="178">
        <f>((AD997+AF997)/('4a. Planning Risk Calculator'!$AT$44+'4a. Planning Risk Calculator'!$AT$48))*10</f>
        <v>6.9071159850790114</v>
      </c>
      <c r="BI997" s="80"/>
      <c r="BJ997" s="80"/>
      <c r="BK997" s="80"/>
      <c r="BL997" s="80"/>
      <c r="BM997" s="80"/>
      <c r="BN997" s="80"/>
      <c r="BO997" s="80"/>
      <c r="BP997" s="80"/>
      <c r="BQ997" s="80"/>
      <c r="BR997" s="80"/>
      <c r="BS997" s="80"/>
    </row>
    <row r="998" spans="2:71" x14ac:dyDescent="0.3">
      <c r="B998" s="102" t="s">
        <v>105</v>
      </c>
      <c r="C998" s="87">
        <v>10</v>
      </c>
      <c r="D998" s="87">
        <v>114</v>
      </c>
      <c r="E998" s="180">
        <v>1.0900000000000001</v>
      </c>
      <c r="F998" s="87">
        <v>17</v>
      </c>
      <c r="G998" s="86">
        <v>11</v>
      </c>
      <c r="H998" s="85">
        <v>47</v>
      </c>
      <c r="I998" s="87">
        <v>114</v>
      </c>
      <c r="J998" s="87">
        <v>800</v>
      </c>
      <c r="K998" s="86">
        <v>0.68</v>
      </c>
      <c r="L998" s="88">
        <v>2.9</v>
      </c>
      <c r="M998" s="88">
        <v>0.2</v>
      </c>
      <c r="N998" s="88">
        <v>0.8</v>
      </c>
      <c r="O998" s="88">
        <v>0.3</v>
      </c>
      <c r="P998" s="87">
        <v>26</v>
      </c>
      <c r="Q998" s="87">
        <v>5</v>
      </c>
      <c r="R998" s="85" t="s">
        <v>185</v>
      </c>
      <c r="S998" s="87">
        <v>0</v>
      </c>
      <c r="T998" s="87">
        <v>0</v>
      </c>
      <c r="U998" s="87">
        <v>10</v>
      </c>
      <c r="V998" s="183">
        <v>3</v>
      </c>
      <c r="W998" s="112">
        <f>(((V998-'4a. Planning Risk Calculator'!$AI$4)/('4a. Planning Risk Calculator'!$AJ$4-'4a. Planning Risk Calculator'!$AI$4))*9)+1</f>
        <v>7</v>
      </c>
      <c r="X998" s="88">
        <f>W998*'4a. Planning Risk Calculator'!$AV$4</f>
        <v>14.875</v>
      </c>
      <c r="Y998" s="88">
        <f>IF(S998=0,0,10-(SQRT((S998/'4a. Planning Risk Calculator'!$AE$28)*81)))</f>
        <v>0</v>
      </c>
      <c r="Z998" s="88">
        <f>Y998*'4a. Planning Risk Calculator'!$AV$28</f>
        <v>0</v>
      </c>
      <c r="AA998" s="88">
        <f>IF(T998=0,0,(SQRT((T998/'4a. Planning Risk Calculator'!$AE$40)*100)))</f>
        <v>0</v>
      </c>
      <c r="AB998" s="178">
        <f>AA998*'4a. Planning Risk Calculator'!AV$32</f>
        <v>0</v>
      </c>
      <c r="AC998" s="112">
        <f>SQRT(((F998-1)/(36-1))*81)+1</f>
        <v>7.0851106340453187</v>
      </c>
      <c r="AD998" s="88">
        <f>AC998*'4a. Planning Risk Calculator'!$AV$44</f>
        <v>25.981100695044184</v>
      </c>
      <c r="AE998" s="88">
        <f>10-((H998-2)/(71-2))*9</f>
        <v>4.1304347826086953</v>
      </c>
      <c r="AF998" s="178">
        <f>AE998*'4a. Planning Risk Calculator'!$AV$48</f>
        <v>5.5058695652173908</v>
      </c>
      <c r="AG998" s="112">
        <f>ROUNDUP((I998/1300)*10, 0)</f>
        <v>1</v>
      </c>
      <c r="AH998" s="88">
        <f>AG998*'4a. Planning Risk Calculator'!$AV$64</f>
        <v>2.875</v>
      </c>
      <c r="AI998" s="88">
        <f>ROUNDUP((J998/3000)*10, 0)</f>
        <v>3</v>
      </c>
      <c r="AJ998" s="88">
        <f>AI998*'4a. Planning Risk Calculator'!$AV$68</f>
        <v>9</v>
      </c>
      <c r="AK998" s="88">
        <f t="shared" si="91"/>
        <v>3</v>
      </c>
      <c r="AL998" s="88">
        <f>AK998*'4a. Planning Risk Calculator'!$AV$72</f>
        <v>10.125</v>
      </c>
      <c r="AM998" s="88">
        <f>(K998/1.5)*10</f>
        <v>4.5333333333333332</v>
      </c>
      <c r="AN998" s="88">
        <f>AM998*'4a. Planning Risk Calculator'!$AV$76</f>
        <v>15.1096</v>
      </c>
      <c r="AO998" s="88">
        <f>ROUNDUP((M998/3)*10,0)</f>
        <v>1</v>
      </c>
      <c r="AP998" s="88">
        <f>AO998*'4a. Planning Risk Calculator'!$AV$80</f>
        <v>2.5</v>
      </c>
      <c r="AQ998" s="88">
        <f>10-(SQRT((O998/N998)*100))</f>
        <v>3.8762756430420557</v>
      </c>
      <c r="AR998" s="88">
        <f>AQ998*'4a. Planning Risk Calculator'!$AV$84</f>
        <v>16.474171482928735</v>
      </c>
      <c r="AS998" s="88">
        <f>ROUNDUP(((H998-2)/(71-2))*10, 0)</f>
        <v>7</v>
      </c>
      <c r="AT998" s="88">
        <f>AS998*'4a. Planning Risk Calculator'!$AV$88</f>
        <v>22.75</v>
      </c>
      <c r="AU998" s="88">
        <f t="shared" si="92"/>
        <v>0</v>
      </c>
      <c r="AV998" s="88">
        <f>AU998*'4a. Planning Risk Calculator'!$AV$92</f>
        <v>0</v>
      </c>
      <c r="AW998" s="88">
        <f t="shared" si="93"/>
        <v>7</v>
      </c>
      <c r="AX998" s="88">
        <f>AW998*'4a. Planning Risk Calculator'!$AV$96</f>
        <v>19.25</v>
      </c>
      <c r="AY998" s="88">
        <f t="shared" si="94"/>
        <v>0</v>
      </c>
      <c r="AZ998" s="88">
        <f>AY998*'4a. Planning Risk Calculator'!$AV$100</f>
        <v>0</v>
      </c>
      <c r="BA998" s="88">
        <f t="shared" si="95"/>
        <v>0</v>
      </c>
      <c r="BB998" s="178">
        <f>BA998*'4a. Planning Risk Calculator'!$AV$104</f>
        <v>0</v>
      </c>
      <c r="BC998" s="112">
        <f>((BB998+AZ998+AX998+AV998+AT998+AR998+AP998+AN998+AL998+AJ998+AH9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0551940731394</v>
      </c>
      <c r="BD998" s="88">
        <f t="shared" si="96"/>
        <v>3</v>
      </c>
      <c r="BE998" s="88">
        <f>BD998*'4a. Planning Risk Calculator'!$BK$64</f>
        <v>8.25</v>
      </c>
      <c r="BF998" s="88">
        <f>((BE998+X998+Z998+AB998)/('4a. Planning Risk Calculator'!$BI$64+'4a. Planning Risk Calculator'!$AT$4+'4a. Planning Risk Calculator'!$AT$28+'4a. Planning Risk Calculator'!$AT$32))*10</f>
        <v>1.5948275862068968</v>
      </c>
      <c r="BG998" s="178">
        <f>((AD998+AF998)/('4a. Planning Risk Calculator'!$AT$44+'4a. Planning Risk Calculator'!$AT$48))*10</f>
        <v>6.2973940520523151</v>
      </c>
      <c r="BI998" s="80"/>
      <c r="BJ998" s="80"/>
      <c r="BK998" s="80"/>
      <c r="BL998" s="80"/>
      <c r="BM998" s="80"/>
      <c r="BN998" s="80"/>
      <c r="BO998" s="80"/>
      <c r="BP998" s="80"/>
      <c r="BQ998" s="80"/>
      <c r="BR998" s="80"/>
      <c r="BS998" s="80"/>
    </row>
    <row r="999" spans="2:71" x14ac:dyDescent="0.3">
      <c r="B999" s="102" t="s">
        <v>98</v>
      </c>
      <c r="C999" s="87">
        <v>10</v>
      </c>
      <c r="D999" s="87">
        <v>246</v>
      </c>
      <c r="E999" s="180">
        <v>1.22</v>
      </c>
      <c r="F999" s="87">
        <v>26</v>
      </c>
      <c r="G999" s="86">
        <v>80</v>
      </c>
      <c r="H999" s="85">
        <v>31</v>
      </c>
      <c r="I999" s="87">
        <v>711</v>
      </c>
      <c r="J999" s="87">
        <v>842</v>
      </c>
      <c r="K999" s="86">
        <v>0.65</v>
      </c>
      <c r="L999" s="88">
        <v>1.4</v>
      </c>
      <c r="M999" s="88">
        <v>0.1</v>
      </c>
      <c r="N999" s="88">
        <v>0.84199999999999997</v>
      </c>
      <c r="O999" s="88">
        <v>0.7</v>
      </c>
      <c r="P999" s="87">
        <v>4</v>
      </c>
      <c r="Q999" s="87">
        <v>1</v>
      </c>
      <c r="R999" s="85" t="s">
        <v>185</v>
      </c>
      <c r="S999" s="87">
        <v>0</v>
      </c>
      <c r="T999" s="87">
        <v>0</v>
      </c>
      <c r="U999" s="87">
        <v>6.8</v>
      </c>
      <c r="V999" s="183">
        <v>3</v>
      </c>
      <c r="W999" s="112">
        <f>(((V999-'4a. Planning Risk Calculator'!$AI$4)/('4a. Planning Risk Calculator'!$AJ$4-'4a. Planning Risk Calculator'!$AI$4))*9)+1</f>
        <v>7</v>
      </c>
      <c r="X999" s="88">
        <f>W999*'4a. Planning Risk Calculator'!$AV$4</f>
        <v>14.875</v>
      </c>
      <c r="Y999" s="88">
        <f>IF(S999=0,0,10-(SQRT((S999/'4a. Planning Risk Calculator'!$AE$28)*81)))</f>
        <v>0</v>
      </c>
      <c r="Z999" s="88">
        <f>Y999*'4a. Planning Risk Calculator'!$AV$28</f>
        <v>0</v>
      </c>
      <c r="AA999" s="88">
        <f>IF(T999=0,0,(SQRT((T999/'4a. Planning Risk Calculator'!$AE$40)*100)))</f>
        <v>0</v>
      </c>
      <c r="AB999" s="178">
        <f>AA999*'4a. Planning Risk Calculator'!AV$32</f>
        <v>0</v>
      </c>
      <c r="AC999" s="112">
        <f>SQRT(((F999-1)/(36-1))*81)+1</f>
        <v>8.6063882925566482</v>
      </c>
      <c r="AD999" s="88">
        <f>AC999*'4a. Planning Risk Calculator'!$AV$44</f>
        <v>31.559625868805227</v>
      </c>
      <c r="AE999" s="88">
        <f>10-((H999-2)/(71-2))*9</f>
        <v>6.2173913043478262</v>
      </c>
      <c r="AF999" s="178">
        <f>AE999*'4a. Planning Risk Calculator'!$AV$48</f>
        <v>8.2877826086956521</v>
      </c>
      <c r="AG999" s="112">
        <f>ROUNDUP((I999/1300)*10, 0)</f>
        <v>6</v>
      </c>
      <c r="AH999" s="88">
        <f>AG999*'4a. Planning Risk Calculator'!$AV$64</f>
        <v>17.25</v>
      </c>
      <c r="AI999" s="88">
        <f>ROUNDUP((J999/3000)*10, 0)</f>
        <v>3</v>
      </c>
      <c r="AJ999" s="88">
        <f>AI999*'4a. Planning Risk Calculator'!$AV$68</f>
        <v>9</v>
      </c>
      <c r="AK999" s="88">
        <f t="shared" si="91"/>
        <v>1</v>
      </c>
      <c r="AL999" s="88">
        <f>AK999*'4a. Planning Risk Calculator'!$AV$72</f>
        <v>3.375</v>
      </c>
      <c r="AM999" s="88">
        <f>(K999/1.5)*10</f>
        <v>4.3333333333333339</v>
      </c>
      <c r="AN999" s="88">
        <f>AM999*'4a. Planning Risk Calculator'!$AV$76</f>
        <v>14.443000000000003</v>
      </c>
      <c r="AO999" s="88">
        <f>ROUNDUP((M999/3)*10,0)</f>
        <v>1</v>
      </c>
      <c r="AP999" s="88">
        <f>AO999*'4a. Planning Risk Calculator'!$AV$80</f>
        <v>2.5</v>
      </c>
      <c r="AQ999" s="88">
        <f>10-(SQRT((O999/N999)*100))</f>
        <v>0.8821388514635462</v>
      </c>
      <c r="AR999" s="88">
        <f>AQ999*'4a. Planning Risk Calculator'!$AV$84</f>
        <v>3.7490901187200714</v>
      </c>
      <c r="AS999" s="88">
        <f>ROUNDUP(((H999-2)/(71-2))*10, 0)</f>
        <v>5</v>
      </c>
      <c r="AT999" s="88">
        <f>AS999*'4a. Planning Risk Calculator'!$AV$88</f>
        <v>16.25</v>
      </c>
      <c r="AU999" s="88">
        <f t="shared" si="92"/>
        <v>9.6</v>
      </c>
      <c r="AV999" s="88">
        <f>AU999*'4a. Planning Risk Calculator'!$AV$92</f>
        <v>30.403199999999998</v>
      </c>
      <c r="AW999" s="88">
        <f t="shared" si="93"/>
        <v>7</v>
      </c>
      <c r="AX999" s="88">
        <f>AW999*'4a. Planning Risk Calculator'!$AV$96</f>
        <v>19.25</v>
      </c>
      <c r="AY999" s="88">
        <f t="shared" si="94"/>
        <v>0</v>
      </c>
      <c r="AZ999" s="88">
        <f>AY999*'4a. Planning Risk Calculator'!$AV$100</f>
        <v>0</v>
      </c>
      <c r="BA999" s="88">
        <f t="shared" si="95"/>
        <v>0</v>
      </c>
      <c r="BB999" s="178">
        <f>BA999*'4a. Planning Risk Calculator'!$AV$104</f>
        <v>0</v>
      </c>
      <c r="BC999" s="112">
        <f>((BB999+AZ999+AX999+AV999+AT999+AR999+AP999+AN999+AL999+AJ999+AH9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2502421493534</v>
      </c>
      <c r="BD999" s="88">
        <f t="shared" si="96"/>
        <v>4</v>
      </c>
      <c r="BE999" s="88">
        <f>BD999*'4a. Planning Risk Calculator'!$BK$64</f>
        <v>11</v>
      </c>
      <c r="BF999" s="88">
        <f>((BE999+X999+Z999+AB999)/('4a. Planning Risk Calculator'!$BI$64+'4a. Planning Risk Calculator'!$AT$4+'4a. Planning Risk Calculator'!$AT$28+'4a. Planning Risk Calculator'!$AT$32))*10</f>
        <v>1.7844827586206895</v>
      </c>
      <c r="BG999" s="178">
        <f>((AD999+AF999)/('4a. Planning Risk Calculator'!$AT$44+'4a. Planning Risk Calculator'!$AT$48))*10</f>
        <v>7.9694816955001757</v>
      </c>
      <c r="BI999" s="80"/>
      <c r="BJ999" s="80"/>
      <c r="BK999" s="80"/>
      <c r="BL999" s="80"/>
      <c r="BM999" s="80"/>
      <c r="BN999" s="80"/>
      <c r="BO999" s="80"/>
      <c r="BP999" s="80"/>
      <c r="BQ999" s="80"/>
      <c r="BR999" s="80"/>
      <c r="BS999" s="80"/>
    </row>
    <row r="1000" spans="2:71" x14ac:dyDescent="0.3">
      <c r="B1000" s="102" t="s">
        <v>90</v>
      </c>
      <c r="C1000" s="87">
        <v>10</v>
      </c>
      <c r="D1000" s="87">
        <v>63</v>
      </c>
      <c r="E1000" s="180">
        <v>0.98</v>
      </c>
      <c r="F1000" s="87">
        <v>12</v>
      </c>
      <c r="G1000" s="86">
        <v>55</v>
      </c>
      <c r="H1000" s="85">
        <v>42</v>
      </c>
      <c r="I1000" s="87">
        <v>1158</v>
      </c>
      <c r="J1000" s="87">
        <v>246</v>
      </c>
      <c r="K1000" s="86">
        <v>0.23</v>
      </c>
      <c r="L1000" s="88">
        <v>5.3</v>
      </c>
      <c r="M1000" s="88">
        <v>1</v>
      </c>
      <c r="N1000" s="88">
        <v>0.246</v>
      </c>
      <c r="O1000" s="88">
        <v>0.246</v>
      </c>
      <c r="P1000" s="87">
        <v>32</v>
      </c>
      <c r="Q1000" s="87">
        <v>1</v>
      </c>
      <c r="R1000" s="85" t="s">
        <v>186</v>
      </c>
      <c r="S1000" s="87">
        <v>20</v>
      </c>
      <c r="T1000" s="87">
        <v>6</v>
      </c>
      <c r="U1000" s="87">
        <v>6.8</v>
      </c>
      <c r="V1000" s="183">
        <v>3</v>
      </c>
      <c r="W1000" s="112">
        <f>(((V1000-'4a. Planning Risk Calculator'!$AI$4)/('4a. Planning Risk Calculator'!$AJ$4-'4a. Planning Risk Calculator'!$AI$4))*9)+1</f>
        <v>7</v>
      </c>
      <c r="X1000" s="88">
        <f>W1000*'4a. Planning Risk Calculator'!$AV$4</f>
        <v>14.875</v>
      </c>
      <c r="Y1000" s="88">
        <f>IF(S1000=0,0,10-(SQRT((S1000/'4a. Planning Risk Calculator'!$AE$28)*81)))</f>
        <v>5.9750776405003787</v>
      </c>
      <c r="Z1000" s="88">
        <f>Y1000*'4a. Planning Risk Calculator'!$AV$28</f>
        <v>29.128503497439347</v>
      </c>
      <c r="AA1000" s="88">
        <f>IF(T1000=0,0,(SQRT((T1000/'4a. Planning Risk Calculator'!$AE$40)*100)))</f>
        <v>8.6602540378443873</v>
      </c>
      <c r="AB1000" s="178">
        <f>AA1000*'4a. Planning Risk Calculator'!AV$32</f>
        <v>41.136206679760839</v>
      </c>
      <c r="AC1000" s="112">
        <f>SQRT(((F1000-1)/(36-1))*81)+1</f>
        <v>6.045507195232493</v>
      </c>
      <c r="AD1000" s="88">
        <f>AC1000*'4a. Planning Risk Calculator'!$AV$44</f>
        <v>22.16887488491755</v>
      </c>
      <c r="AE1000" s="88">
        <f>10-((H1000-2)/(71-2))*9</f>
        <v>4.7826086956521738</v>
      </c>
      <c r="AF1000" s="178">
        <f>AE1000*'4a. Planning Risk Calculator'!$AV$48</f>
        <v>6.3752173913043473</v>
      </c>
      <c r="AG1000" s="112">
        <f>ROUNDUP((I1000/1300)*10, 0)</f>
        <v>9</v>
      </c>
      <c r="AH1000" s="88">
        <f>AG1000*'4a. Planning Risk Calculator'!$AV$64</f>
        <v>25.875</v>
      </c>
      <c r="AI1000" s="88">
        <f>ROUNDUP((J1000/3000)*10, 0)</f>
        <v>1</v>
      </c>
      <c r="AJ1000" s="88">
        <f>AI1000*'4a. Planning Risk Calculator'!$AV$68</f>
        <v>3</v>
      </c>
      <c r="AK1000" s="88">
        <f t="shared" si="91"/>
        <v>4</v>
      </c>
      <c r="AL1000" s="88">
        <f>AK1000*'4a. Planning Risk Calculator'!$AV$72</f>
        <v>13.5</v>
      </c>
      <c r="AM1000" s="88">
        <f>(K1000/1.5)*10</f>
        <v>1.5333333333333334</v>
      </c>
      <c r="AN1000" s="88">
        <f>AM1000*'4a. Planning Risk Calculator'!$AV$76</f>
        <v>5.1106000000000007</v>
      </c>
      <c r="AO1000" s="88">
        <f>ROUNDUP((M1000/3)*10,0)</f>
        <v>4</v>
      </c>
      <c r="AP1000" s="88">
        <f>AO1000*'4a. Planning Risk Calculator'!$AV$80</f>
        <v>10</v>
      </c>
      <c r="AQ1000" s="88">
        <f>10-(SQRT((O1000/N1000)*100))</f>
        <v>0</v>
      </c>
      <c r="AR1000" s="88">
        <f>AQ1000*'4a. Planning Risk Calculator'!$AV$84</f>
        <v>0</v>
      </c>
      <c r="AS1000" s="88">
        <f>ROUNDUP(((H1000-2)/(71-2))*10, 0)</f>
        <v>6</v>
      </c>
      <c r="AT1000" s="88">
        <f>AS1000*'4a. Planning Risk Calculator'!$AV$88</f>
        <v>19.5</v>
      </c>
      <c r="AU1000" s="88">
        <f t="shared" si="92"/>
        <v>9.6</v>
      </c>
      <c r="AV1000" s="88">
        <f>AU1000*'4a. Planning Risk Calculator'!$AV$92</f>
        <v>30.403199999999998</v>
      </c>
      <c r="AW1000" s="88">
        <f t="shared" si="93"/>
        <v>7</v>
      </c>
      <c r="AX1000" s="88">
        <f>AW1000*'4a. Planning Risk Calculator'!$AV$96</f>
        <v>19.25</v>
      </c>
      <c r="AY1000" s="88">
        <f t="shared" si="94"/>
        <v>9.64</v>
      </c>
      <c r="AZ1000" s="88">
        <f>AY1000*'4a. Planning Risk Calculator'!$AV$100</f>
        <v>39.765000000000001</v>
      </c>
      <c r="BA1000" s="88">
        <f t="shared" si="95"/>
        <v>5.625</v>
      </c>
      <c r="BB1000" s="178">
        <f>BA1000*'4a. Planning Risk Calculator'!$AV$104</f>
        <v>22.5</v>
      </c>
      <c r="BC1000" s="112">
        <f>((BB1000+AZ1000+AX1000+AV1000+AT1000+AR1000+AP1000+AN1000+AL1000+AJ1000+AH10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7782935153584</v>
      </c>
      <c r="BD1000" s="88">
        <f t="shared" si="96"/>
        <v>6</v>
      </c>
      <c r="BE1000" s="88">
        <f>BD1000*'4a. Planning Risk Calculator'!$BK$64</f>
        <v>16.5</v>
      </c>
      <c r="BF1000" s="88">
        <f>((BE1000+X1000+Z1000+AB1000)/('4a. Planning Risk Calculator'!$BI$64+'4a. Planning Risk Calculator'!$AT$4+'4a. Planning Risk Calculator'!$AT$28+'4a. Planning Risk Calculator'!$AT$32))*10</f>
        <v>7.0096351846344955</v>
      </c>
      <c r="BG1000" s="178">
        <f>((AD1000+AF1000)/('4a. Planning Risk Calculator'!$AT$44+'4a. Planning Risk Calculator'!$AT$48))*10</f>
        <v>5.708818455244379</v>
      </c>
      <c r="BI1000" s="80"/>
      <c r="BJ1000" s="80"/>
      <c r="BK1000" s="80"/>
      <c r="BL1000" s="80"/>
      <c r="BM1000" s="80"/>
      <c r="BN1000" s="80"/>
      <c r="BO1000" s="80"/>
      <c r="BP1000" s="80"/>
      <c r="BQ1000" s="80"/>
      <c r="BR1000" s="80"/>
      <c r="BS1000" s="80"/>
    </row>
    <row r="1001" spans="2:71" x14ac:dyDescent="0.3">
      <c r="B1001" s="102" t="s">
        <v>100</v>
      </c>
      <c r="C1001" s="87">
        <v>10</v>
      </c>
      <c r="D1001" s="87">
        <v>298</v>
      </c>
      <c r="E1001" s="180">
        <v>1.1599999999999999</v>
      </c>
      <c r="F1001" s="87">
        <v>28</v>
      </c>
      <c r="G1001" s="86">
        <v>15</v>
      </c>
      <c r="H1001" s="85">
        <v>7</v>
      </c>
      <c r="I1001" s="87">
        <v>325</v>
      </c>
      <c r="J1001" s="87">
        <v>302</v>
      </c>
      <c r="K1001" s="86">
        <v>0.36</v>
      </c>
      <c r="L1001" s="88">
        <v>5.3</v>
      </c>
      <c r="M1001" s="88">
        <v>1</v>
      </c>
      <c r="N1001" s="88">
        <v>0.30199999999999999</v>
      </c>
      <c r="O1001" s="88">
        <v>0.30199999999999999</v>
      </c>
      <c r="P1001" s="87">
        <v>14</v>
      </c>
      <c r="Q1001" s="87">
        <v>1</v>
      </c>
      <c r="R1001" s="85" t="s">
        <v>185</v>
      </c>
      <c r="S1001" s="87">
        <v>0</v>
      </c>
      <c r="T1001" s="87">
        <v>0</v>
      </c>
      <c r="U1001" s="87">
        <v>6.8</v>
      </c>
      <c r="V1001" s="183">
        <v>3</v>
      </c>
      <c r="W1001" s="112">
        <f>(((V1001-'4a. Planning Risk Calculator'!$AI$4)/('4a. Planning Risk Calculator'!$AJ$4-'4a. Planning Risk Calculator'!$AI$4))*9)+1</f>
        <v>7</v>
      </c>
      <c r="X1001" s="88">
        <f>W1001*'4a. Planning Risk Calculator'!$AV$4</f>
        <v>14.875</v>
      </c>
      <c r="Y1001" s="88">
        <f>IF(S1001=0,0,10-(SQRT((S1001/'4a. Planning Risk Calculator'!$AE$28)*81)))</f>
        <v>0</v>
      </c>
      <c r="Z1001" s="88">
        <f>Y1001*'4a. Planning Risk Calculator'!$AV$28</f>
        <v>0</v>
      </c>
      <c r="AA1001" s="88">
        <f>IF(T1001=0,0,(SQRT((T1001/'4a. Planning Risk Calculator'!$AE$40)*100)))</f>
        <v>0</v>
      </c>
      <c r="AB1001" s="178">
        <f>AA1001*'4a. Planning Risk Calculator'!AV$32</f>
        <v>0</v>
      </c>
      <c r="AC1001" s="112">
        <f>SQRT(((F1001-1)/(36-1))*81)+1</f>
        <v>8.9047905908831186</v>
      </c>
      <c r="AD1001" s="88">
        <f>AC1001*'4a. Planning Risk Calculator'!$AV$44</f>
        <v>32.653867096768394</v>
      </c>
      <c r="AE1001" s="88">
        <f>10-((H1001-2)/(71-2))*9</f>
        <v>9.3478260869565215</v>
      </c>
      <c r="AF1001" s="178">
        <f>AE1001*'4a. Planning Risk Calculator'!$AV$48</f>
        <v>12.460652173913044</v>
      </c>
      <c r="AG1001" s="112">
        <f>ROUNDUP((I1001/1300)*10, 0)</f>
        <v>3</v>
      </c>
      <c r="AH1001" s="88">
        <f>AG1001*'4a. Planning Risk Calculator'!$AV$64</f>
        <v>8.625</v>
      </c>
      <c r="AI1001" s="88">
        <f>ROUNDUP((J1001/3000)*10, 0)</f>
        <v>2</v>
      </c>
      <c r="AJ1001" s="88">
        <f>AI1001*'4a. Planning Risk Calculator'!$AV$68</f>
        <v>6</v>
      </c>
      <c r="AK1001" s="88">
        <f t="shared" si="91"/>
        <v>2</v>
      </c>
      <c r="AL1001" s="88">
        <f>AK1001*'4a. Planning Risk Calculator'!$AV$72</f>
        <v>6.75</v>
      </c>
      <c r="AM1001" s="88">
        <f>(K1001/1.5)*10</f>
        <v>2.4</v>
      </c>
      <c r="AN1001" s="88">
        <f>AM1001*'4a. Planning Risk Calculator'!$AV$76</f>
        <v>7.9992000000000001</v>
      </c>
      <c r="AO1001" s="88">
        <f>ROUNDUP((M1001/3)*10,0)</f>
        <v>4</v>
      </c>
      <c r="AP1001" s="88">
        <f>AO1001*'4a. Planning Risk Calculator'!$AV$80</f>
        <v>10</v>
      </c>
      <c r="AQ1001" s="88">
        <f>10-(SQRT((O1001/N1001)*100))</f>
        <v>0</v>
      </c>
      <c r="AR1001" s="88">
        <f>AQ1001*'4a. Planning Risk Calculator'!$AV$84</f>
        <v>0</v>
      </c>
      <c r="AS1001" s="88">
        <f>ROUNDUP(((H1001-2)/(71-2))*10, 0)</f>
        <v>1</v>
      </c>
      <c r="AT1001" s="88">
        <f>AS1001*'4a. Planning Risk Calculator'!$AV$88</f>
        <v>3.25</v>
      </c>
      <c r="AU1001" s="88">
        <f t="shared" si="92"/>
        <v>9.6</v>
      </c>
      <c r="AV1001" s="88">
        <f>AU1001*'4a. Planning Risk Calculator'!$AV$92</f>
        <v>30.403199999999998</v>
      </c>
      <c r="AW1001" s="88">
        <f t="shared" si="93"/>
        <v>7</v>
      </c>
      <c r="AX1001" s="88">
        <f>AW1001*'4a. Planning Risk Calculator'!$AV$96</f>
        <v>19.25</v>
      </c>
      <c r="AY1001" s="88">
        <f t="shared" si="94"/>
        <v>0</v>
      </c>
      <c r="AZ1001" s="88">
        <f>AY1001*'4a. Planning Risk Calculator'!$AV$100</f>
        <v>0</v>
      </c>
      <c r="BA1001" s="88">
        <f t="shared" si="95"/>
        <v>0</v>
      </c>
      <c r="BB1001" s="178">
        <f>BA1001*'4a. Planning Risk Calculator'!$AV$104</f>
        <v>0</v>
      </c>
      <c r="BC1001" s="112">
        <f>((BB1001+AZ1001+AX1001+AV1001+AT1001+AR1001+AP1001+AN1001+AL1001+AJ1001+AH10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95194539249148</v>
      </c>
      <c r="BD1001" s="88">
        <f t="shared" si="96"/>
        <v>3</v>
      </c>
      <c r="BE1001" s="88">
        <f>BD1001*'4a. Planning Risk Calculator'!$BK$64</f>
        <v>8.25</v>
      </c>
      <c r="BF1001" s="88">
        <f>((BE1001+X1001+Z1001+AB1001)/('4a. Planning Risk Calculator'!$BI$64+'4a. Planning Risk Calculator'!$AT$4+'4a. Planning Risk Calculator'!$AT$28+'4a. Planning Risk Calculator'!$AT$32))*10</f>
        <v>1.5948275862068968</v>
      </c>
      <c r="BG1001" s="178">
        <f>((AD1001+AF1001)/('4a. Planning Risk Calculator'!$AT$44+'4a. Planning Risk Calculator'!$AT$48))*10</f>
        <v>9.0229038541362883</v>
      </c>
      <c r="BI1001" s="80"/>
      <c r="BJ1001" s="80"/>
      <c r="BK1001" s="80"/>
      <c r="BL1001" s="80"/>
      <c r="BM1001" s="80"/>
      <c r="BN1001" s="80"/>
      <c r="BO1001" s="80"/>
      <c r="BP1001" s="80"/>
      <c r="BQ1001" s="80"/>
      <c r="BR1001" s="80"/>
      <c r="BS1001" s="80"/>
    </row>
    <row r="1002" spans="2:71" x14ac:dyDescent="0.3">
      <c r="B1002" s="102" t="s">
        <v>16</v>
      </c>
      <c r="C1002" s="87">
        <v>10</v>
      </c>
      <c r="D1002" s="87">
        <v>266</v>
      </c>
      <c r="E1002" s="180">
        <v>1.3</v>
      </c>
      <c r="F1002" s="87">
        <v>28</v>
      </c>
      <c r="G1002" s="86">
        <v>30</v>
      </c>
      <c r="H1002" s="85">
        <v>63</v>
      </c>
      <c r="I1002" s="87">
        <v>579</v>
      </c>
      <c r="J1002" s="87">
        <v>397</v>
      </c>
      <c r="K1002" s="86">
        <v>1.25</v>
      </c>
      <c r="L1002" s="88">
        <v>6.4</v>
      </c>
      <c r="M1002" s="88">
        <v>1</v>
      </c>
      <c r="N1002" s="88">
        <v>0.39700000000000002</v>
      </c>
      <c r="O1002" s="88">
        <v>0.39700000000000002</v>
      </c>
      <c r="P1002" s="87">
        <v>43</v>
      </c>
      <c r="Q1002" s="87">
        <v>3</v>
      </c>
      <c r="R1002" s="85" t="s">
        <v>186</v>
      </c>
      <c r="S1002" s="87">
        <v>60</v>
      </c>
      <c r="T1002" s="87">
        <v>2</v>
      </c>
      <c r="U1002" s="87">
        <v>8.4</v>
      </c>
      <c r="V1002" s="183">
        <v>3</v>
      </c>
      <c r="W1002" s="112">
        <f>(((V1002-'4a. Planning Risk Calculator'!$AI$4)/('4a. Planning Risk Calculator'!$AJ$4-'4a. Planning Risk Calculator'!$AI$4))*9)+1</f>
        <v>7</v>
      </c>
      <c r="X1002" s="88">
        <f>W1002*'4a. Planning Risk Calculator'!$AV$4</f>
        <v>14.875</v>
      </c>
      <c r="Y1002" s="88">
        <f>IF(S1002=0,0,10-(SQRT((S1002/'4a. Planning Risk Calculator'!$AE$28)*81)))</f>
        <v>3.0286299768266494</v>
      </c>
      <c r="Z1002" s="88">
        <f>Y1002*'4a. Planning Risk Calculator'!$AV$28</f>
        <v>14.764571137029916</v>
      </c>
      <c r="AA1002" s="88">
        <f>IF(T1002=0,0,(SQRT((T1002/'4a. Planning Risk Calculator'!$AE$40)*100)))</f>
        <v>5</v>
      </c>
      <c r="AB1002" s="178">
        <f>AA1002*'4a. Planning Risk Calculator'!AV$32</f>
        <v>23.75</v>
      </c>
      <c r="AC1002" s="112">
        <f>SQRT(((F1002-1)/(36-1))*81)+1</f>
        <v>8.9047905908831186</v>
      </c>
      <c r="AD1002" s="88">
        <f>AC1002*'4a. Planning Risk Calculator'!$AV$44</f>
        <v>32.653867096768394</v>
      </c>
      <c r="AE1002" s="88">
        <f>10-((H1002-2)/(71-2))*9</f>
        <v>2.0434782608695645</v>
      </c>
      <c r="AF1002" s="178">
        <f>AE1002*'4a. Planning Risk Calculator'!$AV$48</f>
        <v>2.7239565217391295</v>
      </c>
      <c r="AG1002" s="112">
        <f>ROUNDUP((I1002/1300)*10, 0)</f>
        <v>5</v>
      </c>
      <c r="AH1002" s="88">
        <f>AG1002*'4a. Planning Risk Calculator'!$AV$64</f>
        <v>14.375</v>
      </c>
      <c r="AI1002" s="88">
        <f>ROUNDUP((J1002/3000)*10, 0)</f>
        <v>2</v>
      </c>
      <c r="AJ1002" s="88">
        <f>AI1002*'4a. Planning Risk Calculator'!$AV$68</f>
        <v>6</v>
      </c>
      <c r="AK1002" s="88">
        <f t="shared" si="91"/>
        <v>5</v>
      </c>
      <c r="AL1002" s="88">
        <f>AK1002*'4a. Planning Risk Calculator'!$AV$72</f>
        <v>16.875</v>
      </c>
      <c r="AM1002" s="88">
        <f>(K1002/1.5)*10</f>
        <v>8.3333333333333339</v>
      </c>
      <c r="AN1002" s="88">
        <f>AM1002*'4a. Planning Risk Calculator'!$AV$76</f>
        <v>27.775000000000002</v>
      </c>
      <c r="AO1002" s="88">
        <f>ROUNDUP((M1002/3)*10,0)</f>
        <v>4</v>
      </c>
      <c r="AP1002" s="88">
        <f>AO1002*'4a. Planning Risk Calculator'!$AV$80</f>
        <v>10</v>
      </c>
      <c r="AQ1002" s="88">
        <f>10-(SQRT((O1002/N1002)*100))</f>
        <v>0</v>
      </c>
      <c r="AR1002" s="88">
        <f>AQ1002*'4a. Planning Risk Calculator'!$AV$84</f>
        <v>0</v>
      </c>
      <c r="AS1002" s="88">
        <f>ROUNDUP(((H1002-2)/(71-2))*10, 0)</f>
        <v>9</v>
      </c>
      <c r="AT1002" s="88">
        <f>AS1002*'4a. Planning Risk Calculator'!$AV$88</f>
        <v>29.25</v>
      </c>
      <c r="AU1002" s="88">
        <f t="shared" si="92"/>
        <v>6.4</v>
      </c>
      <c r="AV1002" s="88">
        <f>AU1002*'4a. Planning Risk Calculator'!$AV$92</f>
        <v>20.268799999999999</v>
      </c>
      <c r="AW1002" s="88">
        <f t="shared" si="93"/>
        <v>7</v>
      </c>
      <c r="AX1002" s="88">
        <f>AW1002*'4a. Planning Risk Calculator'!$AV$96</f>
        <v>19.25</v>
      </c>
      <c r="AY1002" s="88">
        <f t="shared" si="94"/>
        <v>6.7600000000000007</v>
      </c>
      <c r="AZ1002" s="88">
        <f>AY1002*'4a. Planning Risk Calculator'!$AV$100</f>
        <v>27.885000000000002</v>
      </c>
      <c r="BA1002" s="88">
        <f t="shared" si="95"/>
        <v>0.625</v>
      </c>
      <c r="BB1002" s="178">
        <f>BA1002*'4a. Planning Risk Calculator'!$AV$104</f>
        <v>2.5</v>
      </c>
      <c r="BC1002" s="112">
        <f>((BB1002+AZ1002+AX1002+AV1002+AT1002+AR1002+AP1002+AN1002+AL1002+AJ1002+AH10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57351535836183</v>
      </c>
      <c r="BD1002" s="88">
        <f t="shared" si="96"/>
        <v>5</v>
      </c>
      <c r="BE1002" s="88">
        <f>BD1002*'4a. Planning Risk Calculator'!$BK$64</f>
        <v>13.75</v>
      </c>
      <c r="BF1002" s="88">
        <f>((BE1002+X1002+Z1002+AB1002)/('4a. Planning Risk Calculator'!$BI$64+'4a. Planning Risk Calculator'!$AT$4+'4a. Planning Risk Calculator'!$AT$28+'4a. Planning Risk Calculator'!$AT$32))*10</f>
        <v>4.6303152508296499</v>
      </c>
      <c r="BG1002" s="178">
        <f>((AD1002+AF1002)/('4a. Planning Risk Calculator'!$AT$44+'4a. Planning Risk Calculator'!$AT$48))*10</f>
        <v>7.075564723701504</v>
      </c>
      <c r="BI1002" s="80"/>
      <c r="BJ1002" s="80"/>
      <c r="BK1002" s="80"/>
      <c r="BL1002" s="80"/>
      <c r="BM1002" s="80"/>
      <c r="BN1002" s="80"/>
      <c r="BO1002" s="80"/>
      <c r="BP1002" s="80"/>
      <c r="BQ1002" s="80"/>
      <c r="BR1002" s="80"/>
      <c r="BS1002" s="80"/>
    </row>
    <row r="1003" spans="2:71" x14ac:dyDescent="0.3">
      <c r="B1003" s="102" t="s">
        <v>97</v>
      </c>
      <c r="C1003" s="87">
        <v>10</v>
      </c>
      <c r="D1003" s="87">
        <v>342</v>
      </c>
      <c r="E1003" s="180">
        <v>1.43</v>
      </c>
      <c r="F1003" s="87">
        <v>33</v>
      </c>
      <c r="G1003" s="86">
        <v>110</v>
      </c>
      <c r="H1003" s="85">
        <v>34</v>
      </c>
      <c r="I1003" s="87">
        <v>1060</v>
      </c>
      <c r="J1003" s="87">
        <v>1929</v>
      </c>
      <c r="K1003" s="86">
        <v>1.17</v>
      </c>
      <c r="L1003" s="88">
        <v>11.5</v>
      </c>
      <c r="M1003" s="88">
        <v>3</v>
      </c>
      <c r="N1003" s="88">
        <v>1.929</v>
      </c>
      <c r="O1003" s="88">
        <v>1.3</v>
      </c>
      <c r="P1003" s="87">
        <v>50</v>
      </c>
      <c r="Q1003" s="87">
        <v>4</v>
      </c>
      <c r="R1003" s="85" t="s">
        <v>186</v>
      </c>
      <c r="S1003" s="87">
        <v>80</v>
      </c>
      <c r="T1003" s="87">
        <v>7</v>
      </c>
      <c r="U1003" s="87">
        <v>9.1999999999999993</v>
      </c>
      <c r="V1003" s="183">
        <v>3</v>
      </c>
      <c r="W1003" s="112">
        <f>(((V1003-'4a. Planning Risk Calculator'!$AI$4)/('4a. Planning Risk Calculator'!$AJ$4-'4a. Planning Risk Calculator'!$AI$4))*9)+1</f>
        <v>7</v>
      </c>
      <c r="X1003" s="88">
        <f>W1003*'4a. Planning Risk Calculator'!$AV$4</f>
        <v>14.875</v>
      </c>
      <c r="Y1003" s="88">
        <f>IF(S1003=0,0,10-(SQRT((S1003/'4a. Planning Risk Calculator'!$AE$28)*81)))</f>
        <v>1.9501552810007574</v>
      </c>
      <c r="Z1003" s="88">
        <f>Y1003*'4a. Planning Risk Calculator'!$AV$28</f>
        <v>9.5070069948786919</v>
      </c>
      <c r="AA1003" s="88">
        <f>IF(T1003=0,0,(SQRT((T1003/'4a. Planning Risk Calculator'!$AE$40)*100)))</f>
        <v>9.354143466934854</v>
      </c>
      <c r="AB1003" s="178">
        <f>AA1003*'4a. Planning Risk Calculator'!AV$32</f>
        <v>44.432181467940559</v>
      </c>
      <c r="AC1003" s="112">
        <f>SQRT(((F1003-1)/(36-1))*81)+1</f>
        <v>9.6056459872076339</v>
      </c>
      <c r="AD1003" s="88">
        <f>AC1003*'4a. Planning Risk Calculator'!$AV$44</f>
        <v>35.22390383509039</v>
      </c>
      <c r="AE1003" s="88">
        <f>10-((H1003-2)/(71-2))*9</f>
        <v>5.8260869565217392</v>
      </c>
      <c r="AF1003" s="178">
        <f>AE1003*'4a. Planning Risk Calculator'!$AV$48</f>
        <v>7.7661739130434784</v>
      </c>
      <c r="AG1003" s="112">
        <f>ROUNDUP((I1003/1300)*10, 0)</f>
        <v>9</v>
      </c>
      <c r="AH1003" s="88">
        <f>AG1003*'4a. Planning Risk Calculator'!$AV$64</f>
        <v>25.875</v>
      </c>
      <c r="AI1003" s="88">
        <f>ROUNDUP((J1003/3000)*10, 0)</f>
        <v>7</v>
      </c>
      <c r="AJ1003" s="88">
        <f>AI1003*'4a. Planning Risk Calculator'!$AV$68</f>
        <v>21</v>
      </c>
      <c r="AK1003" s="88">
        <f t="shared" si="91"/>
        <v>5</v>
      </c>
      <c r="AL1003" s="88">
        <f>AK1003*'4a. Planning Risk Calculator'!$AV$72</f>
        <v>16.875</v>
      </c>
      <c r="AM1003" s="88">
        <f>(K1003/1.5)*10</f>
        <v>7.7999999999999989</v>
      </c>
      <c r="AN1003" s="88">
        <f>AM1003*'4a. Planning Risk Calculator'!$AV$76</f>
        <v>25.997399999999999</v>
      </c>
      <c r="AO1003" s="88">
        <f>ROUNDUP((M1003/3)*10,0)</f>
        <v>10</v>
      </c>
      <c r="AP1003" s="88">
        <f>AO1003*'4a. Planning Risk Calculator'!$AV$80</f>
        <v>25</v>
      </c>
      <c r="AQ1003" s="88">
        <f>10-(SQRT((O1003/N1003)*100))</f>
        <v>1.790710669518317</v>
      </c>
      <c r="AR1003" s="88">
        <f>AQ1003*'4a. Planning Risk Calculator'!$AV$84</f>
        <v>7.6105203454528478</v>
      </c>
      <c r="AS1003" s="88">
        <f>ROUNDUP(((H1003-2)/(71-2))*10, 0)</f>
        <v>5</v>
      </c>
      <c r="AT1003" s="88">
        <f>AS1003*'4a. Planning Risk Calculator'!$AV$88</f>
        <v>16.25</v>
      </c>
      <c r="AU1003" s="88">
        <f t="shared" si="92"/>
        <v>3.5999999999999996</v>
      </c>
      <c r="AV1003" s="88">
        <f>AU1003*'4a. Planning Risk Calculator'!$AV$92</f>
        <v>11.401199999999998</v>
      </c>
      <c r="AW1003" s="88">
        <f t="shared" si="93"/>
        <v>7</v>
      </c>
      <c r="AX1003" s="88">
        <f>AW1003*'4a. Planning Risk Calculator'!$AV$96</f>
        <v>19.25</v>
      </c>
      <c r="AY1003" s="88">
        <f t="shared" si="94"/>
        <v>4.2399999999999993</v>
      </c>
      <c r="AZ1003" s="88">
        <f>AY1003*'4a. Planning Risk Calculator'!$AV$100</f>
        <v>17.489999999999998</v>
      </c>
      <c r="BA1003" s="88">
        <f t="shared" si="95"/>
        <v>7.65625</v>
      </c>
      <c r="BB1003" s="178">
        <f>BA1003*'4a. Planning Risk Calculator'!$AV$104</f>
        <v>30.625</v>
      </c>
      <c r="BC1003" s="112">
        <f>((BB1003+AZ1003+AX1003+AV1003+AT1003+AR1003+AP1003+AN1003+AL1003+AJ1003+AH10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35129565746152</v>
      </c>
      <c r="BD1003" s="88">
        <f t="shared" si="96"/>
        <v>6</v>
      </c>
      <c r="BE1003" s="88">
        <f>BD1003*'4a. Planning Risk Calculator'!$BK$64</f>
        <v>16.5</v>
      </c>
      <c r="BF1003" s="88">
        <f>((BE1003+X1003+Z1003+AB1003)/('4a. Planning Risk Calculator'!$BI$64+'4a. Planning Risk Calculator'!$AT$4+'4a. Planning Risk Calculator'!$AT$28+'4a. Planning Risk Calculator'!$AT$32))*10</f>
        <v>5.8837371353668457</v>
      </c>
      <c r="BG1003" s="178">
        <f>((AD1003+AF1003)/('4a. Planning Risk Calculator'!$AT$44+'4a. Planning Risk Calculator'!$AT$48))*10</f>
        <v>8.5980155496267745</v>
      </c>
      <c r="BI1003" s="80"/>
      <c r="BJ1003" s="80"/>
      <c r="BK1003" s="80"/>
      <c r="BL1003" s="80"/>
      <c r="BM1003" s="80"/>
      <c r="BN1003" s="80"/>
      <c r="BO1003" s="80"/>
      <c r="BP1003" s="80"/>
      <c r="BQ1003" s="80"/>
      <c r="BR1003" s="80"/>
      <c r="BS1003" s="80"/>
    </row>
    <row r="1004" spans="2:71" x14ac:dyDescent="0.3">
      <c r="B1004" s="102" t="s">
        <v>100</v>
      </c>
      <c r="C1004" s="87">
        <v>10</v>
      </c>
      <c r="D1004" s="87">
        <v>244</v>
      </c>
      <c r="E1004" s="180">
        <v>1.1599999999999999</v>
      </c>
      <c r="F1004" s="87">
        <v>25</v>
      </c>
      <c r="G1004" s="86">
        <v>199</v>
      </c>
      <c r="H1004" s="85">
        <v>35</v>
      </c>
      <c r="I1004" s="87">
        <v>974</v>
      </c>
      <c r="J1004" s="87">
        <v>2405</v>
      </c>
      <c r="K1004" s="86">
        <v>0.49</v>
      </c>
      <c r="L1004" s="88">
        <v>13.5</v>
      </c>
      <c r="M1004" s="88">
        <v>3</v>
      </c>
      <c r="N1004" s="88">
        <v>2</v>
      </c>
      <c r="O1004" s="88">
        <v>0.1</v>
      </c>
      <c r="P1004" s="87">
        <v>22</v>
      </c>
      <c r="Q1004" s="87">
        <v>0</v>
      </c>
      <c r="R1004" s="85" t="s">
        <v>186</v>
      </c>
      <c r="S1004" s="87">
        <v>0</v>
      </c>
      <c r="T1004" s="87">
        <v>0</v>
      </c>
      <c r="U1004" s="87">
        <v>6</v>
      </c>
      <c r="V1004" s="183">
        <v>3</v>
      </c>
      <c r="W1004" s="112">
        <f>(((V1004-'4a. Planning Risk Calculator'!$AI$4)/('4a. Planning Risk Calculator'!$AJ$4-'4a. Planning Risk Calculator'!$AI$4))*9)+1</f>
        <v>7</v>
      </c>
      <c r="X1004" s="88">
        <f>W1004*'4a. Planning Risk Calculator'!$AV$4</f>
        <v>14.875</v>
      </c>
      <c r="Y1004" s="88">
        <f>IF(S1004=0,0,10-(SQRT((S1004/'4a. Planning Risk Calculator'!$AE$28)*81)))</f>
        <v>0</v>
      </c>
      <c r="Z1004" s="88">
        <f>Y1004*'4a. Planning Risk Calculator'!$AV$28</f>
        <v>0</v>
      </c>
      <c r="AA1004" s="88">
        <f>IF(T1004=0,0,(SQRT((T1004/'4a. Planning Risk Calculator'!$AE$40)*100)))</f>
        <v>0</v>
      </c>
      <c r="AB1004" s="178">
        <f>AA1004*'4a. Planning Risk Calculator'!AV$32</f>
        <v>0</v>
      </c>
      <c r="AC1004" s="112">
        <f>SQRT(((F1004-1)/(36-1))*81)+1</f>
        <v>8.4527080408974253</v>
      </c>
      <c r="AD1004" s="88">
        <f>AC1004*'4a. Planning Risk Calculator'!$AV$44</f>
        <v>30.996080385970856</v>
      </c>
      <c r="AE1004" s="88">
        <f>10-((H1004-2)/(71-2))*9</f>
        <v>5.695652173913043</v>
      </c>
      <c r="AF1004" s="178">
        <f>AE1004*'4a. Planning Risk Calculator'!$AV$48</f>
        <v>7.5923043478260865</v>
      </c>
      <c r="AG1004" s="112">
        <f>ROUNDUP((I1004/1300)*10, 0)</f>
        <v>8</v>
      </c>
      <c r="AH1004" s="88">
        <f>AG1004*'4a. Planning Risk Calculator'!$AV$64</f>
        <v>23</v>
      </c>
      <c r="AI1004" s="88">
        <f>ROUNDUP((J1004/3000)*10, 0)</f>
        <v>9</v>
      </c>
      <c r="AJ1004" s="88">
        <f>AI1004*'4a. Planning Risk Calculator'!$AV$68</f>
        <v>27</v>
      </c>
      <c r="AK1004" s="88">
        <f t="shared" si="91"/>
        <v>3</v>
      </c>
      <c r="AL1004" s="88">
        <f>AK1004*'4a. Planning Risk Calculator'!$AV$72</f>
        <v>10.125</v>
      </c>
      <c r="AM1004" s="88">
        <f>(K1004/1.5)*10</f>
        <v>3.2666666666666666</v>
      </c>
      <c r="AN1004" s="88">
        <f>AM1004*'4a. Planning Risk Calculator'!$AV$76</f>
        <v>10.8878</v>
      </c>
      <c r="AO1004" s="88">
        <f>ROUNDUP((M1004/3)*10,0)</f>
        <v>10</v>
      </c>
      <c r="AP1004" s="88">
        <f>AO1004*'4a. Planning Risk Calculator'!$AV$80</f>
        <v>25</v>
      </c>
      <c r="AQ1004" s="88">
        <f>10-(SQRT((O1004/N1004)*100))</f>
        <v>7.7639320225002102</v>
      </c>
      <c r="AR1004" s="88">
        <f>AQ1004*'4a. Planning Risk Calculator'!$AV$84</f>
        <v>32.996711095625891</v>
      </c>
      <c r="AS1004" s="88">
        <f>ROUNDUP(((H1004-2)/(71-2))*10, 0)</f>
        <v>5</v>
      </c>
      <c r="AT1004" s="88">
        <f>AS1004*'4a. Planning Risk Calculator'!$AV$88</f>
        <v>16.25</v>
      </c>
      <c r="AU1004" s="88">
        <f t="shared" si="92"/>
        <v>10</v>
      </c>
      <c r="AV1004" s="88">
        <f>AU1004*'4a. Planning Risk Calculator'!$AV$92</f>
        <v>31.669999999999998</v>
      </c>
      <c r="AW1004" s="88">
        <f t="shared" si="93"/>
        <v>7</v>
      </c>
      <c r="AX1004" s="88">
        <f>AW1004*'4a. Planning Risk Calculator'!$AV$96</f>
        <v>19.25</v>
      </c>
      <c r="AY1004" s="88">
        <f t="shared" si="94"/>
        <v>0</v>
      </c>
      <c r="AZ1004" s="88">
        <f>AY1004*'4a. Planning Risk Calculator'!$AV$100</f>
        <v>0</v>
      </c>
      <c r="BA1004" s="88">
        <f t="shared" si="95"/>
        <v>0</v>
      </c>
      <c r="BB1004" s="178">
        <f>BA1004*'4a. Planning Risk Calculator'!$AV$104</f>
        <v>0</v>
      </c>
      <c r="BC1004" s="112">
        <f>((BB1004+AZ1004+AX1004+AV1004+AT1004+AR1004+AP1004+AN1004+AL1004+AJ1004+AH10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564371630205017</v>
      </c>
      <c r="BD1004" s="88">
        <f t="shared" si="96"/>
        <v>6</v>
      </c>
      <c r="BE1004" s="88">
        <f>BD1004*'4a. Planning Risk Calculator'!$BK$64</f>
        <v>16.5</v>
      </c>
      <c r="BF1004" s="88">
        <f>((BE1004+X1004+Z1004+AB1004)/('4a. Planning Risk Calculator'!$BI$64+'4a. Planning Risk Calculator'!$AT$4+'4a. Planning Risk Calculator'!$AT$28+'4a. Planning Risk Calculator'!$AT$32))*10</f>
        <v>2.1637931034482758</v>
      </c>
      <c r="BG1004" s="178">
        <f>((AD1004+AF1004)/('4a. Planning Risk Calculator'!$AT$44+'4a. Planning Risk Calculator'!$AT$48))*10</f>
        <v>7.7176769467593882</v>
      </c>
      <c r="BI1004" s="80"/>
      <c r="BJ1004" s="80"/>
      <c r="BK1004" s="80"/>
      <c r="BL1004" s="80"/>
      <c r="BM1004" s="80"/>
      <c r="BN1004" s="80"/>
      <c r="BO1004" s="80"/>
      <c r="BP1004" s="80"/>
      <c r="BQ1004" s="80"/>
      <c r="BR1004" s="80"/>
      <c r="BS1004" s="80"/>
    </row>
    <row r="1005" spans="2:71" x14ac:dyDescent="0.3">
      <c r="B1005" s="102" t="s">
        <v>113</v>
      </c>
      <c r="C1005" s="87">
        <v>10</v>
      </c>
      <c r="D1005" s="87">
        <v>249</v>
      </c>
      <c r="E1005" s="180">
        <v>1.23</v>
      </c>
      <c r="F1005" s="87">
        <v>26</v>
      </c>
      <c r="G1005" s="86">
        <v>1</v>
      </c>
      <c r="H1005" s="85">
        <v>50</v>
      </c>
      <c r="I1005" s="87">
        <v>1169</v>
      </c>
      <c r="J1005" s="87">
        <v>296</v>
      </c>
      <c r="K1005" s="86">
        <v>0.06</v>
      </c>
      <c r="L1005" s="88">
        <v>1.5</v>
      </c>
      <c r="M1005" s="88">
        <v>0.1</v>
      </c>
      <c r="N1005" s="88">
        <v>0.29599999999999999</v>
      </c>
      <c r="O1005" s="88">
        <v>0.29599999999999999</v>
      </c>
      <c r="P1005" s="87">
        <v>2</v>
      </c>
      <c r="Q1005" s="87">
        <v>3</v>
      </c>
      <c r="R1005" s="85" t="s">
        <v>185</v>
      </c>
      <c r="S1005" s="87">
        <v>0</v>
      </c>
      <c r="T1005" s="87">
        <v>0</v>
      </c>
      <c r="U1005" s="87">
        <v>8.4</v>
      </c>
      <c r="V1005" s="183">
        <v>3</v>
      </c>
      <c r="W1005" s="112">
        <f>(((V1005-'4a. Planning Risk Calculator'!$AI$4)/('4a. Planning Risk Calculator'!$AJ$4-'4a. Planning Risk Calculator'!$AI$4))*9)+1</f>
        <v>7</v>
      </c>
      <c r="X1005" s="88">
        <f>W1005*'4a. Planning Risk Calculator'!$AV$4</f>
        <v>14.875</v>
      </c>
      <c r="Y1005" s="88">
        <f>IF(S1005=0,0,10-(SQRT((S1005/'4a. Planning Risk Calculator'!$AE$28)*81)))</f>
        <v>0</v>
      </c>
      <c r="Z1005" s="88">
        <f>Y1005*'4a. Planning Risk Calculator'!$AV$28</f>
        <v>0</v>
      </c>
      <c r="AA1005" s="88">
        <f>IF(T1005=0,0,(SQRT((T1005/'4a. Planning Risk Calculator'!$AE$40)*100)))</f>
        <v>0</v>
      </c>
      <c r="AB1005" s="178">
        <f>AA1005*'4a. Planning Risk Calculator'!AV$32</f>
        <v>0</v>
      </c>
      <c r="AC1005" s="112">
        <f>SQRT(((F1005-1)/(36-1))*81)+1</f>
        <v>8.6063882925566482</v>
      </c>
      <c r="AD1005" s="88">
        <f>AC1005*'4a. Planning Risk Calculator'!$AV$44</f>
        <v>31.559625868805227</v>
      </c>
      <c r="AE1005" s="88">
        <f>10-((H1005-2)/(71-2))*9</f>
        <v>3.7391304347826093</v>
      </c>
      <c r="AF1005" s="178">
        <f>AE1005*'4a. Planning Risk Calculator'!$AV$48</f>
        <v>4.984260869565218</v>
      </c>
      <c r="AG1005" s="112">
        <f>ROUNDUP((I1005/1300)*10, 0)</f>
        <v>9</v>
      </c>
      <c r="AH1005" s="88">
        <f>AG1005*'4a. Planning Risk Calculator'!$AV$64</f>
        <v>25.875</v>
      </c>
      <c r="AI1005" s="88">
        <f>ROUNDUP((J1005/3000)*10, 0)</f>
        <v>1</v>
      </c>
      <c r="AJ1005" s="88">
        <f>AI1005*'4a. Planning Risk Calculator'!$AV$68</f>
        <v>3</v>
      </c>
      <c r="AK1005" s="88">
        <f t="shared" si="91"/>
        <v>1</v>
      </c>
      <c r="AL1005" s="88">
        <f>AK1005*'4a. Planning Risk Calculator'!$AV$72</f>
        <v>3.375</v>
      </c>
      <c r="AM1005" s="88">
        <f>(K1005/1.5)*10</f>
        <v>0.4</v>
      </c>
      <c r="AN1005" s="88">
        <f>AM1005*'4a. Planning Risk Calculator'!$AV$76</f>
        <v>1.3332000000000002</v>
      </c>
      <c r="AO1005" s="88">
        <f>ROUNDUP((M1005/3)*10,0)</f>
        <v>1</v>
      </c>
      <c r="AP1005" s="88">
        <f>AO1005*'4a. Planning Risk Calculator'!$AV$80</f>
        <v>2.5</v>
      </c>
      <c r="AQ1005" s="88">
        <f>10-(SQRT((O1005/N1005)*100))</f>
        <v>0</v>
      </c>
      <c r="AR1005" s="88">
        <f>AQ1005*'4a. Planning Risk Calculator'!$AV$84</f>
        <v>0</v>
      </c>
      <c r="AS1005" s="88">
        <f>ROUNDUP(((H1005-2)/(71-2))*10, 0)</f>
        <v>7</v>
      </c>
      <c r="AT1005" s="88">
        <f>AS1005*'4a. Planning Risk Calculator'!$AV$88</f>
        <v>22.75</v>
      </c>
      <c r="AU1005" s="88">
        <f t="shared" si="92"/>
        <v>6.4</v>
      </c>
      <c r="AV1005" s="88">
        <f>AU1005*'4a. Planning Risk Calculator'!$AV$92</f>
        <v>20.268799999999999</v>
      </c>
      <c r="AW1005" s="88">
        <f t="shared" si="93"/>
        <v>7</v>
      </c>
      <c r="AX1005" s="88">
        <f>AW1005*'4a. Planning Risk Calculator'!$AV$96</f>
        <v>19.25</v>
      </c>
      <c r="AY1005" s="88">
        <f t="shared" si="94"/>
        <v>0</v>
      </c>
      <c r="AZ1005" s="88">
        <f>AY1005*'4a. Planning Risk Calculator'!$AV$100</f>
        <v>0</v>
      </c>
      <c r="BA1005" s="88">
        <f t="shared" si="95"/>
        <v>0</v>
      </c>
      <c r="BB1005" s="178">
        <f>BA1005*'4a. Planning Risk Calculator'!$AV$104</f>
        <v>0</v>
      </c>
      <c r="BC1005" s="112">
        <f>((BB1005+AZ1005+AX1005+AV1005+AT1005+AR1005+AP1005+AN1005+AL1005+AJ1005+AH10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53788395904439</v>
      </c>
      <c r="BD1005" s="88">
        <f t="shared" si="96"/>
        <v>3</v>
      </c>
      <c r="BE1005" s="88">
        <f>BD1005*'4a. Planning Risk Calculator'!$BK$64</f>
        <v>8.25</v>
      </c>
      <c r="BF1005" s="88">
        <f>((BE1005+X1005+Z1005+AB1005)/('4a. Planning Risk Calculator'!$BI$64+'4a. Planning Risk Calculator'!$AT$4+'4a. Planning Risk Calculator'!$AT$28+'4a. Planning Risk Calculator'!$AT$32))*10</f>
        <v>1.5948275862068968</v>
      </c>
      <c r="BG1005" s="178">
        <f>((AD1005+AF1005)/('4a. Planning Risk Calculator'!$AT$44+'4a. Planning Risk Calculator'!$AT$48))*10</f>
        <v>7.3087773476740896</v>
      </c>
      <c r="BI1005" s="80"/>
      <c r="BJ1005" s="80"/>
      <c r="BK1005" s="80"/>
      <c r="BL1005" s="80"/>
      <c r="BM1005" s="80"/>
      <c r="BN1005" s="80"/>
      <c r="BO1005" s="80"/>
      <c r="BP1005" s="80"/>
      <c r="BQ1005" s="80"/>
      <c r="BR1005" s="80"/>
      <c r="BS1005" s="80"/>
    </row>
    <row r="1006" spans="2:71" x14ac:dyDescent="0.3">
      <c r="B1006" s="102" t="s">
        <v>97</v>
      </c>
      <c r="C1006" s="87">
        <v>10</v>
      </c>
      <c r="D1006" s="87">
        <v>219</v>
      </c>
      <c r="E1006" s="180">
        <v>1.43</v>
      </c>
      <c r="F1006" s="87">
        <v>26</v>
      </c>
      <c r="G1006" s="86">
        <v>59</v>
      </c>
      <c r="H1006" s="85">
        <v>49</v>
      </c>
      <c r="I1006" s="87">
        <v>704</v>
      </c>
      <c r="J1006" s="87">
        <v>1128</v>
      </c>
      <c r="K1006" s="86">
        <v>0.45</v>
      </c>
      <c r="L1006" s="88">
        <v>12.7</v>
      </c>
      <c r="M1006" s="88">
        <v>3</v>
      </c>
      <c r="N1006" s="88">
        <v>1.1279999999999999</v>
      </c>
      <c r="O1006" s="88">
        <v>0.9</v>
      </c>
      <c r="P1006" s="87">
        <v>39</v>
      </c>
      <c r="Q1006" s="87">
        <v>5</v>
      </c>
      <c r="R1006" s="85" t="s">
        <v>185</v>
      </c>
      <c r="S1006" s="87">
        <v>0</v>
      </c>
      <c r="T1006" s="87">
        <v>0</v>
      </c>
      <c r="U1006" s="87">
        <v>10</v>
      </c>
      <c r="V1006" s="183">
        <v>3</v>
      </c>
      <c r="W1006" s="112">
        <f>(((V1006-'4a. Planning Risk Calculator'!$AI$4)/('4a. Planning Risk Calculator'!$AJ$4-'4a. Planning Risk Calculator'!$AI$4))*9)+1</f>
        <v>7</v>
      </c>
      <c r="X1006" s="88">
        <f>W1006*'4a. Planning Risk Calculator'!$AV$4</f>
        <v>14.875</v>
      </c>
      <c r="Y1006" s="88">
        <f>IF(S1006=0,0,10-(SQRT((S1006/'4a. Planning Risk Calculator'!$AE$28)*81)))</f>
        <v>0</v>
      </c>
      <c r="Z1006" s="88">
        <f>Y1006*'4a. Planning Risk Calculator'!$AV$28</f>
        <v>0</v>
      </c>
      <c r="AA1006" s="88">
        <f>IF(T1006=0,0,(SQRT((T1006/'4a. Planning Risk Calculator'!$AE$40)*100)))</f>
        <v>0</v>
      </c>
      <c r="AB1006" s="178">
        <f>AA1006*'4a. Planning Risk Calculator'!AV$32</f>
        <v>0</v>
      </c>
      <c r="AC1006" s="112">
        <f>SQRT(((F1006-1)/(36-1))*81)+1</f>
        <v>8.6063882925566482</v>
      </c>
      <c r="AD1006" s="88">
        <f>AC1006*'4a. Planning Risk Calculator'!$AV$44</f>
        <v>31.559625868805227</v>
      </c>
      <c r="AE1006" s="88">
        <f>10-((H1006-2)/(71-2))*9</f>
        <v>3.8695652173913038</v>
      </c>
      <c r="AF1006" s="178">
        <f>AE1006*'4a. Planning Risk Calculator'!$AV$48</f>
        <v>5.158130434782608</v>
      </c>
      <c r="AG1006" s="112">
        <f>ROUNDUP((I1006/1300)*10, 0)</f>
        <v>6</v>
      </c>
      <c r="AH1006" s="88">
        <f>AG1006*'4a. Planning Risk Calculator'!$AV$64</f>
        <v>17.25</v>
      </c>
      <c r="AI1006" s="88">
        <f>ROUNDUP((J1006/3000)*10, 0)</f>
        <v>4</v>
      </c>
      <c r="AJ1006" s="88">
        <f>AI1006*'4a. Planning Risk Calculator'!$AV$68</f>
        <v>12</v>
      </c>
      <c r="AK1006" s="88">
        <f t="shared" si="91"/>
        <v>4</v>
      </c>
      <c r="AL1006" s="88">
        <f>AK1006*'4a. Planning Risk Calculator'!$AV$72</f>
        <v>13.5</v>
      </c>
      <c r="AM1006" s="88">
        <f>(K1006/1.5)*10</f>
        <v>3</v>
      </c>
      <c r="AN1006" s="88">
        <f>AM1006*'4a. Planning Risk Calculator'!$AV$76</f>
        <v>9.9990000000000006</v>
      </c>
      <c r="AO1006" s="88">
        <f>ROUNDUP((M1006/3)*10,0)</f>
        <v>10</v>
      </c>
      <c r="AP1006" s="88">
        <f>AO1006*'4a. Planning Risk Calculator'!$AV$80</f>
        <v>25</v>
      </c>
      <c r="AQ1006" s="88">
        <f>10-(SQRT((O1006/N1006)*100))</f>
        <v>1.0676299873687949</v>
      </c>
      <c r="AR1006" s="88">
        <f>AQ1006*'4a. Planning Risk Calculator'!$AV$84</f>
        <v>4.5374274463173787</v>
      </c>
      <c r="AS1006" s="88">
        <f>ROUNDUP(((H1006-2)/(71-2))*10, 0)</f>
        <v>7</v>
      </c>
      <c r="AT1006" s="88">
        <f>AS1006*'4a. Planning Risk Calculator'!$AV$88</f>
        <v>22.75</v>
      </c>
      <c r="AU1006" s="88">
        <f t="shared" si="92"/>
        <v>0</v>
      </c>
      <c r="AV1006" s="88">
        <f>AU1006*'4a. Planning Risk Calculator'!$AV$92</f>
        <v>0</v>
      </c>
      <c r="AW1006" s="88">
        <f t="shared" si="93"/>
        <v>7</v>
      </c>
      <c r="AX1006" s="88">
        <f>AW1006*'4a. Planning Risk Calculator'!$AV$96</f>
        <v>19.25</v>
      </c>
      <c r="AY1006" s="88">
        <f t="shared" si="94"/>
        <v>0</v>
      </c>
      <c r="AZ1006" s="88">
        <f>AY1006*'4a. Planning Risk Calculator'!$AV$100</f>
        <v>0</v>
      </c>
      <c r="BA1006" s="88">
        <f t="shared" si="95"/>
        <v>0</v>
      </c>
      <c r="BB1006" s="178">
        <f>BA1006*'4a. Planning Risk Calculator'!$AV$104</f>
        <v>0</v>
      </c>
      <c r="BC1006" s="112">
        <f>((BB1006+AZ1006+AX1006+AV1006+AT1006+AR1006+AP1006+AN1006+AL1006+AJ1006+AH10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34860736195871</v>
      </c>
      <c r="BD1006" s="88">
        <f t="shared" si="96"/>
        <v>4</v>
      </c>
      <c r="BE1006" s="88">
        <f>BD1006*'4a. Planning Risk Calculator'!$BK$64</f>
        <v>11</v>
      </c>
      <c r="BF1006" s="88">
        <f>((BE1006+X1006+Z1006+AB1006)/('4a. Planning Risk Calculator'!$BI$64+'4a. Planning Risk Calculator'!$AT$4+'4a. Planning Risk Calculator'!$AT$28+'4a. Planning Risk Calculator'!$AT$32))*10</f>
        <v>1.7844827586206895</v>
      </c>
      <c r="BG1006" s="178">
        <f>((AD1006+AF1006)/('4a. Planning Risk Calculator'!$AT$44+'4a. Planning Risk Calculator'!$AT$48))*10</f>
        <v>7.3435512607175664</v>
      </c>
      <c r="BI1006" s="80"/>
      <c r="BJ1006" s="80"/>
      <c r="BK1006" s="80"/>
      <c r="BL1006" s="80"/>
      <c r="BM1006" s="80"/>
      <c r="BN1006" s="80"/>
      <c r="BO1006" s="80"/>
      <c r="BP1006" s="80"/>
      <c r="BQ1006" s="80"/>
      <c r="BR1006" s="80"/>
      <c r="BS1006" s="80"/>
    </row>
    <row r="1007" spans="2:71" x14ac:dyDescent="0.3">
      <c r="B1007" s="102" t="s">
        <v>77</v>
      </c>
      <c r="C1007" s="87">
        <v>7.5</v>
      </c>
      <c r="D1007" s="87">
        <v>7</v>
      </c>
      <c r="E1007" s="180">
        <v>1.6</v>
      </c>
      <c r="F1007" s="87">
        <v>5</v>
      </c>
      <c r="G1007" s="86">
        <v>108</v>
      </c>
      <c r="H1007" s="85">
        <v>49</v>
      </c>
      <c r="I1007" s="87">
        <v>866</v>
      </c>
      <c r="J1007" s="87">
        <v>1251</v>
      </c>
      <c r="K1007" s="86">
        <v>1.02</v>
      </c>
      <c r="L1007" s="88">
        <v>11.9</v>
      </c>
      <c r="M1007" s="88">
        <v>3</v>
      </c>
      <c r="N1007" s="88">
        <v>1.2509999999999999</v>
      </c>
      <c r="O1007" s="88">
        <v>0.6</v>
      </c>
      <c r="P1007" s="87">
        <v>33</v>
      </c>
      <c r="Q1007" s="87">
        <v>5</v>
      </c>
      <c r="R1007" s="85" t="s">
        <v>186</v>
      </c>
      <c r="S1007" s="87">
        <v>100</v>
      </c>
      <c r="T1007" s="87">
        <v>7</v>
      </c>
      <c r="U1007" s="87">
        <v>7.5</v>
      </c>
      <c r="V1007" s="183">
        <v>3</v>
      </c>
      <c r="W1007" s="112">
        <f>(((V1007-'4a. Planning Risk Calculator'!$AI$4)/('4a. Planning Risk Calculator'!$AJ$4-'4a. Planning Risk Calculator'!$AI$4))*9)+1</f>
        <v>7</v>
      </c>
      <c r="X1007" s="88">
        <f>W1007*'4a. Planning Risk Calculator'!$AV$4</f>
        <v>14.875</v>
      </c>
      <c r="Y1007" s="88">
        <f>IF(S1007=0,0,10-(SQRT((S1007/'4a. Planning Risk Calculator'!$AE$28)*81)))</f>
        <v>1</v>
      </c>
      <c r="Z1007" s="88">
        <f>Y1007*'4a. Planning Risk Calculator'!$AV$28</f>
        <v>4.875</v>
      </c>
      <c r="AA1007" s="88">
        <f>IF(T1007=0,0,(SQRT((T1007/'4a. Planning Risk Calculator'!$AE$40)*100)))</f>
        <v>9.354143466934854</v>
      </c>
      <c r="AB1007" s="178">
        <f>AA1007*'4a. Planning Risk Calculator'!AV$32</f>
        <v>44.432181467940559</v>
      </c>
      <c r="AC1007" s="112">
        <f>SQRT(((F1007-1)/(36-1))*81)+1</f>
        <v>4.0425553170226589</v>
      </c>
      <c r="AD1007" s="88">
        <f>AC1007*'4a. Planning Risk Calculator'!$AV$44</f>
        <v>14.824050347522089</v>
      </c>
      <c r="AE1007" s="88">
        <f>10-((H1007-2)/(71-2))*9</f>
        <v>3.8695652173913038</v>
      </c>
      <c r="AF1007" s="178">
        <f>AE1007*'4a. Planning Risk Calculator'!$AV$48</f>
        <v>5.158130434782608</v>
      </c>
      <c r="AG1007" s="112">
        <f>ROUNDUP((I1007/1300)*10, 0)</f>
        <v>7</v>
      </c>
      <c r="AH1007" s="88">
        <f>AG1007*'4a. Planning Risk Calculator'!$AV$64</f>
        <v>20.125</v>
      </c>
      <c r="AI1007" s="88">
        <f>ROUNDUP((J1007/3000)*10, 0)</f>
        <v>5</v>
      </c>
      <c r="AJ1007" s="88">
        <f>AI1007*'4a. Planning Risk Calculator'!$AV$68</f>
        <v>15</v>
      </c>
      <c r="AK1007" s="88">
        <f t="shared" si="91"/>
        <v>4</v>
      </c>
      <c r="AL1007" s="88">
        <f>AK1007*'4a. Planning Risk Calculator'!$AV$72</f>
        <v>13.5</v>
      </c>
      <c r="AM1007" s="88">
        <f>(K1007/1.5)*10</f>
        <v>6.8000000000000007</v>
      </c>
      <c r="AN1007" s="88">
        <f>AM1007*'4a. Planning Risk Calculator'!$AV$76</f>
        <v>22.664400000000004</v>
      </c>
      <c r="AO1007" s="88">
        <f>ROUNDUP((M1007/3)*10,0)</f>
        <v>10</v>
      </c>
      <c r="AP1007" s="88">
        <f>AO1007*'4a. Planning Risk Calculator'!$AV$80</f>
        <v>25</v>
      </c>
      <c r="AQ1007" s="88">
        <f>10-(SQRT((O1007/N1007)*100))</f>
        <v>3.0745663893555628</v>
      </c>
      <c r="AR1007" s="88">
        <f>AQ1007*'4a. Planning Risk Calculator'!$AV$84</f>
        <v>13.066907154761141</v>
      </c>
      <c r="AS1007" s="88">
        <f>ROUNDUP(((H1007-2)/(71-2))*10, 0)</f>
        <v>7</v>
      </c>
      <c r="AT1007" s="88">
        <f>AS1007*'4a. Planning Risk Calculator'!$AV$88</f>
        <v>22.75</v>
      </c>
      <c r="AU1007" s="88">
        <f t="shared" si="92"/>
        <v>0</v>
      </c>
      <c r="AV1007" s="88">
        <f>AU1007*'4a. Planning Risk Calculator'!$AV$92</f>
        <v>0</v>
      </c>
      <c r="AW1007" s="88">
        <f t="shared" si="93"/>
        <v>7</v>
      </c>
      <c r="AX1007" s="88">
        <f>AW1007*'4a. Planning Risk Calculator'!$AV$96</f>
        <v>19.25</v>
      </c>
      <c r="AY1007" s="88">
        <f t="shared" si="94"/>
        <v>1</v>
      </c>
      <c r="AZ1007" s="88">
        <f>AY1007*'4a. Planning Risk Calculator'!$AV$100</f>
        <v>4.125</v>
      </c>
      <c r="BA1007" s="88">
        <f t="shared" si="95"/>
        <v>7.65625</v>
      </c>
      <c r="BB1007" s="178">
        <f>BA1007*'4a. Planning Risk Calculator'!$AV$104</f>
        <v>30.625</v>
      </c>
      <c r="BC1007" s="112">
        <f>((BB1007+AZ1007+AX1007+AV1007+AT1007+AR1007+AP1007+AN1007+AL1007+AJ1007+AH10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14008779456969</v>
      </c>
      <c r="BD1007" s="88">
        <f t="shared" si="96"/>
        <v>6</v>
      </c>
      <c r="BE1007" s="88">
        <f>BD1007*'4a. Planning Risk Calculator'!$BK$64</f>
        <v>16.5</v>
      </c>
      <c r="BF1007" s="88">
        <f>((BE1007+X1007+Z1007+AB1007)/('4a. Planning Risk Calculator'!$BI$64+'4a. Planning Risk Calculator'!$AT$4+'4a. Planning Risk Calculator'!$AT$28+'4a. Planning Risk Calculator'!$AT$32))*10</f>
        <v>5.5642883770993476</v>
      </c>
      <c r="BG1007" s="178">
        <f>((AD1007+AF1007)/('4a. Planning Risk Calculator'!$AT$44+'4a. Planning Risk Calculator'!$AT$48))*10</f>
        <v>3.996436156460939</v>
      </c>
      <c r="BI1007" s="80"/>
      <c r="BJ1007" s="80"/>
      <c r="BK1007" s="80"/>
      <c r="BL1007" s="80"/>
      <c r="BM1007" s="80"/>
      <c r="BN1007" s="80"/>
      <c r="BO1007" s="80"/>
      <c r="BP1007" s="80"/>
      <c r="BQ1007" s="80"/>
      <c r="BR1007" s="80"/>
      <c r="BS1007" s="80"/>
    </row>
    <row r="1008" spans="2:71" x14ac:dyDescent="0.3">
      <c r="B1008" s="102" t="s">
        <v>76</v>
      </c>
      <c r="C1008" s="87">
        <v>10</v>
      </c>
      <c r="D1008" s="87">
        <v>348</v>
      </c>
      <c r="E1008" s="180">
        <v>1.35</v>
      </c>
      <c r="F1008" s="87">
        <v>32</v>
      </c>
      <c r="G1008" s="86">
        <v>26</v>
      </c>
      <c r="H1008" s="85">
        <v>10</v>
      </c>
      <c r="I1008" s="87">
        <v>348</v>
      </c>
      <c r="J1008" s="87">
        <v>808</v>
      </c>
      <c r="K1008" s="86">
        <v>0.32</v>
      </c>
      <c r="L1008" s="88">
        <v>10.5</v>
      </c>
      <c r="M1008" s="88">
        <v>2</v>
      </c>
      <c r="N1008" s="88">
        <v>0.80800000000000005</v>
      </c>
      <c r="O1008" s="88">
        <v>0.80800000000000005</v>
      </c>
      <c r="P1008" s="87">
        <v>25</v>
      </c>
      <c r="Q1008" s="87">
        <v>5</v>
      </c>
      <c r="R1008" s="85" t="s">
        <v>185</v>
      </c>
      <c r="S1008" s="87">
        <v>0</v>
      </c>
      <c r="T1008" s="87">
        <v>0</v>
      </c>
      <c r="U1008" s="87">
        <v>10</v>
      </c>
      <c r="V1008" s="183">
        <v>3</v>
      </c>
      <c r="W1008" s="112">
        <f>(((V1008-'4a. Planning Risk Calculator'!$AI$4)/('4a. Planning Risk Calculator'!$AJ$4-'4a. Planning Risk Calculator'!$AI$4))*9)+1</f>
        <v>7</v>
      </c>
      <c r="X1008" s="88">
        <f>W1008*'4a. Planning Risk Calculator'!$AV$4</f>
        <v>14.875</v>
      </c>
      <c r="Y1008" s="88">
        <f>IF(S1008=0,0,10-(SQRT((S1008/'4a. Planning Risk Calculator'!$AE$28)*81)))</f>
        <v>0</v>
      </c>
      <c r="Z1008" s="88">
        <f>Y1008*'4a. Planning Risk Calculator'!$AV$28</f>
        <v>0</v>
      </c>
      <c r="AA1008" s="88">
        <f>IF(T1008=0,0,(SQRT((T1008/'4a. Planning Risk Calculator'!$AE$40)*100)))</f>
        <v>0</v>
      </c>
      <c r="AB1008" s="178">
        <f>AA1008*'4a. Planning Risk Calculator'!AV$32</f>
        <v>0</v>
      </c>
      <c r="AC1008" s="112">
        <f>SQRT(((F1008-1)/(36-1))*81)+1</f>
        <v>9.4701155330288813</v>
      </c>
      <c r="AD1008" s="88">
        <f>AC1008*'4a. Planning Risk Calculator'!$AV$44</f>
        <v>34.726913659616905</v>
      </c>
      <c r="AE1008" s="88">
        <f>10-((H1008-2)/(71-2))*9</f>
        <v>8.9565217391304355</v>
      </c>
      <c r="AF1008" s="178">
        <f>AE1008*'4a. Planning Risk Calculator'!$AV$48</f>
        <v>11.939043478260871</v>
      </c>
      <c r="AG1008" s="112">
        <f>ROUNDUP((I1008/1300)*10, 0)</f>
        <v>3</v>
      </c>
      <c r="AH1008" s="88">
        <f>AG1008*'4a. Planning Risk Calculator'!$AV$64</f>
        <v>8.625</v>
      </c>
      <c r="AI1008" s="88">
        <f>ROUNDUP((J1008/3000)*10, 0)</f>
        <v>3</v>
      </c>
      <c r="AJ1008" s="88">
        <f>AI1008*'4a. Planning Risk Calculator'!$AV$68</f>
        <v>9</v>
      </c>
      <c r="AK1008" s="88">
        <f t="shared" si="91"/>
        <v>3</v>
      </c>
      <c r="AL1008" s="88">
        <f>AK1008*'4a. Planning Risk Calculator'!$AV$72</f>
        <v>10.125</v>
      </c>
      <c r="AM1008" s="88">
        <f>(K1008/1.5)*10</f>
        <v>2.1333333333333333</v>
      </c>
      <c r="AN1008" s="88">
        <f>AM1008*'4a. Planning Risk Calculator'!$AV$76</f>
        <v>7.1104000000000003</v>
      </c>
      <c r="AO1008" s="88">
        <f>ROUNDUP((M1008/3)*10,0)</f>
        <v>7</v>
      </c>
      <c r="AP1008" s="88">
        <f>AO1008*'4a. Planning Risk Calculator'!$AV$80</f>
        <v>17.5</v>
      </c>
      <c r="AQ1008" s="88">
        <f>10-(SQRT((O1008/N1008)*100))</f>
        <v>0</v>
      </c>
      <c r="AR1008" s="88">
        <f>AQ1008*'4a. Planning Risk Calculator'!$AV$84</f>
        <v>0</v>
      </c>
      <c r="AS1008" s="88">
        <f>ROUNDUP(((H1008-2)/(71-2))*10, 0)</f>
        <v>2</v>
      </c>
      <c r="AT1008" s="88">
        <f>AS1008*'4a. Planning Risk Calculator'!$AV$88</f>
        <v>6.5</v>
      </c>
      <c r="AU1008" s="88">
        <f t="shared" si="92"/>
        <v>0</v>
      </c>
      <c r="AV1008" s="88">
        <f>AU1008*'4a. Planning Risk Calculator'!$AV$92</f>
        <v>0</v>
      </c>
      <c r="AW1008" s="88">
        <f t="shared" si="93"/>
        <v>7</v>
      </c>
      <c r="AX1008" s="88">
        <f>AW1008*'4a. Planning Risk Calculator'!$AV$96</f>
        <v>19.25</v>
      </c>
      <c r="AY1008" s="88">
        <f t="shared" si="94"/>
        <v>0</v>
      </c>
      <c r="AZ1008" s="88">
        <f>AY1008*'4a. Planning Risk Calculator'!$AV$100</f>
        <v>0</v>
      </c>
      <c r="BA1008" s="88">
        <f t="shared" si="95"/>
        <v>0</v>
      </c>
      <c r="BB1008" s="178">
        <f>BA1008*'4a. Planning Risk Calculator'!$AV$104</f>
        <v>0</v>
      </c>
      <c r="BC1008" s="112">
        <f>((BB1008+AZ1008+AX1008+AV1008+AT1008+AR1008+AP1008+AN1008+AL1008+AJ1008+AH10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27071672354951</v>
      </c>
      <c r="BD1008" s="88">
        <f t="shared" si="96"/>
        <v>3</v>
      </c>
      <c r="BE1008" s="88">
        <f>BD1008*'4a. Planning Risk Calculator'!$BK$64</f>
        <v>8.25</v>
      </c>
      <c r="BF1008" s="88">
        <f>((BE1008+X1008+Z1008+AB1008)/('4a. Planning Risk Calculator'!$BI$64+'4a. Planning Risk Calculator'!$AT$4+'4a. Planning Risk Calculator'!$AT$28+'4a. Planning Risk Calculator'!$AT$32))*10</f>
        <v>1.5948275862068968</v>
      </c>
      <c r="BG1008" s="178">
        <f>((AD1008+AF1008)/('4a. Planning Risk Calculator'!$AT$44+'4a. Planning Risk Calculator'!$AT$48))*10</f>
        <v>9.3331914275755565</v>
      </c>
      <c r="BI1008" s="80"/>
      <c r="BJ1008" s="80"/>
      <c r="BK1008" s="80"/>
      <c r="BL1008" s="80"/>
      <c r="BM1008" s="80"/>
      <c r="BN1008" s="80"/>
      <c r="BO1008" s="80"/>
      <c r="BP1008" s="80"/>
      <c r="BQ1008" s="80"/>
      <c r="BR1008" s="80"/>
      <c r="BS1008" s="80"/>
    </row>
    <row r="1009" spans="2:71" x14ac:dyDescent="0.3">
      <c r="B1009" s="102" t="s">
        <v>98</v>
      </c>
      <c r="C1009" s="87">
        <v>10</v>
      </c>
      <c r="D1009" s="87">
        <v>179</v>
      </c>
      <c r="E1009" s="180">
        <v>1.22</v>
      </c>
      <c r="F1009" s="87">
        <v>22</v>
      </c>
      <c r="G1009" s="86">
        <v>35</v>
      </c>
      <c r="H1009" s="85">
        <v>20</v>
      </c>
      <c r="I1009" s="87">
        <v>405</v>
      </c>
      <c r="J1009" s="87">
        <v>1488</v>
      </c>
      <c r="K1009" s="86">
        <v>0.88</v>
      </c>
      <c r="L1009" s="88">
        <v>5.5</v>
      </c>
      <c r="M1009" s="88">
        <v>1</v>
      </c>
      <c r="N1009" s="88">
        <v>1.488</v>
      </c>
      <c r="O1009" s="88">
        <v>0</v>
      </c>
      <c r="P1009" s="87">
        <v>18</v>
      </c>
      <c r="Q1009" s="87">
        <v>5</v>
      </c>
      <c r="R1009" s="85" t="s">
        <v>186</v>
      </c>
      <c r="S1009" s="87">
        <v>100</v>
      </c>
      <c r="T1009" s="87">
        <v>2</v>
      </c>
      <c r="U1009" s="87">
        <v>10</v>
      </c>
      <c r="V1009" s="183">
        <v>3</v>
      </c>
      <c r="W1009" s="112">
        <f>(((V1009-'4a. Planning Risk Calculator'!$AI$4)/('4a. Planning Risk Calculator'!$AJ$4-'4a. Planning Risk Calculator'!$AI$4))*9)+1</f>
        <v>7</v>
      </c>
      <c r="X1009" s="88">
        <f>W1009*'4a. Planning Risk Calculator'!$AV$4</f>
        <v>14.875</v>
      </c>
      <c r="Y1009" s="88">
        <f>IF(S1009=0,0,10-(SQRT((S1009/'4a. Planning Risk Calculator'!$AE$28)*81)))</f>
        <v>1</v>
      </c>
      <c r="Z1009" s="88">
        <f>Y1009*'4a. Planning Risk Calculator'!$AV$28</f>
        <v>4.875</v>
      </c>
      <c r="AA1009" s="88">
        <f>IF(T1009=0,0,(SQRT((T1009/'4a. Planning Risk Calculator'!$AE$40)*100)))</f>
        <v>5</v>
      </c>
      <c r="AB1009" s="178">
        <f>AA1009*'4a. Planning Risk Calculator'!AV$32</f>
        <v>23.75</v>
      </c>
      <c r="AC1009" s="112">
        <f>SQRT(((F1009-1)/(36-1))*81)+1</f>
        <v>7.9713700231733506</v>
      </c>
      <c r="AD1009" s="88">
        <f>AC1009*'4a. Planning Risk Calculator'!$AV$44</f>
        <v>29.231013874976675</v>
      </c>
      <c r="AE1009" s="88">
        <f>10-((H1009-2)/(71-2))*9</f>
        <v>7.6521739130434785</v>
      </c>
      <c r="AF1009" s="178">
        <f>AE1009*'4a. Planning Risk Calculator'!$AV$48</f>
        <v>10.200347826086956</v>
      </c>
      <c r="AG1009" s="112">
        <f>ROUNDUP((I1009/1300)*10, 0)</f>
        <v>4</v>
      </c>
      <c r="AH1009" s="88">
        <f>AG1009*'4a. Planning Risk Calculator'!$AV$64</f>
        <v>11.5</v>
      </c>
      <c r="AI1009" s="88">
        <f>ROUNDUP((J1009/3000)*10, 0)</f>
        <v>5</v>
      </c>
      <c r="AJ1009" s="88">
        <f>AI1009*'4a. Planning Risk Calculator'!$AV$68</f>
        <v>15</v>
      </c>
      <c r="AK1009" s="88">
        <f t="shared" si="91"/>
        <v>2</v>
      </c>
      <c r="AL1009" s="88">
        <f>AK1009*'4a. Planning Risk Calculator'!$AV$72</f>
        <v>6.75</v>
      </c>
      <c r="AM1009" s="88">
        <f>(K1009/1.5)*10</f>
        <v>5.8666666666666671</v>
      </c>
      <c r="AN1009" s="88">
        <f>AM1009*'4a. Planning Risk Calculator'!$AV$76</f>
        <v>19.553600000000003</v>
      </c>
      <c r="AO1009" s="88">
        <f>ROUNDUP((M1009/3)*10,0)</f>
        <v>4</v>
      </c>
      <c r="AP1009" s="88">
        <f>AO1009*'4a. Planning Risk Calculator'!$AV$80</f>
        <v>10</v>
      </c>
      <c r="AQ1009" s="88">
        <f>10-(SQRT((O1009/N1009)*100))</f>
        <v>10</v>
      </c>
      <c r="AR1009" s="88">
        <f>AQ1009*'4a. Planning Risk Calculator'!$AV$84</f>
        <v>42.5</v>
      </c>
      <c r="AS1009" s="88">
        <f>ROUNDUP(((H1009-2)/(71-2))*10, 0)</f>
        <v>3</v>
      </c>
      <c r="AT1009" s="88">
        <f>AS1009*'4a. Planning Risk Calculator'!$AV$88</f>
        <v>9.75</v>
      </c>
      <c r="AU1009" s="88">
        <f t="shared" si="92"/>
        <v>0</v>
      </c>
      <c r="AV1009" s="88">
        <f>AU1009*'4a. Planning Risk Calculator'!$AV$92</f>
        <v>0</v>
      </c>
      <c r="AW1009" s="88">
        <f t="shared" si="93"/>
        <v>7</v>
      </c>
      <c r="AX1009" s="88">
        <f>AW1009*'4a. Planning Risk Calculator'!$AV$96</f>
        <v>19.25</v>
      </c>
      <c r="AY1009" s="88">
        <f t="shared" si="94"/>
        <v>1</v>
      </c>
      <c r="AZ1009" s="88">
        <f>AY1009*'4a. Planning Risk Calculator'!$AV$100</f>
        <v>4.125</v>
      </c>
      <c r="BA1009" s="88">
        <f t="shared" si="95"/>
        <v>0.625</v>
      </c>
      <c r="BB1009" s="178">
        <f>BA1009*'4a. Planning Risk Calculator'!$AV$104</f>
        <v>2.5</v>
      </c>
      <c r="BC1009" s="112">
        <f>((BB1009+AZ1009+AX1009+AV1009+AT1009+AR1009+AP1009+AN1009+AL1009+AJ1009+AH10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7879863481229</v>
      </c>
      <c r="BD1009" s="88">
        <f t="shared" si="96"/>
        <v>4</v>
      </c>
      <c r="BE1009" s="88">
        <f>BD1009*'4a. Planning Risk Calculator'!$BK$64</f>
        <v>11</v>
      </c>
      <c r="BF1009" s="88">
        <f>((BE1009+X1009+Z1009+AB1009)/('4a. Planning Risk Calculator'!$BI$64+'4a. Planning Risk Calculator'!$AT$4+'4a. Planning Risk Calculator'!$AT$28+'4a. Planning Risk Calculator'!$AT$32))*10</f>
        <v>3.7586206896551722</v>
      </c>
      <c r="BG1009" s="178">
        <f>((AD1009+AF1009)/('4a. Planning Risk Calculator'!$AT$44+'4a. Planning Risk Calculator'!$AT$48))*10</f>
        <v>7.8862723402127255</v>
      </c>
      <c r="BI1009" s="80"/>
      <c r="BJ1009" s="80"/>
      <c r="BK1009" s="80"/>
      <c r="BL1009" s="80"/>
      <c r="BM1009" s="80"/>
      <c r="BN1009" s="80"/>
      <c r="BO1009" s="80"/>
      <c r="BP1009" s="80"/>
      <c r="BQ1009" s="80"/>
      <c r="BR1009" s="80"/>
      <c r="BS1009" s="80"/>
    </row>
    <row r="1010" spans="2:71" x14ac:dyDescent="0.3">
      <c r="B1010" s="102" t="s">
        <v>138</v>
      </c>
      <c r="C1010" s="87">
        <v>10</v>
      </c>
      <c r="D1010" s="87">
        <v>326</v>
      </c>
      <c r="E1010" s="180">
        <v>1.2</v>
      </c>
      <c r="F1010" s="87">
        <v>29</v>
      </c>
      <c r="G1010" s="86">
        <v>118</v>
      </c>
      <c r="H1010" s="85">
        <v>5</v>
      </c>
      <c r="I1010" s="87">
        <v>843</v>
      </c>
      <c r="J1010" s="87">
        <v>987</v>
      </c>
      <c r="K1010" s="86">
        <v>1.37</v>
      </c>
      <c r="L1010" s="88">
        <v>4.9000000000000004</v>
      </c>
      <c r="M1010" s="88">
        <v>0.6</v>
      </c>
      <c r="N1010" s="88">
        <v>0.98699999999999999</v>
      </c>
      <c r="O1010" s="88">
        <v>0.98699999999999999</v>
      </c>
      <c r="P1010" s="87">
        <v>12</v>
      </c>
      <c r="Q1010" s="87">
        <v>1</v>
      </c>
      <c r="R1010" s="85" t="s">
        <v>185</v>
      </c>
      <c r="S1010" s="87">
        <v>0</v>
      </c>
      <c r="T1010" s="87">
        <v>0</v>
      </c>
      <c r="U1010" s="87">
        <v>6.8</v>
      </c>
      <c r="V1010" s="183">
        <v>3</v>
      </c>
      <c r="W1010" s="112">
        <f>(((V1010-'4a. Planning Risk Calculator'!$AI$4)/('4a. Planning Risk Calculator'!$AJ$4-'4a. Planning Risk Calculator'!$AI$4))*9)+1</f>
        <v>7</v>
      </c>
      <c r="X1010" s="88">
        <f>W1010*'4a. Planning Risk Calculator'!$AV$4</f>
        <v>14.875</v>
      </c>
      <c r="Y1010" s="88">
        <f>IF(S1010=0,0,10-(SQRT((S1010/'4a. Planning Risk Calculator'!$AE$28)*81)))</f>
        <v>0</v>
      </c>
      <c r="Z1010" s="88">
        <f>Y1010*'4a. Planning Risk Calculator'!$AV$28</f>
        <v>0</v>
      </c>
      <c r="AA1010" s="88">
        <f>IF(T1010=0,0,(SQRT((T1010/'4a. Planning Risk Calculator'!$AE$40)*100)))</f>
        <v>0</v>
      </c>
      <c r="AB1010" s="178">
        <f>AA1010*'4a. Planning Risk Calculator'!AV$32</f>
        <v>0</v>
      </c>
      <c r="AC1010" s="112">
        <f>SQRT(((F1010-1)/(36-1))*81)+1</f>
        <v>9.0498447189992426</v>
      </c>
      <c r="AD1010" s="88">
        <f>AC1010*'4a. Planning Risk Calculator'!$AV$44</f>
        <v>33.185780584570217</v>
      </c>
      <c r="AE1010" s="88">
        <f>10-((H1010-2)/(71-2))*9</f>
        <v>9.608695652173914</v>
      </c>
      <c r="AF1010" s="178">
        <f>AE1010*'4a. Planning Risk Calculator'!$AV$48</f>
        <v>12.808391304347827</v>
      </c>
      <c r="AG1010" s="112">
        <f>ROUNDUP((I1010/1300)*10, 0)</f>
        <v>7</v>
      </c>
      <c r="AH1010" s="88">
        <f>AG1010*'4a. Planning Risk Calculator'!$AV$64</f>
        <v>20.125</v>
      </c>
      <c r="AI1010" s="88">
        <f>ROUNDUP((J1010/3000)*10, 0)</f>
        <v>4</v>
      </c>
      <c r="AJ1010" s="88">
        <f>AI1010*'4a. Planning Risk Calculator'!$AV$68</f>
        <v>12</v>
      </c>
      <c r="AK1010" s="88">
        <f t="shared" si="91"/>
        <v>2</v>
      </c>
      <c r="AL1010" s="88">
        <f>AK1010*'4a. Planning Risk Calculator'!$AV$72</f>
        <v>6.75</v>
      </c>
      <c r="AM1010" s="88">
        <f>(K1010/1.5)*10</f>
        <v>9.1333333333333346</v>
      </c>
      <c r="AN1010" s="88">
        <f>AM1010*'4a. Planning Risk Calculator'!$AV$76</f>
        <v>30.441400000000005</v>
      </c>
      <c r="AO1010" s="88">
        <f>ROUNDUP((M1010/3)*10,0)</f>
        <v>2</v>
      </c>
      <c r="AP1010" s="88">
        <f>AO1010*'4a. Planning Risk Calculator'!$AV$80</f>
        <v>5</v>
      </c>
      <c r="AQ1010" s="88">
        <f>10-(SQRT((O1010/N1010)*100))</f>
        <v>0</v>
      </c>
      <c r="AR1010" s="88">
        <f>AQ1010*'4a. Planning Risk Calculator'!$AV$84</f>
        <v>0</v>
      </c>
      <c r="AS1010" s="88">
        <f>ROUNDUP(((H1010-2)/(71-2))*10, 0)</f>
        <v>1</v>
      </c>
      <c r="AT1010" s="88">
        <f>AS1010*'4a. Planning Risk Calculator'!$AV$88</f>
        <v>3.25</v>
      </c>
      <c r="AU1010" s="88">
        <f t="shared" si="92"/>
        <v>9.6</v>
      </c>
      <c r="AV1010" s="88">
        <f>AU1010*'4a. Planning Risk Calculator'!$AV$92</f>
        <v>30.403199999999998</v>
      </c>
      <c r="AW1010" s="88">
        <f t="shared" si="93"/>
        <v>7</v>
      </c>
      <c r="AX1010" s="88">
        <f>AW1010*'4a. Planning Risk Calculator'!$AV$96</f>
        <v>19.25</v>
      </c>
      <c r="AY1010" s="88">
        <f t="shared" si="94"/>
        <v>0</v>
      </c>
      <c r="AZ1010" s="88">
        <f>AY1010*'4a. Planning Risk Calculator'!$AV$100</f>
        <v>0</v>
      </c>
      <c r="BA1010" s="88">
        <f t="shared" si="95"/>
        <v>0</v>
      </c>
      <c r="BB1010" s="178">
        <f>BA1010*'4a. Planning Risk Calculator'!$AV$104</f>
        <v>0</v>
      </c>
      <c r="BC1010" s="112">
        <f>((BB1010+AZ1010+AX1010+AV1010+AT1010+AR1010+AP1010+AN1010+AL1010+AJ1010+AH10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35726962457338</v>
      </c>
      <c r="BD1010" s="88">
        <f t="shared" si="96"/>
        <v>4</v>
      </c>
      <c r="BE1010" s="88">
        <f>BD1010*'4a. Planning Risk Calculator'!$BK$64</f>
        <v>11</v>
      </c>
      <c r="BF1010" s="88">
        <f>((BE1010+X1010+Z1010+AB1010)/('4a. Planning Risk Calculator'!$BI$64+'4a. Planning Risk Calculator'!$AT$4+'4a. Planning Risk Calculator'!$AT$28+'4a. Planning Risk Calculator'!$AT$32))*10</f>
        <v>1.7844827586206895</v>
      </c>
      <c r="BG1010" s="178">
        <f>((AD1010+AF1010)/('4a. Planning Risk Calculator'!$AT$44+'4a. Planning Risk Calculator'!$AT$48))*10</f>
        <v>9.1988343777836086</v>
      </c>
      <c r="BI1010" s="80"/>
      <c r="BJ1010" s="80"/>
      <c r="BK1010" s="80"/>
      <c r="BL1010" s="80"/>
      <c r="BM1010" s="80"/>
      <c r="BN1010" s="80"/>
      <c r="BO1010" s="80"/>
      <c r="BP1010" s="80"/>
      <c r="BQ1010" s="80"/>
      <c r="BR1010" s="80"/>
      <c r="BS1010" s="80"/>
    </row>
    <row r="1011" spans="2:71" x14ac:dyDescent="0.3">
      <c r="B1011" s="102" t="s">
        <v>107</v>
      </c>
      <c r="C1011" s="87">
        <v>3</v>
      </c>
      <c r="D1011" s="87">
        <v>317</v>
      </c>
      <c r="E1011" s="180">
        <v>1.56</v>
      </c>
      <c r="F1011" s="87">
        <v>33</v>
      </c>
      <c r="G1011" s="86">
        <v>12</v>
      </c>
      <c r="H1011" s="85">
        <v>69</v>
      </c>
      <c r="I1011" s="87">
        <v>476</v>
      </c>
      <c r="J1011" s="87">
        <v>2985</v>
      </c>
      <c r="K1011" s="86">
        <v>0.56000000000000005</v>
      </c>
      <c r="L1011" s="88">
        <v>9.4</v>
      </c>
      <c r="M1011" s="88">
        <v>2</v>
      </c>
      <c r="N1011" s="88">
        <v>2</v>
      </c>
      <c r="O1011" s="88">
        <v>1.7</v>
      </c>
      <c r="P1011" s="87">
        <v>47</v>
      </c>
      <c r="Q1011" s="87">
        <v>4</v>
      </c>
      <c r="R1011" s="85" t="s">
        <v>186</v>
      </c>
      <c r="S1011" s="87">
        <v>80</v>
      </c>
      <c r="T1011" s="87">
        <v>1</v>
      </c>
      <c r="U1011" s="87">
        <v>3</v>
      </c>
      <c r="V1011" s="183">
        <v>4</v>
      </c>
      <c r="W1011" s="112">
        <f>(((V1011-'4a. Planning Risk Calculator'!$AI$4)/('4a. Planning Risk Calculator'!$AJ$4-'4a. Planning Risk Calculator'!$AI$4))*9)+1</f>
        <v>10</v>
      </c>
      <c r="X1011" s="88">
        <f>W1011*'4a. Planning Risk Calculator'!$AV$4</f>
        <v>21.25</v>
      </c>
      <c r="Y1011" s="88">
        <f>IF(S1011=0,0,10-(SQRT((S1011/'4a. Planning Risk Calculator'!$AE$28)*81)))</f>
        <v>1.9501552810007574</v>
      </c>
      <c r="Z1011" s="88">
        <f>Y1011*'4a. Planning Risk Calculator'!$AV$28</f>
        <v>9.5070069948786919</v>
      </c>
      <c r="AA1011" s="88">
        <f>IF(T1011=0,0,(SQRT((T1011/'4a. Planning Risk Calculator'!$AE$40)*100)))</f>
        <v>3.5355339059327378</v>
      </c>
      <c r="AB1011" s="178">
        <f>AA1011*'4a. Planning Risk Calculator'!AV$32</f>
        <v>16.793786053180504</v>
      </c>
      <c r="AC1011" s="112">
        <f>SQRT(((F1011-1)/(36-1))*81)+1</f>
        <v>9.6056459872076339</v>
      </c>
      <c r="AD1011" s="88">
        <f>AC1011*'4a. Planning Risk Calculator'!$AV$44</f>
        <v>35.22390383509039</v>
      </c>
      <c r="AE1011" s="88">
        <f>10-((H1011-2)/(71-2))*9</f>
        <v>1.2608695652173907</v>
      </c>
      <c r="AF1011" s="178">
        <f>AE1011*'4a. Planning Risk Calculator'!$AV$48</f>
        <v>1.6807391304347818</v>
      </c>
      <c r="AG1011" s="112">
        <f>ROUNDUP((I1011/1300)*10, 0)</f>
        <v>4</v>
      </c>
      <c r="AH1011" s="88">
        <f>AG1011*'4a. Planning Risk Calculator'!$AV$64</f>
        <v>11.5</v>
      </c>
      <c r="AI1011" s="88">
        <f>ROUNDUP((J1011/3000)*10, 0)</f>
        <v>10</v>
      </c>
      <c r="AJ1011" s="88">
        <f>AI1011*'4a. Planning Risk Calculator'!$AV$68</f>
        <v>30</v>
      </c>
      <c r="AK1011" s="88">
        <f t="shared" si="91"/>
        <v>5</v>
      </c>
      <c r="AL1011" s="88">
        <f>AK1011*'4a. Planning Risk Calculator'!$AV$72</f>
        <v>16.875</v>
      </c>
      <c r="AM1011" s="88">
        <f>(K1011/1.5)*10</f>
        <v>3.7333333333333334</v>
      </c>
      <c r="AN1011" s="88">
        <f>AM1011*'4a. Planning Risk Calculator'!$AV$76</f>
        <v>12.443200000000001</v>
      </c>
      <c r="AO1011" s="88">
        <f>ROUNDUP((M1011/3)*10,0)</f>
        <v>7</v>
      </c>
      <c r="AP1011" s="88">
        <f>AO1011*'4a. Planning Risk Calculator'!$AV$80</f>
        <v>17.5</v>
      </c>
      <c r="AQ1011" s="88">
        <f>10-(SQRT((O1011/N1011)*100))</f>
        <v>0.78045554270711293</v>
      </c>
      <c r="AR1011" s="88">
        <f>AQ1011*'4a. Planning Risk Calculator'!$AV$84</f>
        <v>3.3169360565052299</v>
      </c>
      <c r="AS1011" s="88">
        <f>ROUNDUP(((H1011-2)/(71-2))*10, 0)</f>
        <v>10</v>
      </c>
      <c r="AT1011" s="88">
        <f>AS1011*'4a. Planning Risk Calculator'!$AV$88</f>
        <v>32.5</v>
      </c>
      <c r="AU1011" s="88">
        <f t="shared" si="92"/>
        <v>3.5999999999999996</v>
      </c>
      <c r="AV1011" s="88">
        <f>AU1011*'4a. Planning Risk Calculator'!$AV$92</f>
        <v>11.401199999999998</v>
      </c>
      <c r="AW1011" s="88">
        <f t="shared" si="93"/>
        <v>10</v>
      </c>
      <c r="AX1011" s="88">
        <f>AW1011*'4a. Planning Risk Calculator'!$AV$96</f>
        <v>27.5</v>
      </c>
      <c r="AY1011" s="88">
        <f t="shared" si="94"/>
        <v>4.2399999999999993</v>
      </c>
      <c r="AZ1011" s="88">
        <f>AY1011*'4a. Planning Risk Calculator'!$AV$100</f>
        <v>17.489999999999998</v>
      </c>
      <c r="BA1011" s="88">
        <f t="shared" si="95"/>
        <v>0.15625</v>
      </c>
      <c r="BB1011" s="178">
        <f>BA1011*'4a. Planning Risk Calculator'!$AV$104</f>
        <v>0.625</v>
      </c>
      <c r="BC1011" s="112">
        <f>((BB1011+AZ1011+AX1011+AV1011+AT1011+AR1011+AP1011+AN1011+AL1011+AJ1011+AH10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61115646827363</v>
      </c>
      <c r="BD1011" s="88">
        <f t="shared" si="96"/>
        <v>5</v>
      </c>
      <c r="BE1011" s="88">
        <f>BD1011*'4a. Planning Risk Calculator'!$BK$64</f>
        <v>13.75</v>
      </c>
      <c r="BF1011" s="88">
        <f>((BE1011+X1011+Z1011+AB1011)/('4a. Planning Risk Calculator'!$BI$64+'4a. Planning Risk Calculator'!$AT$4+'4a. Planning Risk Calculator'!$AT$28+'4a. Planning Risk Calculator'!$AT$32))*10</f>
        <v>4.2276408998661514</v>
      </c>
      <c r="BG1011" s="178">
        <f>((AD1011+AF1011)/('4a. Planning Risk Calculator'!$AT$44+'4a. Planning Risk Calculator'!$AT$48))*10</f>
        <v>7.3809285931050344</v>
      </c>
      <c r="BI1011" s="80"/>
      <c r="BJ1011" s="80"/>
      <c r="BK1011" s="80"/>
      <c r="BL1011" s="80"/>
      <c r="BM1011" s="80"/>
      <c r="BN1011" s="80"/>
      <c r="BO1011" s="80"/>
      <c r="BP1011" s="80"/>
      <c r="BQ1011" s="80"/>
      <c r="BR1011" s="80"/>
      <c r="BS1011" s="80"/>
    </row>
    <row r="1012" spans="2:71" x14ac:dyDescent="0.3">
      <c r="B1012" s="102" t="s">
        <v>102</v>
      </c>
      <c r="C1012" s="87">
        <v>10</v>
      </c>
      <c r="D1012" s="87">
        <v>221</v>
      </c>
      <c r="E1012" s="180">
        <v>0.5</v>
      </c>
      <c r="F1012" s="87">
        <v>16</v>
      </c>
      <c r="G1012" s="86">
        <v>105</v>
      </c>
      <c r="H1012" s="85">
        <v>54</v>
      </c>
      <c r="I1012" s="87">
        <v>221</v>
      </c>
      <c r="J1012" s="87">
        <v>2766</v>
      </c>
      <c r="K1012" s="86">
        <v>0.01</v>
      </c>
      <c r="L1012" s="88">
        <v>12.4</v>
      </c>
      <c r="M1012" s="88">
        <v>3</v>
      </c>
      <c r="N1012" s="88">
        <v>2</v>
      </c>
      <c r="O1012" s="88">
        <v>0.4</v>
      </c>
      <c r="P1012" s="87">
        <v>37</v>
      </c>
      <c r="Q1012" s="87">
        <v>1</v>
      </c>
      <c r="R1012" s="85" t="s">
        <v>186</v>
      </c>
      <c r="S1012" s="87">
        <v>20</v>
      </c>
      <c r="T1012" s="87">
        <v>3</v>
      </c>
      <c r="U1012" s="87">
        <v>6.8</v>
      </c>
      <c r="V1012" s="183">
        <v>3</v>
      </c>
      <c r="W1012" s="112">
        <f>(((V1012-'4a. Planning Risk Calculator'!$AI$4)/('4a. Planning Risk Calculator'!$AJ$4-'4a. Planning Risk Calculator'!$AI$4))*9)+1</f>
        <v>7</v>
      </c>
      <c r="X1012" s="88">
        <f>W1012*'4a. Planning Risk Calculator'!$AV$4</f>
        <v>14.875</v>
      </c>
      <c r="Y1012" s="88">
        <f>IF(S1012=0,0,10-(SQRT((S1012/'4a. Planning Risk Calculator'!$AE$28)*81)))</f>
        <v>5.9750776405003787</v>
      </c>
      <c r="Z1012" s="88">
        <f>Y1012*'4a. Planning Risk Calculator'!$AV$28</f>
        <v>29.128503497439347</v>
      </c>
      <c r="AA1012" s="88">
        <f>IF(T1012=0,0,(SQRT((T1012/'4a. Planning Risk Calculator'!$AE$40)*100)))</f>
        <v>6.1237243569579451</v>
      </c>
      <c r="AB1012" s="178">
        <f>AA1012*'4a. Planning Risk Calculator'!AV$32</f>
        <v>29.08769069555024</v>
      </c>
      <c r="AC1012" s="112">
        <f>SQRT(((F1012-1)/(36-1))*81)+1</f>
        <v>6.8918830363717944</v>
      </c>
      <c r="AD1012" s="88">
        <f>AC1012*'4a. Planning Risk Calculator'!$AV$44</f>
        <v>25.272535094375367</v>
      </c>
      <c r="AE1012" s="88">
        <f>10-((H1012-2)/(71-2))*9</f>
        <v>3.2173913043478262</v>
      </c>
      <c r="AF1012" s="178">
        <f>AE1012*'4a. Planning Risk Calculator'!$AV$48</f>
        <v>4.2887826086956524</v>
      </c>
      <c r="AG1012" s="112">
        <f>ROUNDUP((I1012/1300)*10, 0)</f>
        <v>2</v>
      </c>
      <c r="AH1012" s="88">
        <f>AG1012*'4a. Planning Risk Calculator'!$AV$64</f>
        <v>5.75</v>
      </c>
      <c r="AI1012" s="88">
        <f>ROUNDUP((J1012/3000)*10, 0)</f>
        <v>10</v>
      </c>
      <c r="AJ1012" s="88">
        <f>AI1012*'4a. Planning Risk Calculator'!$AV$68</f>
        <v>30</v>
      </c>
      <c r="AK1012" s="88">
        <f t="shared" si="91"/>
        <v>4</v>
      </c>
      <c r="AL1012" s="88">
        <f>AK1012*'4a. Planning Risk Calculator'!$AV$72</f>
        <v>13.5</v>
      </c>
      <c r="AM1012" s="88">
        <f>(K1012/1.5)*10</f>
        <v>6.6666666666666666E-2</v>
      </c>
      <c r="AN1012" s="88">
        <f>AM1012*'4a. Planning Risk Calculator'!$AV$76</f>
        <v>0.22220000000000001</v>
      </c>
      <c r="AO1012" s="88">
        <f>ROUNDUP((M1012/3)*10,0)</f>
        <v>10</v>
      </c>
      <c r="AP1012" s="88">
        <f>AO1012*'4a. Planning Risk Calculator'!$AV$80</f>
        <v>25</v>
      </c>
      <c r="AQ1012" s="88">
        <f>10-(SQRT((O1012/N1012)*100))</f>
        <v>5.5278640450004204</v>
      </c>
      <c r="AR1012" s="88">
        <f>AQ1012*'4a. Planning Risk Calculator'!$AV$84</f>
        <v>23.493422191251788</v>
      </c>
      <c r="AS1012" s="88">
        <f>ROUNDUP(((H1012-2)/(71-2))*10, 0)</f>
        <v>8</v>
      </c>
      <c r="AT1012" s="88">
        <f>AS1012*'4a. Planning Risk Calculator'!$AV$88</f>
        <v>26</v>
      </c>
      <c r="AU1012" s="88">
        <f t="shared" si="92"/>
        <v>9.6</v>
      </c>
      <c r="AV1012" s="88">
        <f>AU1012*'4a. Planning Risk Calculator'!$AV$92</f>
        <v>30.403199999999998</v>
      </c>
      <c r="AW1012" s="88">
        <f t="shared" si="93"/>
        <v>7</v>
      </c>
      <c r="AX1012" s="88">
        <f>AW1012*'4a. Planning Risk Calculator'!$AV$96</f>
        <v>19.25</v>
      </c>
      <c r="AY1012" s="88">
        <f t="shared" si="94"/>
        <v>9.64</v>
      </c>
      <c r="AZ1012" s="88">
        <f>AY1012*'4a. Planning Risk Calculator'!$AV$100</f>
        <v>39.765000000000001</v>
      </c>
      <c r="BA1012" s="88">
        <f t="shared" si="95"/>
        <v>1.40625</v>
      </c>
      <c r="BB1012" s="178">
        <f>BA1012*'4a. Planning Risk Calculator'!$AV$104</f>
        <v>5.625</v>
      </c>
      <c r="BC1012" s="112">
        <f>((BB1012+AZ1012+AX1012+AV1012+AT1012+AR1012+AP1012+AN1012+AL1012+AJ1012+AH10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797630632423697</v>
      </c>
      <c r="BD1012" s="88">
        <f t="shared" si="96"/>
        <v>6</v>
      </c>
      <c r="BE1012" s="88">
        <f>BD1012*'4a. Planning Risk Calculator'!$BK$64</f>
        <v>16.5</v>
      </c>
      <c r="BF1012" s="88">
        <f>((BE1012+X1012+Z1012+AB1012)/('4a. Planning Risk Calculator'!$BI$64+'4a. Planning Risk Calculator'!$AT$4+'4a. Planning Risk Calculator'!$AT$28+'4a. Planning Risk Calculator'!$AT$32))*10</f>
        <v>6.1787030477923857</v>
      </c>
      <c r="BG1012" s="178">
        <f>((AD1012+AF1012)/('4a. Planning Risk Calculator'!$AT$44+'4a. Planning Risk Calculator'!$AT$48))*10</f>
        <v>5.9122635406142043</v>
      </c>
      <c r="BI1012" s="80"/>
      <c r="BJ1012" s="80"/>
      <c r="BK1012" s="80"/>
      <c r="BL1012" s="80"/>
      <c r="BM1012" s="80"/>
      <c r="BN1012" s="80"/>
      <c r="BO1012" s="80"/>
      <c r="BP1012" s="80"/>
      <c r="BQ1012" s="80"/>
      <c r="BR1012" s="80"/>
      <c r="BS1012" s="80"/>
    </row>
    <row r="1013" spans="2:71" x14ac:dyDescent="0.3">
      <c r="B1013" s="102" t="s">
        <v>109</v>
      </c>
      <c r="C1013" s="87">
        <v>5</v>
      </c>
      <c r="D1013" s="87">
        <v>231</v>
      </c>
      <c r="E1013" s="180">
        <v>1.1200000000000001</v>
      </c>
      <c r="F1013" s="87">
        <v>24</v>
      </c>
      <c r="G1013" s="86">
        <v>181</v>
      </c>
      <c r="H1013" s="85">
        <v>12</v>
      </c>
      <c r="I1013" s="87">
        <v>1229</v>
      </c>
      <c r="J1013" s="87">
        <v>1733</v>
      </c>
      <c r="K1013" s="86">
        <v>0.21</v>
      </c>
      <c r="L1013" s="88">
        <v>7.8</v>
      </c>
      <c r="M1013" s="88">
        <v>1</v>
      </c>
      <c r="N1013" s="88">
        <v>1.7330000000000001</v>
      </c>
      <c r="O1013" s="88">
        <v>0.1</v>
      </c>
      <c r="P1013" s="87">
        <v>16</v>
      </c>
      <c r="Q1013" s="87">
        <v>0</v>
      </c>
      <c r="R1013" s="85" t="s">
        <v>186</v>
      </c>
      <c r="S1013" s="87">
        <v>0</v>
      </c>
      <c r="T1013" s="87">
        <v>0</v>
      </c>
      <c r="U1013" s="87">
        <v>5</v>
      </c>
      <c r="V1013" s="183">
        <v>3</v>
      </c>
      <c r="W1013" s="112">
        <f>(((V1013-'4a. Planning Risk Calculator'!$AI$4)/('4a. Planning Risk Calculator'!$AJ$4-'4a. Planning Risk Calculator'!$AI$4))*9)+1</f>
        <v>7</v>
      </c>
      <c r="X1013" s="88">
        <f>W1013*'4a. Planning Risk Calculator'!$AV$4</f>
        <v>14.875</v>
      </c>
      <c r="Y1013" s="88">
        <f>IF(S1013=0,0,10-(SQRT((S1013/'4a. Planning Risk Calculator'!$AE$28)*81)))</f>
        <v>0</v>
      </c>
      <c r="Z1013" s="88">
        <f>Y1013*'4a. Planning Risk Calculator'!$AV$28</f>
        <v>0</v>
      </c>
      <c r="AA1013" s="88">
        <f>IF(T1013=0,0,(SQRT((T1013/'4a. Planning Risk Calculator'!$AE$40)*100)))</f>
        <v>0</v>
      </c>
      <c r="AB1013" s="178">
        <f>AA1013*'4a. Planning Risk Calculator'!AV$32</f>
        <v>0</v>
      </c>
      <c r="AC1013" s="112">
        <f>SQRT(((F1013-1)/(36-1))*81)+1</f>
        <v>8.2957913503999983</v>
      </c>
      <c r="AD1013" s="88">
        <f>AC1013*'4a. Planning Risk Calculator'!$AV$44</f>
        <v>30.420666881916791</v>
      </c>
      <c r="AE1013" s="88">
        <f>10-((H1013-2)/(71-2))*9</f>
        <v>8.695652173913043</v>
      </c>
      <c r="AF1013" s="178">
        <f>AE1013*'4a. Planning Risk Calculator'!$AV$48</f>
        <v>11.591304347826085</v>
      </c>
      <c r="AG1013" s="112">
        <f>ROUNDUP((I1013/1300)*10, 0)</f>
        <v>10</v>
      </c>
      <c r="AH1013" s="88">
        <f>AG1013*'4a. Planning Risk Calculator'!$AV$64</f>
        <v>28.75</v>
      </c>
      <c r="AI1013" s="88">
        <f>ROUNDUP((J1013/3000)*10, 0)</f>
        <v>6</v>
      </c>
      <c r="AJ1013" s="88">
        <f>AI1013*'4a. Planning Risk Calculator'!$AV$68</f>
        <v>18</v>
      </c>
      <c r="AK1013" s="88">
        <f t="shared" si="91"/>
        <v>2</v>
      </c>
      <c r="AL1013" s="88">
        <f>AK1013*'4a. Planning Risk Calculator'!$AV$72</f>
        <v>6.75</v>
      </c>
      <c r="AM1013" s="88">
        <f>(K1013/1.5)*10</f>
        <v>1.4</v>
      </c>
      <c r="AN1013" s="88">
        <f>AM1013*'4a. Planning Risk Calculator'!$AV$76</f>
        <v>4.6661999999999999</v>
      </c>
      <c r="AO1013" s="88">
        <f>ROUNDUP((M1013/3)*10,0)</f>
        <v>4</v>
      </c>
      <c r="AP1013" s="88">
        <f>AO1013*'4a. Planning Risk Calculator'!$AV$80</f>
        <v>10</v>
      </c>
      <c r="AQ1013" s="88">
        <f>10-(SQRT((O1013/N1013)*100))</f>
        <v>7.5978467055396823</v>
      </c>
      <c r="AR1013" s="88">
        <f>AQ1013*'4a. Planning Risk Calculator'!$AV$84</f>
        <v>32.290848498543653</v>
      </c>
      <c r="AS1013" s="88">
        <f>ROUNDUP(((H1013-2)/(71-2))*10, 0)</f>
        <v>2</v>
      </c>
      <c r="AT1013" s="88">
        <f>AS1013*'4a. Planning Risk Calculator'!$AV$88</f>
        <v>6.5</v>
      </c>
      <c r="AU1013" s="88">
        <f t="shared" si="92"/>
        <v>10</v>
      </c>
      <c r="AV1013" s="88">
        <f>AU1013*'4a. Planning Risk Calculator'!$AV$92</f>
        <v>31.669999999999998</v>
      </c>
      <c r="AW1013" s="88">
        <f t="shared" si="93"/>
        <v>7</v>
      </c>
      <c r="AX1013" s="88">
        <f>AW1013*'4a. Planning Risk Calculator'!$AV$96</f>
        <v>19.25</v>
      </c>
      <c r="AY1013" s="88">
        <f t="shared" si="94"/>
        <v>0</v>
      </c>
      <c r="AZ1013" s="88">
        <f>AY1013*'4a. Planning Risk Calculator'!$AV$100</f>
        <v>0</v>
      </c>
      <c r="BA1013" s="88">
        <f t="shared" si="95"/>
        <v>0</v>
      </c>
      <c r="BB1013" s="178">
        <f>BA1013*'4a. Planning Risk Calculator'!$AV$104</f>
        <v>0</v>
      </c>
      <c r="BC1013" s="112">
        <f>((BB1013+AZ1013+AX1013+AV1013+AT1013+AR1013+AP1013+AN1013+AL1013+AJ1013+AH10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06361364790082</v>
      </c>
      <c r="BD1013" s="88">
        <f t="shared" si="96"/>
        <v>5</v>
      </c>
      <c r="BE1013" s="88">
        <f>BD1013*'4a. Planning Risk Calculator'!$BK$64</f>
        <v>13.75</v>
      </c>
      <c r="BF1013" s="88">
        <f>((BE1013+X1013+Z1013+AB1013)/('4a. Planning Risk Calculator'!$BI$64+'4a. Planning Risk Calculator'!$AT$4+'4a. Planning Risk Calculator'!$AT$28+'4a. Planning Risk Calculator'!$AT$32))*10</f>
        <v>1.9741379310344829</v>
      </c>
      <c r="BG1013" s="178">
        <f>((AD1013+AF1013)/('4a. Planning Risk Calculator'!$AT$44+'4a. Planning Risk Calculator'!$AT$48))*10</f>
        <v>8.4023942459485763</v>
      </c>
      <c r="BI1013" s="80"/>
      <c r="BJ1013" s="80"/>
      <c r="BK1013" s="80"/>
      <c r="BL1013" s="80"/>
      <c r="BM1013" s="80"/>
      <c r="BN1013" s="80"/>
      <c r="BO1013" s="80"/>
      <c r="BP1013" s="80"/>
      <c r="BQ1013" s="80"/>
      <c r="BR1013" s="80"/>
      <c r="BS1013" s="80"/>
    </row>
    <row r="1014" spans="2:71" x14ac:dyDescent="0.3">
      <c r="B1014" s="102" t="s">
        <v>104</v>
      </c>
      <c r="C1014" s="87">
        <v>10</v>
      </c>
      <c r="D1014" s="87">
        <v>163</v>
      </c>
      <c r="E1014" s="180">
        <v>1.06</v>
      </c>
      <c r="F1014" s="87">
        <v>19</v>
      </c>
      <c r="G1014" s="86">
        <v>162</v>
      </c>
      <c r="H1014" s="85">
        <v>57</v>
      </c>
      <c r="I1014" s="87">
        <v>1222</v>
      </c>
      <c r="J1014" s="87">
        <v>1365</v>
      </c>
      <c r="K1014" s="86">
        <v>0.44</v>
      </c>
      <c r="L1014" s="88">
        <v>6.5</v>
      </c>
      <c r="M1014" s="88">
        <v>1</v>
      </c>
      <c r="N1014" s="88">
        <v>1.365</v>
      </c>
      <c r="O1014" s="88">
        <v>1.365</v>
      </c>
      <c r="P1014" s="87">
        <v>7</v>
      </c>
      <c r="Q1014" s="87">
        <v>4</v>
      </c>
      <c r="R1014" s="85" t="s">
        <v>186</v>
      </c>
      <c r="S1014" s="87">
        <v>80</v>
      </c>
      <c r="T1014" s="87">
        <v>5</v>
      </c>
      <c r="U1014" s="87">
        <v>9.1999999999999993</v>
      </c>
      <c r="V1014" s="183">
        <v>3</v>
      </c>
      <c r="W1014" s="112">
        <f>(((V1014-'4a. Planning Risk Calculator'!$AI$4)/('4a. Planning Risk Calculator'!$AJ$4-'4a. Planning Risk Calculator'!$AI$4))*9)+1</f>
        <v>7</v>
      </c>
      <c r="X1014" s="88">
        <f>W1014*'4a. Planning Risk Calculator'!$AV$4</f>
        <v>14.875</v>
      </c>
      <c r="Y1014" s="88">
        <f>IF(S1014=0,0,10-(SQRT((S1014/'4a. Planning Risk Calculator'!$AE$28)*81)))</f>
        <v>1.9501552810007574</v>
      </c>
      <c r="Z1014" s="88">
        <f>Y1014*'4a. Planning Risk Calculator'!$AV$28</f>
        <v>9.5070069948786919</v>
      </c>
      <c r="AA1014" s="88">
        <f>IF(T1014=0,0,(SQRT((T1014/'4a. Planning Risk Calculator'!$AE$40)*100)))</f>
        <v>7.9056941504209481</v>
      </c>
      <c r="AB1014" s="178">
        <f>AA1014*'4a. Planning Risk Calculator'!AV$32</f>
        <v>37.552047214499503</v>
      </c>
      <c r="AC1014" s="112">
        <f>SQRT(((F1014-1)/(36-1))*81)+1</f>
        <v>7.4542344904057254</v>
      </c>
      <c r="AD1014" s="88">
        <f>AC1014*'4a. Planning Risk Calculator'!$AV$44</f>
        <v>27.334677876317794</v>
      </c>
      <c r="AE1014" s="88">
        <f>10-((H1014-2)/(71-2))*9</f>
        <v>2.8260869565217392</v>
      </c>
      <c r="AF1014" s="178">
        <f>AE1014*'4a. Planning Risk Calculator'!$AV$48</f>
        <v>3.7671739130434783</v>
      </c>
      <c r="AG1014" s="112">
        <f>ROUNDUP((I1014/1300)*10, 0)</f>
        <v>10</v>
      </c>
      <c r="AH1014" s="88">
        <f>AG1014*'4a. Planning Risk Calculator'!$AV$64</f>
        <v>28.75</v>
      </c>
      <c r="AI1014" s="88">
        <f>ROUNDUP((J1014/3000)*10, 0)</f>
        <v>5</v>
      </c>
      <c r="AJ1014" s="88">
        <f>AI1014*'4a. Planning Risk Calculator'!$AV$68</f>
        <v>15</v>
      </c>
      <c r="AK1014" s="88">
        <f t="shared" si="91"/>
        <v>1</v>
      </c>
      <c r="AL1014" s="88">
        <f>AK1014*'4a. Planning Risk Calculator'!$AV$72</f>
        <v>3.375</v>
      </c>
      <c r="AM1014" s="88">
        <f>(K1014/1.5)*10</f>
        <v>2.9333333333333336</v>
      </c>
      <c r="AN1014" s="88">
        <f>AM1014*'4a. Planning Risk Calculator'!$AV$76</f>
        <v>9.7768000000000015</v>
      </c>
      <c r="AO1014" s="88">
        <f>ROUNDUP((M1014/3)*10,0)</f>
        <v>4</v>
      </c>
      <c r="AP1014" s="88">
        <f>AO1014*'4a. Planning Risk Calculator'!$AV$80</f>
        <v>10</v>
      </c>
      <c r="AQ1014" s="88">
        <f>10-(SQRT((O1014/N1014)*100))</f>
        <v>0</v>
      </c>
      <c r="AR1014" s="88">
        <f>AQ1014*'4a. Planning Risk Calculator'!$AV$84</f>
        <v>0</v>
      </c>
      <c r="AS1014" s="88">
        <f>ROUNDUP(((H1014-2)/(71-2))*10, 0)</f>
        <v>8</v>
      </c>
      <c r="AT1014" s="88">
        <f>AS1014*'4a. Planning Risk Calculator'!$AV$88</f>
        <v>26</v>
      </c>
      <c r="AU1014" s="88">
        <f t="shared" si="92"/>
        <v>3.5999999999999996</v>
      </c>
      <c r="AV1014" s="88">
        <f>AU1014*'4a. Planning Risk Calculator'!$AV$92</f>
        <v>11.401199999999998</v>
      </c>
      <c r="AW1014" s="88">
        <f t="shared" si="93"/>
        <v>7</v>
      </c>
      <c r="AX1014" s="88">
        <f>AW1014*'4a. Planning Risk Calculator'!$AV$96</f>
        <v>19.25</v>
      </c>
      <c r="AY1014" s="88">
        <f t="shared" si="94"/>
        <v>4.2399999999999993</v>
      </c>
      <c r="AZ1014" s="88">
        <f>AY1014*'4a. Planning Risk Calculator'!$AV$100</f>
        <v>17.489999999999998</v>
      </c>
      <c r="BA1014" s="88">
        <f t="shared" si="95"/>
        <v>3.90625</v>
      </c>
      <c r="BB1014" s="178">
        <f>BA1014*'4a. Planning Risk Calculator'!$AV$104</f>
        <v>15.625</v>
      </c>
      <c r="BC1014" s="112">
        <f>((BB1014+AZ1014+AX1014+AV1014+AT1014+AR1014+AP1014+AN1014+AL1014+AJ1014+AH10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76245733788398</v>
      </c>
      <c r="BD1014" s="88">
        <f t="shared" si="96"/>
        <v>5</v>
      </c>
      <c r="BE1014" s="88">
        <f>BD1014*'4a. Planning Risk Calculator'!$BK$64</f>
        <v>13.75</v>
      </c>
      <c r="BF1014" s="88">
        <f>((BE1014+X1014+Z1014+AB1014)/('4a. Planning Risk Calculator'!$BI$64+'4a. Planning Risk Calculator'!$AT$4+'4a. Planning Risk Calculator'!$AT$28+'4a. Planning Risk Calculator'!$AT$32))*10</f>
        <v>5.2195899454743575</v>
      </c>
      <c r="BG1014" s="178">
        <f>((AD1014+AF1014)/('4a. Planning Risk Calculator'!$AT$44+'4a. Planning Risk Calculator'!$AT$48))*10</f>
        <v>6.2203703578722545</v>
      </c>
      <c r="BI1014" s="80"/>
      <c r="BJ1014" s="80"/>
      <c r="BK1014" s="80"/>
      <c r="BL1014" s="80"/>
      <c r="BM1014" s="80"/>
      <c r="BN1014" s="80"/>
      <c r="BO1014" s="80"/>
      <c r="BP1014" s="80"/>
      <c r="BQ1014" s="80"/>
      <c r="BR1014" s="80"/>
      <c r="BS1014" s="80"/>
    </row>
    <row r="1015" spans="2:71" x14ac:dyDescent="0.3">
      <c r="B1015" s="102" t="s">
        <v>77</v>
      </c>
      <c r="C1015" s="87">
        <v>7.5</v>
      </c>
      <c r="D1015" s="87">
        <v>8</v>
      </c>
      <c r="E1015" s="180">
        <v>1.6</v>
      </c>
      <c r="F1015" s="87">
        <v>5</v>
      </c>
      <c r="G1015" s="86">
        <v>5</v>
      </c>
      <c r="H1015" s="85">
        <v>27</v>
      </c>
      <c r="I1015" s="87">
        <v>412</v>
      </c>
      <c r="J1015" s="87">
        <v>891</v>
      </c>
      <c r="K1015" s="86">
        <v>0.28999999999999998</v>
      </c>
      <c r="L1015" s="88">
        <v>6.6</v>
      </c>
      <c r="M1015" s="88">
        <v>1</v>
      </c>
      <c r="N1015" s="88">
        <v>0.89100000000000001</v>
      </c>
      <c r="O1015" s="88">
        <v>0.4</v>
      </c>
      <c r="P1015" s="87">
        <v>22</v>
      </c>
      <c r="Q1015" s="87">
        <v>2</v>
      </c>
      <c r="R1015" s="85" t="s">
        <v>185</v>
      </c>
      <c r="S1015" s="87">
        <v>0</v>
      </c>
      <c r="T1015" s="87">
        <v>0</v>
      </c>
      <c r="U1015" s="87">
        <v>6.6</v>
      </c>
      <c r="V1015" s="183">
        <v>3</v>
      </c>
      <c r="W1015" s="112">
        <f>(((V1015-'4a. Planning Risk Calculator'!$AI$4)/('4a. Planning Risk Calculator'!$AJ$4-'4a. Planning Risk Calculator'!$AI$4))*9)+1</f>
        <v>7</v>
      </c>
      <c r="X1015" s="88">
        <f>W1015*'4a. Planning Risk Calculator'!$AV$4</f>
        <v>14.875</v>
      </c>
      <c r="Y1015" s="88">
        <f>IF(S1015=0,0,10-(SQRT((S1015/'4a. Planning Risk Calculator'!$AE$28)*81)))</f>
        <v>0</v>
      </c>
      <c r="Z1015" s="88">
        <f>Y1015*'4a. Planning Risk Calculator'!$AV$28</f>
        <v>0</v>
      </c>
      <c r="AA1015" s="88">
        <f>IF(T1015=0,0,(SQRT((T1015/'4a. Planning Risk Calculator'!$AE$40)*100)))</f>
        <v>0</v>
      </c>
      <c r="AB1015" s="178">
        <f>AA1015*'4a. Planning Risk Calculator'!AV$32</f>
        <v>0</v>
      </c>
      <c r="AC1015" s="112">
        <f>SQRT(((F1015-1)/(36-1))*81)+1</f>
        <v>4.0425553170226589</v>
      </c>
      <c r="AD1015" s="88">
        <f>AC1015*'4a. Planning Risk Calculator'!$AV$44</f>
        <v>14.824050347522089</v>
      </c>
      <c r="AE1015" s="88">
        <f>10-((H1015-2)/(71-2))*9</f>
        <v>6.7391304347826093</v>
      </c>
      <c r="AF1015" s="178">
        <f>AE1015*'4a. Planning Risk Calculator'!$AV$48</f>
        <v>8.9832608695652176</v>
      </c>
      <c r="AG1015" s="112">
        <f>ROUNDUP((I1015/1300)*10, 0)</f>
        <v>4</v>
      </c>
      <c r="AH1015" s="88">
        <f>AG1015*'4a. Planning Risk Calculator'!$AV$64</f>
        <v>11.5</v>
      </c>
      <c r="AI1015" s="88">
        <f>ROUNDUP((J1015/3000)*10, 0)</f>
        <v>3</v>
      </c>
      <c r="AJ1015" s="88">
        <f>AI1015*'4a. Planning Risk Calculator'!$AV$68</f>
        <v>9</v>
      </c>
      <c r="AK1015" s="88">
        <f t="shared" si="91"/>
        <v>3</v>
      </c>
      <c r="AL1015" s="88">
        <f>AK1015*'4a. Planning Risk Calculator'!$AV$72</f>
        <v>10.125</v>
      </c>
      <c r="AM1015" s="88">
        <f>(K1015/1.5)*10</f>
        <v>1.9333333333333333</v>
      </c>
      <c r="AN1015" s="88">
        <f>AM1015*'4a. Planning Risk Calculator'!$AV$76</f>
        <v>6.4438000000000004</v>
      </c>
      <c r="AO1015" s="88">
        <f>ROUNDUP((M1015/3)*10,0)</f>
        <v>4</v>
      </c>
      <c r="AP1015" s="88">
        <f>AO1015*'4a. Planning Risk Calculator'!$AV$80</f>
        <v>10</v>
      </c>
      <c r="AQ1015" s="88">
        <f>10-(SQRT((O1015/N1015)*100))</f>
        <v>3.2997478982719191</v>
      </c>
      <c r="AR1015" s="88">
        <f>AQ1015*'4a. Planning Risk Calculator'!$AV$84</f>
        <v>14.023928567655656</v>
      </c>
      <c r="AS1015" s="88">
        <f>ROUNDUP(((H1015-2)/(71-2))*10, 0)</f>
        <v>4</v>
      </c>
      <c r="AT1015" s="88">
        <f>AS1015*'4a. Planning Risk Calculator'!$AV$88</f>
        <v>13</v>
      </c>
      <c r="AU1015" s="88">
        <f t="shared" si="92"/>
        <v>8.4</v>
      </c>
      <c r="AV1015" s="88">
        <f>AU1015*'4a. Planning Risk Calculator'!$AV$92</f>
        <v>26.602799999999998</v>
      </c>
      <c r="AW1015" s="88">
        <f t="shared" si="93"/>
        <v>7</v>
      </c>
      <c r="AX1015" s="88">
        <f>AW1015*'4a. Planning Risk Calculator'!$AV$96</f>
        <v>19.25</v>
      </c>
      <c r="AY1015" s="88">
        <f t="shared" si="94"/>
        <v>0</v>
      </c>
      <c r="AZ1015" s="88">
        <f>AY1015*'4a. Planning Risk Calculator'!$AV$100</f>
        <v>0</v>
      </c>
      <c r="BA1015" s="88">
        <f t="shared" si="95"/>
        <v>0</v>
      </c>
      <c r="BB1015" s="178">
        <f>BA1015*'4a. Planning Risk Calculator'!$AV$104</f>
        <v>0</v>
      </c>
      <c r="BC1015" s="112">
        <f>((BB1015+AZ1015+AX1015+AV1015+AT1015+AR1015+AP1015+AN1015+AL1015+AJ1015+AH10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4963237342134</v>
      </c>
      <c r="BD1015" s="88">
        <f t="shared" si="96"/>
        <v>4</v>
      </c>
      <c r="BE1015" s="88">
        <f>BD1015*'4a. Planning Risk Calculator'!$BK$64</f>
        <v>11</v>
      </c>
      <c r="BF1015" s="88">
        <f>((BE1015+X1015+Z1015+AB1015)/('4a. Planning Risk Calculator'!$BI$64+'4a. Planning Risk Calculator'!$AT$4+'4a. Planning Risk Calculator'!$AT$28+'4a. Planning Risk Calculator'!$AT$32))*10</f>
        <v>1.7844827586206895</v>
      </c>
      <c r="BG1015" s="178">
        <f>((AD1015+AF1015)/('4a. Planning Risk Calculator'!$AT$44+'4a. Planning Risk Calculator'!$AT$48))*10</f>
        <v>4.7614622434174612</v>
      </c>
      <c r="BI1015" s="80"/>
      <c r="BJ1015" s="80"/>
      <c r="BK1015" s="80"/>
      <c r="BL1015" s="80"/>
      <c r="BM1015" s="80"/>
      <c r="BN1015" s="80"/>
      <c r="BO1015" s="80"/>
      <c r="BP1015" s="80"/>
      <c r="BQ1015" s="80"/>
      <c r="BR1015" s="80"/>
      <c r="BS1015" s="80"/>
    </row>
    <row r="1016" spans="2:71" x14ac:dyDescent="0.3">
      <c r="B1016" s="102" t="s">
        <v>97</v>
      </c>
      <c r="C1016" s="87">
        <v>10</v>
      </c>
      <c r="D1016" s="87">
        <v>223</v>
      </c>
      <c r="E1016" s="180">
        <v>1.43</v>
      </c>
      <c r="F1016" s="87">
        <v>26</v>
      </c>
      <c r="G1016" s="86">
        <v>40</v>
      </c>
      <c r="H1016" s="85">
        <v>52</v>
      </c>
      <c r="I1016" s="87">
        <v>223</v>
      </c>
      <c r="J1016" s="87">
        <v>1707</v>
      </c>
      <c r="K1016" s="86">
        <v>0.84</v>
      </c>
      <c r="L1016" s="88">
        <v>1.6</v>
      </c>
      <c r="M1016" s="88">
        <v>0.1</v>
      </c>
      <c r="N1016" s="88">
        <v>1.7070000000000001</v>
      </c>
      <c r="O1016" s="88">
        <v>1.6</v>
      </c>
      <c r="P1016" s="87">
        <v>26</v>
      </c>
      <c r="Q1016" s="87">
        <v>0</v>
      </c>
      <c r="R1016" s="85" t="s">
        <v>185</v>
      </c>
      <c r="S1016" s="87">
        <v>0</v>
      </c>
      <c r="T1016" s="87">
        <v>0</v>
      </c>
      <c r="U1016" s="87">
        <v>6</v>
      </c>
      <c r="V1016" s="183">
        <v>3</v>
      </c>
      <c r="W1016" s="112">
        <f>(((V1016-'4a. Planning Risk Calculator'!$AI$4)/('4a. Planning Risk Calculator'!$AJ$4-'4a. Planning Risk Calculator'!$AI$4))*9)+1</f>
        <v>7</v>
      </c>
      <c r="X1016" s="88">
        <f>W1016*'4a. Planning Risk Calculator'!$AV$4</f>
        <v>14.875</v>
      </c>
      <c r="Y1016" s="88">
        <f>IF(S1016=0,0,10-(SQRT((S1016/'4a. Planning Risk Calculator'!$AE$28)*81)))</f>
        <v>0</v>
      </c>
      <c r="Z1016" s="88">
        <f>Y1016*'4a. Planning Risk Calculator'!$AV$28</f>
        <v>0</v>
      </c>
      <c r="AA1016" s="88">
        <f>IF(T1016=0,0,(SQRT((T1016/'4a. Planning Risk Calculator'!$AE$40)*100)))</f>
        <v>0</v>
      </c>
      <c r="AB1016" s="178">
        <f>AA1016*'4a. Planning Risk Calculator'!AV$32</f>
        <v>0</v>
      </c>
      <c r="AC1016" s="112">
        <f>SQRT(((F1016-1)/(36-1))*81)+1</f>
        <v>8.6063882925566482</v>
      </c>
      <c r="AD1016" s="88">
        <f>AC1016*'4a. Planning Risk Calculator'!$AV$44</f>
        <v>31.559625868805227</v>
      </c>
      <c r="AE1016" s="88">
        <f>10-((H1016-2)/(71-2))*9</f>
        <v>3.4782608695652177</v>
      </c>
      <c r="AF1016" s="178">
        <f>AE1016*'4a. Planning Risk Calculator'!$AV$48</f>
        <v>4.6365217391304352</v>
      </c>
      <c r="AG1016" s="112">
        <f>ROUNDUP((I1016/1300)*10, 0)</f>
        <v>2</v>
      </c>
      <c r="AH1016" s="88">
        <f>AG1016*'4a. Planning Risk Calculator'!$AV$64</f>
        <v>5.75</v>
      </c>
      <c r="AI1016" s="88">
        <f>ROUNDUP((J1016/3000)*10, 0)</f>
        <v>6</v>
      </c>
      <c r="AJ1016" s="88">
        <f>AI1016*'4a. Planning Risk Calculator'!$AV$68</f>
        <v>18</v>
      </c>
      <c r="AK1016" s="88">
        <f t="shared" si="91"/>
        <v>3</v>
      </c>
      <c r="AL1016" s="88">
        <f>AK1016*'4a. Planning Risk Calculator'!$AV$72</f>
        <v>10.125</v>
      </c>
      <c r="AM1016" s="88">
        <f>(K1016/1.5)*10</f>
        <v>5.6</v>
      </c>
      <c r="AN1016" s="88">
        <f>AM1016*'4a. Planning Risk Calculator'!$AV$76</f>
        <v>18.6648</v>
      </c>
      <c r="AO1016" s="88">
        <f>ROUNDUP((M1016/3)*10,0)</f>
        <v>1</v>
      </c>
      <c r="AP1016" s="88">
        <f>AO1016*'4a. Planning Risk Calculator'!$AV$80</f>
        <v>2.5</v>
      </c>
      <c r="AQ1016" s="88">
        <f>10-(SQRT((O1016/N1016)*100))</f>
        <v>0.31848704857007704</v>
      </c>
      <c r="AR1016" s="88">
        <f>AQ1016*'4a. Planning Risk Calculator'!$AV$84</f>
        <v>1.3535699564228274</v>
      </c>
      <c r="AS1016" s="88">
        <f>ROUNDUP(((H1016-2)/(71-2))*10, 0)</f>
        <v>8</v>
      </c>
      <c r="AT1016" s="88">
        <f>AS1016*'4a. Planning Risk Calculator'!$AV$88</f>
        <v>26</v>
      </c>
      <c r="AU1016" s="88">
        <f t="shared" si="92"/>
        <v>10</v>
      </c>
      <c r="AV1016" s="88">
        <f>AU1016*'4a. Planning Risk Calculator'!$AV$92</f>
        <v>31.669999999999998</v>
      </c>
      <c r="AW1016" s="88">
        <f t="shared" si="93"/>
        <v>7</v>
      </c>
      <c r="AX1016" s="88">
        <f>AW1016*'4a. Planning Risk Calculator'!$AV$96</f>
        <v>19.25</v>
      </c>
      <c r="AY1016" s="88">
        <f t="shared" si="94"/>
        <v>0</v>
      </c>
      <c r="AZ1016" s="88">
        <f>AY1016*'4a. Planning Risk Calculator'!$AV$100</f>
        <v>0</v>
      </c>
      <c r="BA1016" s="88">
        <f t="shared" si="95"/>
        <v>0</v>
      </c>
      <c r="BB1016" s="178">
        <f>BA1016*'4a. Planning Risk Calculator'!$AV$104</f>
        <v>0</v>
      </c>
      <c r="BC1016" s="112">
        <f>((BB1016+AZ1016+AX1016+AV1016+AT1016+AR1016+AP1016+AN1016+AL1016+AJ1016+AH10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99554936907257</v>
      </c>
      <c r="BD1016" s="88">
        <f t="shared" si="96"/>
        <v>4</v>
      </c>
      <c r="BE1016" s="88">
        <f>BD1016*'4a. Planning Risk Calculator'!$BK$64</f>
        <v>11</v>
      </c>
      <c r="BF1016" s="88">
        <f>((BE1016+X1016+Z1016+AB1016)/('4a. Planning Risk Calculator'!$BI$64+'4a. Planning Risk Calculator'!$AT$4+'4a. Planning Risk Calculator'!$AT$28+'4a. Planning Risk Calculator'!$AT$32))*10</f>
        <v>1.7844827586206895</v>
      </c>
      <c r="BG1016" s="178">
        <f>((AD1016+AF1016)/('4a. Planning Risk Calculator'!$AT$44+'4a. Planning Risk Calculator'!$AT$48))*10</f>
        <v>7.2392295215871325</v>
      </c>
      <c r="BI1016" s="80"/>
      <c r="BJ1016" s="80"/>
      <c r="BK1016" s="80"/>
      <c r="BL1016" s="80"/>
      <c r="BM1016" s="80"/>
      <c r="BN1016" s="80"/>
      <c r="BO1016" s="80"/>
      <c r="BP1016" s="80"/>
      <c r="BQ1016" s="80"/>
      <c r="BR1016" s="80"/>
      <c r="BS1016" s="80"/>
    </row>
    <row r="1017" spans="2:71" x14ac:dyDescent="0.3">
      <c r="B1017" s="102" t="s">
        <v>112</v>
      </c>
      <c r="C1017" s="87">
        <v>10</v>
      </c>
      <c r="D1017" s="87">
        <v>233</v>
      </c>
      <c r="E1017" s="180">
        <v>1.17</v>
      </c>
      <c r="F1017" s="87">
        <v>24</v>
      </c>
      <c r="G1017" s="86">
        <v>122</v>
      </c>
      <c r="H1017" s="85">
        <v>71</v>
      </c>
      <c r="I1017" s="87">
        <v>887</v>
      </c>
      <c r="J1017" s="87">
        <v>1273</v>
      </c>
      <c r="K1017" s="86">
        <v>0.83</v>
      </c>
      <c r="L1017" s="88">
        <v>9.3000000000000007</v>
      </c>
      <c r="M1017" s="88">
        <v>2</v>
      </c>
      <c r="N1017" s="88">
        <v>1.2729999999999999</v>
      </c>
      <c r="O1017" s="88">
        <v>1.2729999999999999</v>
      </c>
      <c r="P1017" s="87">
        <v>19</v>
      </c>
      <c r="Q1017" s="87">
        <v>5</v>
      </c>
      <c r="R1017" s="85" t="s">
        <v>185</v>
      </c>
      <c r="S1017" s="87">
        <v>0</v>
      </c>
      <c r="T1017" s="87">
        <v>0</v>
      </c>
      <c r="U1017" s="87">
        <v>10</v>
      </c>
      <c r="V1017" s="183">
        <v>3</v>
      </c>
      <c r="W1017" s="112">
        <f>(((V1017-'4a. Planning Risk Calculator'!$AI$4)/('4a. Planning Risk Calculator'!$AJ$4-'4a. Planning Risk Calculator'!$AI$4))*9)+1</f>
        <v>7</v>
      </c>
      <c r="X1017" s="88">
        <f>W1017*'4a. Planning Risk Calculator'!$AV$4</f>
        <v>14.875</v>
      </c>
      <c r="Y1017" s="88">
        <f>IF(S1017=0,0,10-(SQRT((S1017/'4a. Planning Risk Calculator'!$AE$28)*81)))</f>
        <v>0</v>
      </c>
      <c r="Z1017" s="88">
        <f>Y1017*'4a. Planning Risk Calculator'!$AV$28</f>
        <v>0</v>
      </c>
      <c r="AA1017" s="88">
        <f>IF(T1017=0,0,(SQRT((T1017/'4a. Planning Risk Calculator'!$AE$40)*100)))</f>
        <v>0</v>
      </c>
      <c r="AB1017" s="178">
        <f>AA1017*'4a. Planning Risk Calculator'!AV$32</f>
        <v>0</v>
      </c>
      <c r="AC1017" s="112">
        <f>SQRT(((F1017-1)/(36-1))*81)+1</f>
        <v>8.2957913503999983</v>
      </c>
      <c r="AD1017" s="88">
        <f>AC1017*'4a. Planning Risk Calculator'!$AV$44</f>
        <v>30.420666881916791</v>
      </c>
      <c r="AE1017" s="88">
        <f>10-((H1017-2)/(71-2))*9</f>
        <v>1</v>
      </c>
      <c r="AF1017" s="178">
        <f>AE1017*'4a. Planning Risk Calculator'!$AV$48</f>
        <v>1.333</v>
      </c>
      <c r="AG1017" s="112">
        <f>ROUNDUP((I1017/1300)*10, 0)</f>
        <v>7</v>
      </c>
      <c r="AH1017" s="88">
        <f>AG1017*'4a. Planning Risk Calculator'!$AV$64</f>
        <v>20.125</v>
      </c>
      <c r="AI1017" s="88">
        <f>ROUNDUP((J1017/3000)*10, 0)</f>
        <v>5</v>
      </c>
      <c r="AJ1017" s="88">
        <f>AI1017*'4a. Planning Risk Calculator'!$AV$68</f>
        <v>15</v>
      </c>
      <c r="AK1017" s="88">
        <f t="shared" si="91"/>
        <v>2</v>
      </c>
      <c r="AL1017" s="88">
        <f>AK1017*'4a. Planning Risk Calculator'!$AV$72</f>
        <v>6.75</v>
      </c>
      <c r="AM1017" s="88">
        <f>(K1017/1.5)*10</f>
        <v>5.5333333333333332</v>
      </c>
      <c r="AN1017" s="88">
        <f>AM1017*'4a. Planning Risk Calculator'!$AV$76</f>
        <v>18.442600000000002</v>
      </c>
      <c r="AO1017" s="88">
        <f>ROUNDUP((M1017/3)*10,0)</f>
        <v>7</v>
      </c>
      <c r="AP1017" s="88">
        <f>AO1017*'4a. Planning Risk Calculator'!$AV$80</f>
        <v>17.5</v>
      </c>
      <c r="AQ1017" s="88">
        <f>10-(SQRT((O1017/N1017)*100))</f>
        <v>0</v>
      </c>
      <c r="AR1017" s="88">
        <f>AQ1017*'4a. Planning Risk Calculator'!$AV$84</f>
        <v>0</v>
      </c>
      <c r="AS1017" s="88">
        <f>ROUNDUP(((H1017-2)/(71-2))*10, 0)</f>
        <v>10</v>
      </c>
      <c r="AT1017" s="88">
        <f>AS1017*'4a. Planning Risk Calculator'!$AV$88</f>
        <v>32.5</v>
      </c>
      <c r="AU1017" s="88">
        <f t="shared" si="92"/>
        <v>0</v>
      </c>
      <c r="AV1017" s="88">
        <f>AU1017*'4a. Planning Risk Calculator'!$AV$92</f>
        <v>0</v>
      </c>
      <c r="AW1017" s="88">
        <f t="shared" si="93"/>
        <v>7</v>
      </c>
      <c r="AX1017" s="88">
        <f>AW1017*'4a. Planning Risk Calculator'!$AV$96</f>
        <v>19.25</v>
      </c>
      <c r="AY1017" s="88">
        <f t="shared" si="94"/>
        <v>0</v>
      </c>
      <c r="AZ1017" s="88">
        <f>AY1017*'4a. Planning Risk Calculator'!$AV$100</f>
        <v>0</v>
      </c>
      <c r="BA1017" s="88">
        <f t="shared" si="95"/>
        <v>0</v>
      </c>
      <c r="BB1017" s="178">
        <f>BA1017*'4a. Planning Risk Calculator'!$AV$104</f>
        <v>0</v>
      </c>
      <c r="BC1017" s="112">
        <f>((BB1017+AZ1017+AX1017+AV1017+AT1017+AR1017+AP1017+AN1017+AL1017+AJ1017+AH10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76819112627986</v>
      </c>
      <c r="BD1017" s="88">
        <f t="shared" si="96"/>
        <v>4</v>
      </c>
      <c r="BE1017" s="88">
        <f>BD1017*'4a. Planning Risk Calculator'!$BK$64</f>
        <v>11</v>
      </c>
      <c r="BF1017" s="88">
        <f>((BE1017+X1017+Z1017+AB1017)/('4a. Planning Risk Calculator'!$BI$64+'4a. Planning Risk Calculator'!$AT$4+'4a. Planning Risk Calculator'!$AT$28+'4a. Planning Risk Calculator'!$AT$32))*10</f>
        <v>1.7844827586206895</v>
      </c>
      <c r="BG1017" s="178">
        <f>((AD1017+AF1017)/('4a. Planning Risk Calculator'!$AT$44+'4a. Planning Risk Calculator'!$AT$48))*10</f>
        <v>6.3507333763833573</v>
      </c>
      <c r="BI1017" s="80"/>
      <c r="BJ1017" s="80"/>
      <c r="BK1017" s="80"/>
      <c r="BL1017" s="80"/>
      <c r="BM1017" s="80"/>
      <c r="BN1017" s="80"/>
      <c r="BO1017" s="80"/>
      <c r="BP1017" s="80"/>
      <c r="BQ1017" s="80"/>
      <c r="BR1017" s="80"/>
      <c r="BS1017" s="80"/>
    </row>
    <row r="1018" spans="2:71" x14ac:dyDescent="0.3">
      <c r="B1018" s="102" t="s">
        <v>95</v>
      </c>
      <c r="C1018" s="87">
        <v>3</v>
      </c>
      <c r="D1018" s="87">
        <v>175</v>
      </c>
      <c r="E1018" s="180">
        <v>1.35</v>
      </c>
      <c r="F1018" s="87">
        <v>23</v>
      </c>
      <c r="G1018" s="86">
        <v>59</v>
      </c>
      <c r="H1018" s="85">
        <v>59</v>
      </c>
      <c r="I1018" s="87">
        <v>1186</v>
      </c>
      <c r="J1018" s="87">
        <v>794</v>
      </c>
      <c r="K1018" s="86">
        <v>0.38</v>
      </c>
      <c r="L1018" s="88">
        <v>8.9</v>
      </c>
      <c r="M1018" s="88">
        <v>2</v>
      </c>
      <c r="N1018" s="88">
        <v>0.79400000000000004</v>
      </c>
      <c r="O1018" s="88">
        <v>0.79400000000000004</v>
      </c>
      <c r="P1018" s="87">
        <v>29</v>
      </c>
      <c r="Q1018" s="87">
        <v>0</v>
      </c>
      <c r="R1018" s="85" t="s">
        <v>186</v>
      </c>
      <c r="S1018" s="87">
        <v>0</v>
      </c>
      <c r="T1018" s="87">
        <v>0</v>
      </c>
      <c r="U1018" s="87">
        <v>3</v>
      </c>
      <c r="V1018" s="183">
        <v>4</v>
      </c>
      <c r="W1018" s="112">
        <f>(((V1018-'4a. Planning Risk Calculator'!$AI$4)/('4a. Planning Risk Calculator'!$AJ$4-'4a. Planning Risk Calculator'!$AI$4))*9)+1</f>
        <v>10</v>
      </c>
      <c r="X1018" s="88">
        <f>W1018*'4a. Planning Risk Calculator'!$AV$4</f>
        <v>21.25</v>
      </c>
      <c r="Y1018" s="88">
        <f>IF(S1018=0,0,10-(SQRT((S1018/'4a. Planning Risk Calculator'!$AE$28)*81)))</f>
        <v>0</v>
      </c>
      <c r="Z1018" s="88">
        <f>Y1018*'4a. Planning Risk Calculator'!$AV$28</f>
        <v>0</v>
      </c>
      <c r="AA1018" s="88">
        <f>IF(T1018=0,0,(SQRT((T1018/'4a. Planning Risk Calculator'!$AE$40)*100)))</f>
        <v>0</v>
      </c>
      <c r="AB1018" s="178">
        <f>AA1018*'4a. Planning Risk Calculator'!AV$32</f>
        <v>0</v>
      </c>
      <c r="AC1018" s="112">
        <f>SQRT(((F1018-1)/(36-1))*81)+1</f>
        <v>8.1354247045488268</v>
      </c>
      <c r="AD1018" s="88">
        <f>AC1018*'4a. Planning Risk Calculator'!$AV$44</f>
        <v>29.832602391580547</v>
      </c>
      <c r="AE1018" s="88">
        <f>10-((H1018-2)/(71-2))*9</f>
        <v>2.5652173913043477</v>
      </c>
      <c r="AF1018" s="178">
        <f>AE1018*'4a. Planning Risk Calculator'!$AV$48</f>
        <v>3.4194347826086955</v>
      </c>
      <c r="AG1018" s="112">
        <f>ROUNDUP((I1018/1300)*10, 0)</f>
        <v>10</v>
      </c>
      <c r="AH1018" s="88">
        <f>AG1018*'4a. Planning Risk Calculator'!$AV$64</f>
        <v>28.75</v>
      </c>
      <c r="AI1018" s="88">
        <f>ROUNDUP((J1018/3000)*10, 0)</f>
        <v>3</v>
      </c>
      <c r="AJ1018" s="88">
        <f>AI1018*'4a. Planning Risk Calculator'!$AV$68</f>
        <v>9</v>
      </c>
      <c r="AK1018" s="88">
        <f t="shared" si="91"/>
        <v>3</v>
      </c>
      <c r="AL1018" s="88">
        <f>AK1018*'4a. Planning Risk Calculator'!$AV$72</f>
        <v>10.125</v>
      </c>
      <c r="AM1018" s="88">
        <f>(K1018/1.5)*10</f>
        <v>2.5333333333333337</v>
      </c>
      <c r="AN1018" s="88">
        <f>AM1018*'4a. Planning Risk Calculator'!$AV$76</f>
        <v>8.4436000000000018</v>
      </c>
      <c r="AO1018" s="88">
        <f>ROUNDUP((M1018/3)*10,0)</f>
        <v>7</v>
      </c>
      <c r="AP1018" s="88">
        <f>AO1018*'4a. Planning Risk Calculator'!$AV$80</f>
        <v>17.5</v>
      </c>
      <c r="AQ1018" s="88">
        <f>10-(SQRT((O1018/N1018)*100))</f>
        <v>0</v>
      </c>
      <c r="AR1018" s="88">
        <f>AQ1018*'4a. Planning Risk Calculator'!$AV$84</f>
        <v>0</v>
      </c>
      <c r="AS1018" s="88">
        <f>ROUNDUP(((H1018-2)/(71-2))*10, 0)</f>
        <v>9</v>
      </c>
      <c r="AT1018" s="88">
        <f>AS1018*'4a. Planning Risk Calculator'!$AV$88</f>
        <v>29.25</v>
      </c>
      <c r="AU1018" s="88">
        <f t="shared" si="92"/>
        <v>10</v>
      </c>
      <c r="AV1018" s="88">
        <f>AU1018*'4a. Planning Risk Calculator'!$AV$92</f>
        <v>31.669999999999998</v>
      </c>
      <c r="AW1018" s="88">
        <f t="shared" si="93"/>
        <v>10</v>
      </c>
      <c r="AX1018" s="88">
        <f>AW1018*'4a. Planning Risk Calculator'!$AV$96</f>
        <v>27.5</v>
      </c>
      <c r="AY1018" s="88">
        <f t="shared" si="94"/>
        <v>0</v>
      </c>
      <c r="AZ1018" s="88">
        <f>AY1018*'4a. Planning Risk Calculator'!$AV$100</f>
        <v>0</v>
      </c>
      <c r="BA1018" s="88">
        <f t="shared" si="95"/>
        <v>0</v>
      </c>
      <c r="BB1018" s="178">
        <f>BA1018*'4a. Planning Risk Calculator'!$AV$104</f>
        <v>0</v>
      </c>
      <c r="BC1018" s="112">
        <f>((BB1018+AZ1018+AX1018+AV1018+AT1018+AR1018+AP1018+AN1018+AL1018+AJ1018+AH10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97228668941981</v>
      </c>
      <c r="BD1018" s="88">
        <f t="shared" si="96"/>
        <v>5</v>
      </c>
      <c r="BE1018" s="88">
        <f>BD1018*'4a. Planning Risk Calculator'!$BK$64</f>
        <v>13.75</v>
      </c>
      <c r="BF1018" s="88">
        <f>((BE1018+X1018+Z1018+AB1018)/('4a. Planning Risk Calculator'!$BI$64+'4a. Planning Risk Calculator'!$AT$4+'4a. Planning Risk Calculator'!$AT$28+'4a. Planning Risk Calculator'!$AT$32))*10</f>
        <v>2.4137931034482758</v>
      </c>
      <c r="BG1018" s="178">
        <f>((AD1018+AF1018)/('4a. Planning Risk Calculator'!$AT$44+'4a. Planning Risk Calculator'!$AT$48))*10</f>
        <v>6.6504074348378488</v>
      </c>
      <c r="BI1018" s="80"/>
      <c r="BJ1018" s="80"/>
      <c r="BK1018" s="80"/>
      <c r="BL1018" s="80"/>
      <c r="BM1018" s="80"/>
      <c r="BN1018" s="80"/>
      <c r="BO1018" s="80"/>
      <c r="BP1018" s="80"/>
      <c r="BQ1018" s="80"/>
      <c r="BR1018" s="80"/>
      <c r="BS1018" s="80"/>
    </row>
    <row r="1019" spans="2:71" x14ac:dyDescent="0.3">
      <c r="B1019" s="102" t="s">
        <v>101</v>
      </c>
      <c r="C1019" s="87">
        <v>50</v>
      </c>
      <c r="D1019" s="87">
        <v>149</v>
      </c>
      <c r="E1019" s="180">
        <v>1.45</v>
      </c>
      <c r="F1019" s="87">
        <v>22</v>
      </c>
      <c r="G1019" s="86">
        <v>52</v>
      </c>
      <c r="H1019" s="85">
        <v>56</v>
      </c>
      <c r="I1019" s="87">
        <v>741</v>
      </c>
      <c r="J1019" s="87">
        <v>958</v>
      </c>
      <c r="K1019" s="86">
        <v>0.27</v>
      </c>
      <c r="L1019" s="88">
        <v>10</v>
      </c>
      <c r="M1019" s="88">
        <v>2</v>
      </c>
      <c r="N1019" s="88">
        <v>0.95799999999999996</v>
      </c>
      <c r="O1019" s="88">
        <v>0.95799999999999996</v>
      </c>
      <c r="P1019" s="87">
        <v>39</v>
      </c>
      <c r="Q1019" s="87">
        <v>1</v>
      </c>
      <c r="R1019" s="85" t="s">
        <v>186</v>
      </c>
      <c r="S1019" s="87">
        <v>20</v>
      </c>
      <c r="T1019" s="87">
        <v>5</v>
      </c>
      <c r="U1019" s="87">
        <v>14.799999999999997</v>
      </c>
      <c r="V1019" s="183">
        <v>3</v>
      </c>
      <c r="W1019" s="112">
        <f>(((V1019-'4a. Planning Risk Calculator'!$AI$4)/('4a. Planning Risk Calculator'!$AJ$4-'4a. Planning Risk Calculator'!$AI$4))*9)+1</f>
        <v>7</v>
      </c>
      <c r="X1019" s="88">
        <f>W1019*'4a. Planning Risk Calculator'!$AV$4</f>
        <v>14.875</v>
      </c>
      <c r="Y1019" s="88">
        <f>IF(S1019=0,0,10-(SQRT((S1019/'4a. Planning Risk Calculator'!$AE$28)*81)))</f>
        <v>5.9750776405003787</v>
      </c>
      <c r="Z1019" s="88">
        <f>Y1019*'4a. Planning Risk Calculator'!$AV$28</f>
        <v>29.128503497439347</v>
      </c>
      <c r="AA1019" s="88">
        <f>IF(T1019=0,0,(SQRT((T1019/'4a. Planning Risk Calculator'!$AE$40)*100)))</f>
        <v>7.9056941504209481</v>
      </c>
      <c r="AB1019" s="178">
        <f>AA1019*'4a. Planning Risk Calculator'!AV$32</f>
        <v>37.552047214499503</v>
      </c>
      <c r="AC1019" s="112">
        <f>SQRT(((F1019-1)/(36-1))*81)+1</f>
        <v>7.9713700231733506</v>
      </c>
      <c r="AD1019" s="88">
        <f>AC1019*'4a. Planning Risk Calculator'!$AV$44</f>
        <v>29.231013874976675</v>
      </c>
      <c r="AE1019" s="88">
        <f>10-((H1019-2)/(71-2))*9</f>
        <v>2.9565217391304346</v>
      </c>
      <c r="AF1019" s="178">
        <f>AE1019*'4a. Planning Risk Calculator'!$AV$48</f>
        <v>3.9410434782608692</v>
      </c>
      <c r="AG1019" s="112">
        <f>ROUNDUP((I1019/1300)*10, 0)</f>
        <v>6</v>
      </c>
      <c r="AH1019" s="88">
        <f>AG1019*'4a. Planning Risk Calculator'!$AV$64</f>
        <v>17.25</v>
      </c>
      <c r="AI1019" s="88">
        <f>ROUNDUP((J1019/3000)*10, 0)</f>
        <v>4</v>
      </c>
      <c r="AJ1019" s="88">
        <f>AI1019*'4a. Planning Risk Calculator'!$AV$68</f>
        <v>12</v>
      </c>
      <c r="AK1019" s="88">
        <f t="shared" si="91"/>
        <v>4</v>
      </c>
      <c r="AL1019" s="88">
        <f>AK1019*'4a. Planning Risk Calculator'!$AV$72</f>
        <v>13.5</v>
      </c>
      <c r="AM1019" s="88">
        <f>(K1019/1.5)*10</f>
        <v>1.8000000000000003</v>
      </c>
      <c r="AN1019" s="88">
        <f>AM1019*'4a. Planning Risk Calculator'!$AV$76</f>
        <v>5.9994000000000014</v>
      </c>
      <c r="AO1019" s="88">
        <f>ROUNDUP((M1019/3)*10,0)</f>
        <v>7</v>
      </c>
      <c r="AP1019" s="88">
        <f>AO1019*'4a. Planning Risk Calculator'!$AV$80</f>
        <v>17.5</v>
      </c>
      <c r="AQ1019" s="88">
        <f>10-(SQRT((O1019/N1019)*100))</f>
        <v>0</v>
      </c>
      <c r="AR1019" s="88">
        <f>AQ1019*'4a. Planning Risk Calculator'!$AV$84</f>
        <v>0</v>
      </c>
      <c r="AS1019" s="88">
        <f>ROUNDUP(((H1019-2)/(71-2))*10, 0)</f>
        <v>8</v>
      </c>
      <c r="AT1019" s="88">
        <f>AS1019*'4a. Planning Risk Calculator'!$AV$88</f>
        <v>26</v>
      </c>
      <c r="AU1019" s="88">
        <f t="shared" si="92"/>
        <v>9.6</v>
      </c>
      <c r="AV1019" s="88">
        <f>AU1019*'4a. Planning Risk Calculator'!$AV$92</f>
        <v>30.403199999999998</v>
      </c>
      <c r="AW1019" s="88">
        <f t="shared" si="93"/>
        <v>7</v>
      </c>
      <c r="AX1019" s="88">
        <f>AW1019*'4a. Planning Risk Calculator'!$AV$96</f>
        <v>19.25</v>
      </c>
      <c r="AY1019" s="88">
        <f t="shared" si="94"/>
        <v>9.64</v>
      </c>
      <c r="AZ1019" s="88">
        <f>AY1019*'4a. Planning Risk Calculator'!$AV$100</f>
        <v>39.765000000000001</v>
      </c>
      <c r="BA1019" s="88">
        <f t="shared" si="95"/>
        <v>3.90625</v>
      </c>
      <c r="BB1019" s="178">
        <f>BA1019*'4a. Planning Risk Calculator'!$AV$104</f>
        <v>15.625</v>
      </c>
      <c r="BC1019" s="112">
        <f>((BB1019+AZ1019+AX1019+AV1019+AT1019+AR1019+AP1019+AN1019+AL1019+AJ1019+AH10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68286689419795</v>
      </c>
      <c r="BD1019" s="88">
        <f t="shared" si="96"/>
        <v>6</v>
      </c>
      <c r="BE1019" s="88">
        <f>BD1019*'4a. Planning Risk Calculator'!$BK$64</f>
        <v>16.5</v>
      </c>
      <c r="BF1019" s="88">
        <f>((BE1019+X1019+Z1019+AB1019)/('4a. Planning Risk Calculator'!$BI$64+'4a. Planning Risk Calculator'!$AT$4+'4a. Planning Risk Calculator'!$AT$28+'4a. Planning Risk Calculator'!$AT$32))*10</f>
        <v>6.7624517732371627</v>
      </c>
      <c r="BG1019" s="178">
        <f>((AD1019+AF1019)/('4a. Planning Risk Calculator'!$AT$44+'4a. Planning Risk Calculator'!$AT$48))*10</f>
        <v>6.6344114706475077</v>
      </c>
      <c r="BI1019" s="80"/>
      <c r="BJ1019" s="80"/>
      <c r="BK1019" s="80"/>
      <c r="BL1019" s="80"/>
      <c r="BM1019" s="80"/>
      <c r="BN1019" s="80"/>
      <c r="BO1019" s="80"/>
      <c r="BP1019" s="80"/>
      <c r="BQ1019" s="80"/>
      <c r="BR1019" s="80"/>
      <c r="BS1019" s="80"/>
    </row>
    <row r="1020" spans="2:71" x14ac:dyDescent="0.3">
      <c r="B1020" s="102" t="s">
        <v>109</v>
      </c>
      <c r="C1020" s="87">
        <v>5</v>
      </c>
      <c r="D1020" s="87">
        <v>320</v>
      </c>
      <c r="E1020" s="180">
        <v>1.1200000000000001</v>
      </c>
      <c r="F1020" s="87">
        <v>28</v>
      </c>
      <c r="G1020" s="86">
        <v>27</v>
      </c>
      <c r="H1020" s="85">
        <v>8</v>
      </c>
      <c r="I1020" s="87">
        <v>320</v>
      </c>
      <c r="J1020" s="87">
        <v>126</v>
      </c>
      <c r="K1020" s="86">
        <v>1.18</v>
      </c>
      <c r="L1020" s="88">
        <v>7</v>
      </c>
      <c r="M1020" s="88">
        <v>1</v>
      </c>
      <c r="N1020" s="88">
        <v>0.126</v>
      </c>
      <c r="O1020" s="88">
        <v>0.126</v>
      </c>
      <c r="P1020" s="87">
        <v>7</v>
      </c>
      <c r="Q1020" s="87">
        <v>2</v>
      </c>
      <c r="R1020" s="85" t="s">
        <v>185</v>
      </c>
      <c r="S1020" s="87">
        <v>0</v>
      </c>
      <c r="T1020" s="87">
        <v>0</v>
      </c>
      <c r="U1020" s="87">
        <v>5</v>
      </c>
      <c r="V1020" s="183">
        <v>3</v>
      </c>
      <c r="W1020" s="112">
        <f>(((V1020-'4a. Planning Risk Calculator'!$AI$4)/('4a. Planning Risk Calculator'!$AJ$4-'4a. Planning Risk Calculator'!$AI$4))*9)+1</f>
        <v>7</v>
      </c>
      <c r="X1020" s="88">
        <f>W1020*'4a. Planning Risk Calculator'!$AV$4</f>
        <v>14.875</v>
      </c>
      <c r="Y1020" s="88">
        <f>IF(S1020=0,0,10-(SQRT((S1020/'4a. Planning Risk Calculator'!$AE$28)*81)))</f>
        <v>0</v>
      </c>
      <c r="Z1020" s="88">
        <f>Y1020*'4a. Planning Risk Calculator'!$AV$28</f>
        <v>0</v>
      </c>
      <c r="AA1020" s="88">
        <f>IF(T1020=0,0,(SQRT((T1020/'4a. Planning Risk Calculator'!$AE$40)*100)))</f>
        <v>0</v>
      </c>
      <c r="AB1020" s="178">
        <f>AA1020*'4a. Planning Risk Calculator'!AV$32</f>
        <v>0</v>
      </c>
      <c r="AC1020" s="112">
        <f>SQRT(((F1020-1)/(36-1))*81)+1</f>
        <v>8.9047905908831186</v>
      </c>
      <c r="AD1020" s="88">
        <f>AC1020*'4a. Planning Risk Calculator'!$AV$44</f>
        <v>32.653867096768394</v>
      </c>
      <c r="AE1020" s="88">
        <f>10-((H1020-2)/(71-2))*9</f>
        <v>9.2173913043478262</v>
      </c>
      <c r="AF1020" s="178">
        <f>AE1020*'4a. Planning Risk Calculator'!$AV$48</f>
        <v>12.286782608695653</v>
      </c>
      <c r="AG1020" s="112">
        <f>ROUNDUP((I1020/1300)*10, 0)</f>
        <v>3</v>
      </c>
      <c r="AH1020" s="88">
        <f>AG1020*'4a. Planning Risk Calculator'!$AV$64</f>
        <v>8.625</v>
      </c>
      <c r="AI1020" s="88">
        <f>ROUNDUP((J1020/3000)*10, 0)</f>
        <v>1</v>
      </c>
      <c r="AJ1020" s="88">
        <f>AI1020*'4a. Planning Risk Calculator'!$AV$68</f>
        <v>3</v>
      </c>
      <c r="AK1020" s="88">
        <f t="shared" si="91"/>
        <v>1</v>
      </c>
      <c r="AL1020" s="88">
        <f>AK1020*'4a. Planning Risk Calculator'!$AV$72</f>
        <v>3.375</v>
      </c>
      <c r="AM1020" s="88">
        <f>(K1020/1.5)*10</f>
        <v>7.8666666666666663</v>
      </c>
      <c r="AN1020" s="88">
        <f>AM1020*'4a. Planning Risk Calculator'!$AV$76</f>
        <v>26.2196</v>
      </c>
      <c r="AO1020" s="88">
        <f>ROUNDUP((M1020/3)*10,0)</f>
        <v>4</v>
      </c>
      <c r="AP1020" s="88">
        <f>AO1020*'4a. Planning Risk Calculator'!$AV$80</f>
        <v>10</v>
      </c>
      <c r="AQ1020" s="88">
        <f>10-(SQRT((O1020/N1020)*100))</f>
        <v>0</v>
      </c>
      <c r="AR1020" s="88">
        <f>AQ1020*'4a. Planning Risk Calculator'!$AV$84</f>
        <v>0</v>
      </c>
      <c r="AS1020" s="88">
        <f>ROUNDUP(((H1020-2)/(71-2))*10, 0)</f>
        <v>1</v>
      </c>
      <c r="AT1020" s="88">
        <f>AS1020*'4a. Planning Risk Calculator'!$AV$88</f>
        <v>3.25</v>
      </c>
      <c r="AU1020" s="88">
        <f t="shared" si="92"/>
        <v>8.4</v>
      </c>
      <c r="AV1020" s="88">
        <f>AU1020*'4a. Planning Risk Calculator'!$AV$92</f>
        <v>26.602799999999998</v>
      </c>
      <c r="AW1020" s="88">
        <f t="shared" si="93"/>
        <v>7</v>
      </c>
      <c r="AX1020" s="88">
        <f>AW1020*'4a. Planning Risk Calculator'!$AV$96</f>
        <v>19.25</v>
      </c>
      <c r="AY1020" s="88">
        <f t="shared" si="94"/>
        <v>0</v>
      </c>
      <c r="AZ1020" s="88">
        <f>AY1020*'4a. Planning Risk Calculator'!$AV$100</f>
        <v>0</v>
      </c>
      <c r="BA1020" s="88">
        <f t="shared" si="95"/>
        <v>0</v>
      </c>
      <c r="BB1020" s="178">
        <f>BA1020*'4a. Planning Risk Calculator'!$AV$104</f>
        <v>0</v>
      </c>
      <c r="BC1020" s="112">
        <f>((BB1020+AZ1020+AX1020+AV1020+AT1020+AR1020+AP1020+AN1020+AL1020+AJ1020+AH10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91781569965872</v>
      </c>
      <c r="BD1020" s="88">
        <f t="shared" si="96"/>
        <v>3</v>
      </c>
      <c r="BE1020" s="88">
        <f>BD1020*'4a. Planning Risk Calculator'!$BK$64</f>
        <v>8.25</v>
      </c>
      <c r="BF1020" s="88">
        <f>((BE1020+X1020+Z1020+AB1020)/('4a. Planning Risk Calculator'!$BI$64+'4a. Planning Risk Calculator'!$AT$4+'4a. Planning Risk Calculator'!$AT$28+'4a. Planning Risk Calculator'!$AT$32))*10</f>
        <v>1.5948275862068968</v>
      </c>
      <c r="BG1020" s="178">
        <f>((AD1020+AF1020)/('4a. Planning Risk Calculator'!$AT$44+'4a. Planning Risk Calculator'!$AT$48))*10</f>
        <v>8.9881299410928097</v>
      </c>
      <c r="BI1020" s="80"/>
      <c r="BJ1020" s="80"/>
      <c r="BK1020" s="80"/>
      <c r="BL1020" s="80"/>
      <c r="BM1020" s="80"/>
      <c r="BN1020" s="80"/>
      <c r="BO1020" s="80"/>
      <c r="BP1020" s="80"/>
      <c r="BQ1020" s="80"/>
      <c r="BR1020" s="80"/>
      <c r="BS1020" s="80"/>
    </row>
    <row r="1021" spans="2:71" x14ac:dyDescent="0.3">
      <c r="B1021" s="102" t="s">
        <v>115</v>
      </c>
      <c r="C1021" s="87">
        <v>10</v>
      </c>
      <c r="D1021" s="87">
        <v>82</v>
      </c>
      <c r="E1021" s="180">
        <v>1.6</v>
      </c>
      <c r="F1021" s="87">
        <v>17</v>
      </c>
      <c r="G1021" s="86">
        <v>161</v>
      </c>
      <c r="H1021" s="85">
        <v>33</v>
      </c>
      <c r="I1021" s="87">
        <v>776</v>
      </c>
      <c r="J1021" s="87">
        <v>2650</v>
      </c>
      <c r="K1021" s="86">
        <v>0.36</v>
      </c>
      <c r="L1021" s="88">
        <v>0.6</v>
      </c>
      <c r="M1021" s="88">
        <v>0</v>
      </c>
      <c r="N1021" s="88">
        <v>2</v>
      </c>
      <c r="O1021" s="88">
        <v>1.4</v>
      </c>
      <c r="P1021" s="87">
        <v>46</v>
      </c>
      <c r="Q1021" s="87">
        <v>1</v>
      </c>
      <c r="R1021" s="85" t="s">
        <v>185</v>
      </c>
      <c r="S1021" s="87">
        <v>0</v>
      </c>
      <c r="T1021" s="87">
        <v>0</v>
      </c>
      <c r="U1021" s="87">
        <v>6.8</v>
      </c>
      <c r="V1021" s="183">
        <v>3</v>
      </c>
      <c r="W1021" s="112">
        <f>(((V1021-'4a. Planning Risk Calculator'!$AI$4)/('4a. Planning Risk Calculator'!$AJ$4-'4a. Planning Risk Calculator'!$AI$4))*9)+1</f>
        <v>7</v>
      </c>
      <c r="X1021" s="88">
        <f>W1021*'4a. Planning Risk Calculator'!$AV$4</f>
        <v>14.875</v>
      </c>
      <c r="Y1021" s="88">
        <f>IF(S1021=0,0,10-(SQRT((S1021/'4a. Planning Risk Calculator'!$AE$28)*81)))</f>
        <v>0</v>
      </c>
      <c r="Z1021" s="88">
        <f>Y1021*'4a. Planning Risk Calculator'!$AV$28</f>
        <v>0</v>
      </c>
      <c r="AA1021" s="88">
        <f>IF(T1021=0,0,(SQRT((T1021/'4a. Planning Risk Calculator'!$AE$40)*100)))</f>
        <v>0</v>
      </c>
      <c r="AB1021" s="178">
        <f>AA1021*'4a. Planning Risk Calculator'!AV$32</f>
        <v>0</v>
      </c>
      <c r="AC1021" s="112">
        <f>SQRT(((F1021-1)/(36-1))*81)+1</f>
        <v>7.0851106340453187</v>
      </c>
      <c r="AD1021" s="88">
        <f>AC1021*'4a. Planning Risk Calculator'!$AV$44</f>
        <v>25.981100695044184</v>
      </c>
      <c r="AE1021" s="88">
        <f>10-((H1021-2)/(71-2))*9</f>
        <v>5.9565217391304346</v>
      </c>
      <c r="AF1021" s="178">
        <f>AE1021*'4a. Planning Risk Calculator'!$AV$48</f>
        <v>7.9400434782608693</v>
      </c>
      <c r="AG1021" s="112">
        <f>ROUNDUP((I1021/1300)*10, 0)</f>
        <v>6</v>
      </c>
      <c r="AH1021" s="88">
        <f>AG1021*'4a. Planning Risk Calculator'!$AV$64</f>
        <v>17.25</v>
      </c>
      <c r="AI1021" s="88">
        <f>ROUNDUP((J1021/3000)*10, 0)</f>
        <v>9</v>
      </c>
      <c r="AJ1021" s="88">
        <f>AI1021*'4a. Planning Risk Calculator'!$AV$68</f>
        <v>27</v>
      </c>
      <c r="AK1021" s="88">
        <f t="shared" si="91"/>
        <v>5</v>
      </c>
      <c r="AL1021" s="88">
        <f>AK1021*'4a. Planning Risk Calculator'!$AV$72</f>
        <v>16.875</v>
      </c>
      <c r="AM1021" s="88">
        <f>(K1021/1.5)*10</f>
        <v>2.4</v>
      </c>
      <c r="AN1021" s="88">
        <f>AM1021*'4a. Planning Risk Calculator'!$AV$76</f>
        <v>7.9992000000000001</v>
      </c>
      <c r="AO1021" s="88">
        <f>ROUNDUP((M1021/3)*10,0)</f>
        <v>0</v>
      </c>
      <c r="AP1021" s="88">
        <f>AO1021*'4a. Planning Risk Calculator'!$AV$80</f>
        <v>0</v>
      </c>
      <c r="AQ1021" s="88">
        <f>10-(SQRT((O1021/N1021)*100))</f>
        <v>1.6333997346592444</v>
      </c>
      <c r="AR1021" s="88">
        <f>AQ1021*'4a. Planning Risk Calculator'!$AV$84</f>
        <v>6.9419488723017881</v>
      </c>
      <c r="AS1021" s="88">
        <f>ROUNDUP(((H1021-2)/(71-2))*10, 0)</f>
        <v>5</v>
      </c>
      <c r="AT1021" s="88">
        <f>AS1021*'4a. Planning Risk Calculator'!$AV$88</f>
        <v>16.25</v>
      </c>
      <c r="AU1021" s="88">
        <f t="shared" si="92"/>
        <v>9.6</v>
      </c>
      <c r="AV1021" s="88">
        <f>AU1021*'4a. Planning Risk Calculator'!$AV$92</f>
        <v>30.403199999999998</v>
      </c>
      <c r="AW1021" s="88">
        <f t="shared" si="93"/>
        <v>7</v>
      </c>
      <c r="AX1021" s="88">
        <f>AW1021*'4a. Planning Risk Calculator'!$AV$96</f>
        <v>19.25</v>
      </c>
      <c r="AY1021" s="88">
        <f t="shared" si="94"/>
        <v>0</v>
      </c>
      <c r="AZ1021" s="88">
        <f>AY1021*'4a. Planning Risk Calculator'!$AV$100</f>
        <v>0</v>
      </c>
      <c r="BA1021" s="88">
        <f t="shared" si="95"/>
        <v>0</v>
      </c>
      <c r="BB1021" s="178">
        <f>BA1021*'4a. Planning Risk Calculator'!$AV$104</f>
        <v>0</v>
      </c>
      <c r="BC1021" s="112">
        <f>((BB1021+AZ1021+AX1021+AV1021+AT1021+AR1021+AP1021+AN1021+AL1021+AJ1021+AH10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62962149433937</v>
      </c>
      <c r="BD1021" s="88">
        <f t="shared" si="96"/>
        <v>4</v>
      </c>
      <c r="BE1021" s="88">
        <f>BD1021*'4a. Planning Risk Calculator'!$BK$64</f>
        <v>11</v>
      </c>
      <c r="BF1021" s="88">
        <f>((BE1021+X1021+Z1021+AB1021)/('4a. Planning Risk Calculator'!$BI$64+'4a. Planning Risk Calculator'!$AT$4+'4a. Planning Risk Calculator'!$AT$28+'4a. Planning Risk Calculator'!$AT$32))*10</f>
        <v>1.7844827586206895</v>
      </c>
      <c r="BG1021" s="178">
        <f>((AD1021+AF1021)/('4a. Planning Risk Calculator'!$AT$44+'4a. Planning Risk Calculator'!$AT$48))*10</f>
        <v>6.7842288346610102</v>
      </c>
      <c r="BI1021" s="80"/>
      <c r="BJ1021" s="80"/>
      <c r="BK1021" s="80"/>
      <c r="BL1021" s="80"/>
      <c r="BM1021" s="80"/>
      <c r="BN1021" s="80"/>
      <c r="BO1021" s="80"/>
      <c r="BP1021" s="80"/>
      <c r="BQ1021" s="80"/>
      <c r="BR1021" s="80"/>
      <c r="BS1021" s="80"/>
    </row>
    <row r="1022" spans="2:71" x14ac:dyDescent="0.3">
      <c r="B1022" s="102" t="s">
        <v>104</v>
      </c>
      <c r="C1022" s="87">
        <v>10</v>
      </c>
      <c r="D1022" s="87">
        <v>6</v>
      </c>
      <c r="E1022" s="180">
        <v>1.06</v>
      </c>
      <c r="F1022" s="87">
        <v>4</v>
      </c>
      <c r="G1022" s="86">
        <v>198</v>
      </c>
      <c r="H1022" s="85">
        <v>21</v>
      </c>
      <c r="I1022" s="87">
        <v>1204</v>
      </c>
      <c r="J1022" s="87">
        <v>1946</v>
      </c>
      <c r="K1022" s="86">
        <v>0.99</v>
      </c>
      <c r="L1022" s="88">
        <v>4.0999999999999996</v>
      </c>
      <c r="M1022" s="88">
        <v>0.6</v>
      </c>
      <c r="N1022" s="88">
        <v>1.946</v>
      </c>
      <c r="O1022" s="88">
        <v>0.6</v>
      </c>
      <c r="P1022" s="87">
        <v>24</v>
      </c>
      <c r="Q1022" s="87">
        <v>1</v>
      </c>
      <c r="R1022" s="85" t="s">
        <v>186</v>
      </c>
      <c r="S1022" s="87">
        <v>20</v>
      </c>
      <c r="T1022" s="87">
        <v>2</v>
      </c>
      <c r="U1022" s="87">
        <v>6.8</v>
      </c>
      <c r="V1022" s="183">
        <v>3</v>
      </c>
      <c r="W1022" s="112">
        <f>(((V1022-'4a. Planning Risk Calculator'!$AI$4)/('4a. Planning Risk Calculator'!$AJ$4-'4a. Planning Risk Calculator'!$AI$4))*9)+1</f>
        <v>7</v>
      </c>
      <c r="X1022" s="88">
        <f>W1022*'4a. Planning Risk Calculator'!$AV$4</f>
        <v>14.875</v>
      </c>
      <c r="Y1022" s="88">
        <f>IF(S1022=0,0,10-(SQRT((S1022/'4a. Planning Risk Calculator'!$AE$28)*81)))</f>
        <v>5.9750776405003787</v>
      </c>
      <c r="Z1022" s="88">
        <f>Y1022*'4a. Planning Risk Calculator'!$AV$28</f>
        <v>29.128503497439347</v>
      </c>
      <c r="AA1022" s="88">
        <f>IF(T1022=0,0,(SQRT((T1022/'4a. Planning Risk Calculator'!$AE$40)*100)))</f>
        <v>5</v>
      </c>
      <c r="AB1022" s="178">
        <f>AA1022*'4a. Planning Risk Calculator'!AV$32</f>
        <v>23.75</v>
      </c>
      <c r="AC1022" s="112">
        <f>SQRT(((F1022-1)/(36-1))*81)+1</f>
        <v>3.6349301969610397</v>
      </c>
      <c r="AD1022" s="88">
        <f>AC1022*'4a. Planning Risk Calculator'!$AV$44</f>
        <v>13.329289032256131</v>
      </c>
      <c r="AE1022" s="88">
        <f>10-((H1022-2)/(71-2))*9</f>
        <v>7.5217391304347831</v>
      </c>
      <c r="AF1022" s="178">
        <f>AE1022*'4a. Planning Risk Calculator'!$AV$48</f>
        <v>10.026478260869565</v>
      </c>
      <c r="AG1022" s="112">
        <f>ROUNDUP((I1022/1300)*10, 0)</f>
        <v>10</v>
      </c>
      <c r="AH1022" s="88">
        <f>AG1022*'4a. Planning Risk Calculator'!$AV$64</f>
        <v>28.75</v>
      </c>
      <c r="AI1022" s="88">
        <f>ROUNDUP((J1022/3000)*10, 0)</f>
        <v>7</v>
      </c>
      <c r="AJ1022" s="88">
        <f>AI1022*'4a. Planning Risk Calculator'!$AV$68</f>
        <v>21</v>
      </c>
      <c r="AK1022" s="88">
        <f t="shared" si="91"/>
        <v>3</v>
      </c>
      <c r="AL1022" s="88">
        <f>AK1022*'4a. Planning Risk Calculator'!$AV$72</f>
        <v>10.125</v>
      </c>
      <c r="AM1022" s="88">
        <f>(K1022/1.5)*10</f>
        <v>6.6000000000000005</v>
      </c>
      <c r="AN1022" s="88">
        <f>AM1022*'4a. Planning Risk Calculator'!$AV$76</f>
        <v>21.997800000000002</v>
      </c>
      <c r="AO1022" s="88">
        <f>ROUNDUP((M1022/3)*10,0)</f>
        <v>2</v>
      </c>
      <c r="AP1022" s="88">
        <f>AO1022*'4a. Planning Risk Calculator'!$AV$80</f>
        <v>5</v>
      </c>
      <c r="AQ1022" s="88">
        <f>10-(SQRT((O1022/N1022)*100))</f>
        <v>4.4473000373113667</v>
      </c>
      <c r="AR1022" s="88">
        <f>AQ1022*'4a. Planning Risk Calculator'!$AV$84</f>
        <v>18.901025158573308</v>
      </c>
      <c r="AS1022" s="88">
        <f>ROUNDUP(((H1022-2)/(71-2))*10, 0)</f>
        <v>3</v>
      </c>
      <c r="AT1022" s="88">
        <f>AS1022*'4a. Planning Risk Calculator'!$AV$88</f>
        <v>9.75</v>
      </c>
      <c r="AU1022" s="88">
        <f t="shared" si="92"/>
        <v>9.6</v>
      </c>
      <c r="AV1022" s="88">
        <f>AU1022*'4a. Planning Risk Calculator'!$AV$92</f>
        <v>30.403199999999998</v>
      </c>
      <c r="AW1022" s="88">
        <f t="shared" si="93"/>
        <v>7</v>
      </c>
      <c r="AX1022" s="88">
        <f>AW1022*'4a. Planning Risk Calculator'!$AV$96</f>
        <v>19.25</v>
      </c>
      <c r="AY1022" s="88">
        <f t="shared" si="94"/>
        <v>9.64</v>
      </c>
      <c r="AZ1022" s="88">
        <f>AY1022*'4a. Planning Risk Calculator'!$AV$100</f>
        <v>39.765000000000001</v>
      </c>
      <c r="BA1022" s="88">
        <f t="shared" si="95"/>
        <v>0.625</v>
      </c>
      <c r="BB1022" s="178">
        <f>BA1022*'4a. Planning Risk Calculator'!$AV$104</f>
        <v>2.5</v>
      </c>
      <c r="BC1022" s="112">
        <f>((BB1022+AZ1022+AX1022+AV1022+AT1022+AR1022+AP1022+AN1022+AL1022+AJ1022+AH10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639460794149707</v>
      </c>
      <c r="BD1022" s="88">
        <f t="shared" si="96"/>
        <v>6</v>
      </c>
      <c r="BE1022" s="88">
        <f>BD1022*'4a. Planning Risk Calculator'!$BK$64</f>
        <v>16.5</v>
      </c>
      <c r="BF1022" s="88">
        <f>((BE1022+X1022+Z1022+AB1022)/('4a. Planning Risk Calculator'!$BI$64+'4a. Planning Risk Calculator'!$AT$4+'4a. Planning Risk Calculator'!$AT$28+'4a. Planning Risk Calculator'!$AT$32))*10</f>
        <v>5.8105864480992651</v>
      </c>
      <c r="BG1022" s="178">
        <f>((AD1022+AF1022)/('4a. Planning Risk Calculator'!$AT$44+'4a. Planning Risk Calculator'!$AT$48))*10</f>
        <v>4.6711534586251391</v>
      </c>
      <c r="BI1022" s="80"/>
      <c r="BJ1022" s="80"/>
      <c r="BK1022" s="80"/>
      <c r="BL1022" s="80"/>
      <c r="BM1022" s="80"/>
      <c r="BN1022" s="80"/>
      <c r="BO1022" s="80"/>
      <c r="BP1022" s="80"/>
      <c r="BQ1022" s="80"/>
      <c r="BR1022" s="80"/>
      <c r="BS1022" s="80"/>
    </row>
    <row r="1023" spans="2:71" x14ac:dyDescent="0.3">
      <c r="B1023" s="102" t="s">
        <v>98</v>
      </c>
      <c r="C1023" s="87">
        <v>10</v>
      </c>
      <c r="D1023" s="87">
        <v>320</v>
      </c>
      <c r="E1023" s="180">
        <v>1.22</v>
      </c>
      <c r="F1023" s="87">
        <v>29</v>
      </c>
      <c r="G1023" s="86">
        <v>107</v>
      </c>
      <c r="H1023" s="85">
        <v>53</v>
      </c>
      <c r="I1023" s="87">
        <v>320</v>
      </c>
      <c r="J1023" s="87">
        <v>2335</v>
      </c>
      <c r="K1023" s="86">
        <v>1.34</v>
      </c>
      <c r="L1023" s="88">
        <v>5.6</v>
      </c>
      <c r="M1023" s="88">
        <v>1</v>
      </c>
      <c r="N1023" s="88">
        <v>2</v>
      </c>
      <c r="O1023" s="88">
        <v>2</v>
      </c>
      <c r="P1023" s="87">
        <v>28</v>
      </c>
      <c r="Q1023" s="87">
        <v>0</v>
      </c>
      <c r="R1023" s="85" t="s">
        <v>185</v>
      </c>
      <c r="S1023" s="87">
        <v>0</v>
      </c>
      <c r="T1023" s="87">
        <v>0</v>
      </c>
      <c r="U1023" s="87">
        <v>6</v>
      </c>
      <c r="V1023" s="183">
        <v>3</v>
      </c>
      <c r="W1023" s="112">
        <f>(((V1023-'4a. Planning Risk Calculator'!$AI$4)/('4a. Planning Risk Calculator'!$AJ$4-'4a. Planning Risk Calculator'!$AI$4))*9)+1</f>
        <v>7</v>
      </c>
      <c r="X1023" s="88">
        <f>W1023*'4a. Planning Risk Calculator'!$AV$4</f>
        <v>14.875</v>
      </c>
      <c r="Y1023" s="88">
        <f>IF(S1023=0,0,10-(SQRT((S1023/'4a. Planning Risk Calculator'!$AE$28)*81)))</f>
        <v>0</v>
      </c>
      <c r="Z1023" s="88">
        <f>Y1023*'4a. Planning Risk Calculator'!$AV$28</f>
        <v>0</v>
      </c>
      <c r="AA1023" s="88">
        <f>IF(T1023=0,0,(SQRT((T1023/'4a. Planning Risk Calculator'!$AE$40)*100)))</f>
        <v>0</v>
      </c>
      <c r="AB1023" s="178">
        <f>AA1023*'4a. Planning Risk Calculator'!AV$32</f>
        <v>0</v>
      </c>
      <c r="AC1023" s="112">
        <f>SQRT(((F1023-1)/(36-1))*81)+1</f>
        <v>9.0498447189992426</v>
      </c>
      <c r="AD1023" s="88">
        <f>AC1023*'4a. Planning Risk Calculator'!$AV$44</f>
        <v>33.185780584570217</v>
      </c>
      <c r="AE1023" s="88">
        <f>10-((H1023-2)/(71-2))*9</f>
        <v>3.3478260869565224</v>
      </c>
      <c r="AF1023" s="178">
        <f>AE1023*'4a. Planning Risk Calculator'!$AV$48</f>
        <v>4.4626521739130443</v>
      </c>
      <c r="AG1023" s="112">
        <f>ROUNDUP((I1023/1300)*10, 0)</f>
        <v>3</v>
      </c>
      <c r="AH1023" s="88">
        <f>AG1023*'4a. Planning Risk Calculator'!$AV$64</f>
        <v>8.625</v>
      </c>
      <c r="AI1023" s="88">
        <f>ROUNDUP((J1023/3000)*10, 0)</f>
        <v>8</v>
      </c>
      <c r="AJ1023" s="88">
        <f>AI1023*'4a. Planning Risk Calculator'!$AV$68</f>
        <v>24</v>
      </c>
      <c r="AK1023" s="88">
        <f t="shared" si="91"/>
        <v>3</v>
      </c>
      <c r="AL1023" s="88">
        <f>AK1023*'4a. Planning Risk Calculator'!$AV$72</f>
        <v>10.125</v>
      </c>
      <c r="AM1023" s="88">
        <f>(K1023/1.5)*10</f>
        <v>8.9333333333333336</v>
      </c>
      <c r="AN1023" s="88">
        <f>AM1023*'4a. Planning Risk Calculator'!$AV$76</f>
        <v>29.774800000000003</v>
      </c>
      <c r="AO1023" s="88">
        <f>ROUNDUP((M1023/3)*10,0)</f>
        <v>4</v>
      </c>
      <c r="AP1023" s="88">
        <f>AO1023*'4a. Planning Risk Calculator'!$AV$80</f>
        <v>10</v>
      </c>
      <c r="AQ1023" s="88">
        <f>10-(SQRT((O1023/N1023)*100))</f>
        <v>0</v>
      </c>
      <c r="AR1023" s="88">
        <f>AQ1023*'4a. Planning Risk Calculator'!$AV$84</f>
        <v>0</v>
      </c>
      <c r="AS1023" s="88">
        <f>ROUNDUP(((H1023-2)/(71-2))*10, 0)</f>
        <v>8</v>
      </c>
      <c r="AT1023" s="88">
        <f>AS1023*'4a. Planning Risk Calculator'!$AV$88</f>
        <v>26</v>
      </c>
      <c r="AU1023" s="88">
        <f t="shared" si="92"/>
        <v>10</v>
      </c>
      <c r="AV1023" s="88">
        <f>AU1023*'4a. Planning Risk Calculator'!$AV$92</f>
        <v>31.669999999999998</v>
      </c>
      <c r="AW1023" s="88">
        <f t="shared" si="93"/>
        <v>7</v>
      </c>
      <c r="AX1023" s="88">
        <f>AW1023*'4a. Planning Risk Calculator'!$AV$96</f>
        <v>19.25</v>
      </c>
      <c r="AY1023" s="88">
        <f t="shared" si="94"/>
        <v>0</v>
      </c>
      <c r="AZ1023" s="88">
        <f>AY1023*'4a. Planning Risk Calculator'!$AV$100</f>
        <v>0</v>
      </c>
      <c r="BA1023" s="88">
        <f t="shared" si="95"/>
        <v>0</v>
      </c>
      <c r="BB1023" s="178">
        <f>BA1023*'4a. Planning Risk Calculator'!$AV$104</f>
        <v>0</v>
      </c>
      <c r="BC1023" s="112">
        <f>((BB1023+AZ1023+AX1023+AV1023+AT1023+AR1023+AP1023+AN1023+AL1023+AJ1023+AH10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34416382252559</v>
      </c>
      <c r="BD1023" s="88">
        <f t="shared" si="96"/>
        <v>5</v>
      </c>
      <c r="BE1023" s="88">
        <f>BD1023*'4a. Planning Risk Calculator'!$BK$64</f>
        <v>13.75</v>
      </c>
      <c r="BF1023" s="88">
        <f>((BE1023+X1023+Z1023+AB1023)/('4a. Planning Risk Calculator'!$BI$64+'4a. Planning Risk Calculator'!$AT$4+'4a. Planning Risk Calculator'!$AT$28+'4a. Planning Risk Calculator'!$AT$32))*10</f>
        <v>1.9741379310344829</v>
      </c>
      <c r="BG1023" s="178">
        <f>((AD1023+AF1023)/('4a. Planning Risk Calculator'!$AT$44+'4a. Planning Risk Calculator'!$AT$48))*10</f>
        <v>7.5296865516966518</v>
      </c>
      <c r="BI1023" s="80"/>
      <c r="BJ1023" s="80"/>
      <c r="BK1023" s="80"/>
      <c r="BL1023" s="80"/>
      <c r="BM1023" s="80"/>
      <c r="BN1023" s="80"/>
      <c r="BO1023" s="80"/>
      <c r="BP1023" s="80"/>
      <c r="BQ1023" s="80"/>
      <c r="BR1023" s="80"/>
      <c r="BS1023" s="80"/>
    </row>
    <row r="1024" spans="2:71" x14ac:dyDescent="0.3">
      <c r="B1024" s="102" t="s">
        <v>108</v>
      </c>
      <c r="C1024" s="87">
        <v>50</v>
      </c>
      <c r="D1024" s="87">
        <v>296</v>
      </c>
      <c r="E1024" s="180">
        <v>1.17</v>
      </c>
      <c r="F1024" s="87">
        <v>28</v>
      </c>
      <c r="G1024" s="86">
        <v>89</v>
      </c>
      <c r="H1024" s="85">
        <v>65</v>
      </c>
      <c r="I1024" s="87">
        <v>1132</v>
      </c>
      <c r="J1024" s="87">
        <v>996</v>
      </c>
      <c r="K1024" s="86">
        <v>0.24</v>
      </c>
      <c r="L1024" s="88">
        <v>9.3000000000000007</v>
      </c>
      <c r="M1024" s="88">
        <v>2</v>
      </c>
      <c r="N1024" s="88">
        <v>0.996</v>
      </c>
      <c r="O1024" s="88">
        <v>0.996</v>
      </c>
      <c r="P1024" s="87">
        <v>14</v>
      </c>
      <c r="Q1024" s="87">
        <v>4</v>
      </c>
      <c r="R1024" s="85" t="s">
        <v>186</v>
      </c>
      <c r="S1024" s="87">
        <v>80</v>
      </c>
      <c r="T1024" s="87">
        <v>3</v>
      </c>
      <c r="U1024" s="87">
        <v>41.2</v>
      </c>
      <c r="V1024" s="183">
        <v>1</v>
      </c>
      <c r="W1024" s="112">
        <f>(((V1024-'4a. Planning Risk Calculator'!$AI$4)/('4a. Planning Risk Calculator'!$AJ$4-'4a. Planning Risk Calculator'!$AI$4))*9)+1</f>
        <v>1</v>
      </c>
      <c r="X1024" s="88">
        <f>W1024*'4a. Planning Risk Calculator'!$AV$4</f>
        <v>2.125</v>
      </c>
      <c r="Y1024" s="88">
        <f>IF(S1024=0,0,10-(SQRT((S1024/'4a. Planning Risk Calculator'!$AE$28)*81)))</f>
        <v>1.9501552810007574</v>
      </c>
      <c r="Z1024" s="88">
        <f>Y1024*'4a. Planning Risk Calculator'!$AV$28</f>
        <v>9.5070069948786919</v>
      </c>
      <c r="AA1024" s="88">
        <f>IF(T1024=0,0,(SQRT((T1024/'4a. Planning Risk Calculator'!$AE$40)*100)))</f>
        <v>6.1237243569579451</v>
      </c>
      <c r="AB1024" s="178">
        <f>AA1024*'4a. Planning Risk Calculator'!AV$32</f>
        <v>29.08769069555024</v>
      </c>
      <c r="AC1024" s="112">
        <f>SQRT(((F1024-1)/(36-1))*81)+1</f>
        <v>8.9047905908831186</v>
      </c>
      <c r="AD1024" s="88">
        <f>AC1024*'4a. Planning Risk Calculator'!$AV$44</f>
        <v>32.653867096768394</v>
      </c>
      <c r="AE1024" s="88">
        <f>10-((H1024-2)/(71-2))*9</f>
        <v>1.7826086956521738</v>
      </c>
      <c r="AF1024" s="178">
        <f>AE1024*'4a. Planning Risk Calculator'!$AV$48</f>
        <v>2.3762173913043476</v>
      </c>
      <c r="AG1024" s="112">
        <f>ROUNDUP((I1024/1300)*10, 0)</f>
        <v>9</v>
      </c>
      <c r="AH1024" s="88">
        <f>AG1024*'4a. Planning Risk Calculator'!$AV$64</f>
        <v>25.875</v>
      </c>
      <c r="AI1024" s="88">
        <f>ROUNDUP((J1024/3000)*10, 0)</f>
        <v>4</v>
      </c>
      <c r="AJ1024" s="88">
        <f>AI1024*'4a. Planning Risk Calculator'!$AV$68</f>
        <v>12</v>
      </c>
      <c r="AK1024" s="88">
        <f t="shared" si="91"/>
        <v>2</v>
      </c>
      <c r="AL1024" s="88">
        <f>AK1024*'4a. Planning Risk Calculator'!$AV$72</f>
        <v>6.75</v>
      </c>
      <c r="AM1024" s="88">
        <f>(K1024/1.5)*10</f>
        <v>1.6</v>
      </c>
      <c r="AN1024" s="88">
        <f>AM1024*'4a. Planning Risk Calculator'!$AV$76</f>
        <v>5.3328000000000007</v>
      </c>
      <c r="AO1024" s="88">
        <f>ROUNDUP((M1024/3)*10,0)</f>
        <v>7</v>
      </c>
      <c r="AP1024" s="88">
        <f>AO1024*'4a. Planning Risk Calculator'!$AV$80</f>
        <v>17.5</v>
      </c>
      <c r="AQ1024" s="88">
        <f>10-(SQRT((O1024/N1024)*100))</f>
        <v>0</v>
      </c>
      <c r="AR1024" s="88">
        <f>AQ1024*'4a. Planning Risk Calculator'!$AV$84</f>
        <v>0</v>
      </c>
      <c r="AS1024" s="88">
        <f>ROUNDUP(((H1024-2)/(71-2))*10, 0)</f>
        <v>10</v>
      </c>
      <c r="AT1024" s="88">
        <f>AS1024*'4a. Planning Risk Calculator'!$AV$88</f>
        <v>32.5</v>
      </c>
      <c r="AU1024" s="88">
        <f t="shared" si="92"/>
        <v>3.5999999999999996</v>
      </c>
      <c r="AV1024" s="88">
        <f>AU1024*'4a. Planning Risk Calculator'!$AV$92</f>
        <v>11.401199999999998</v>
      </c>
      <c r="AW1024" s="88">
        <f t="shared" si="93"/>
        <v>1</v>
      </c>
      <c r="AX1024" s="88">
        <f>AW1024*'4a. Planning Risk Calculator'!$AV$96</f>
        <v>2.75</v>
      </c>
      <c r="AY1024" s="88">
        <f t="shared" si="94"/>
        <v>4.2399999999999993</v>
      </c>
      <c r="AZ1024" s="88">
        <f>AY1024*'4a. Planning Risk Calculator'!$AV$100</f>
        <v>17.489999999999998</v>
      </c>
      <c r="BA1024" s="88">
        <f t="shared" si="95"/>
        <v>1.40625</v>
      </c>
      <c r="BB1024" s="178">
        <f>BA1024*'4a. Planning Risk Calculator'!$AV$104</f>
        <v>5.625</v>
      </c>
      <c r="BC1024" s="112">
        <f>((BB1024+AZ1024+AX1024+AV1024+AT1024+AR1024+AP1024+AN1024+AL1024+AJ1024+AH10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67303754266208</v>
      </c>
      <c r="BD1024" s="88">
        <f t="shared" si="96"/>
        <v>4</v>
      </c>
      <c r="BE1024" s="88">
        <f>BD1024*'4a. Planning Risk Calculator'!$BK$64</f>
        <v>11</v>
      </c>
      <c r="BF1024" s="88">
        <f>((BE1024+X1024+Z1024+AB1024)/('4a. Planning Risk Calculator'!$BI$64+'4a. Planning Risk Calculator'!$AT$4+'4a. Planning Risk Calculator'!$AT$28+'4a. Planning Risk Calculator'!$AT$32))*10</f>
        <v>3.5668757027882019</v>
      </c>
      <c r="BG1024" s="178">
        <f>((AD1024+AF1024)/('4a. Planning Risk Calculator'!$AT$44+'4a. Planning Risk Calculator'!$AT$48))*10</f>
        <v>7.0060168976145487</v>
      </c>
      <c r="BI1024" s="80"/>
      <c r="BJ1024" s="80"/>
      <c r="BK1024" s="80"/>
      <c r="BL1024" s="80"/>
      <c r="BM1024" s="80"/>
      <c r="BN1024" s="80"/>
      <c r="BO1024" s="80"/>
      <c r="BP1024" s="80"/>
      <c r="BQ1024" s="80"/>
      <c r="BR1024" s="80"/>
      <c r="BS1024" s="80"/>
    </row>
    <row r="1025" spans="2:71" x14ac:dyDescent="0.3">
      <c r="B1025" s="102" t="s">
        <v>103</v>
      </c>
      <c r="C1025" s="87">
        <v>10</v>
      </c>
      <c r="D1025" s="87">
        <v>91</v>
      </c>
      <c r="E1025" s="180">
        <v>1</v>
      </c>
      <c r="F1025" s="87">
        <v>14</v>
      </c>
      <c r="G1025" s="86">
        <v>197</v>
      </c>
      <c r="H1025" s="85">
        <v>17</v>
      </c>
      <c r="I1025" s="87">
        <v>756</v>
      </c>
      <c r="J1025" s="87">
        <v>1920</v>
      </c>
      <c r="K1025" s="86">
        <v>1.22</v>
      </c>
      <c r="L1025" s="88">
        <v>3.6</v>
      </c>
      <c r="M1025" s="88">
        <v>0.6</v>
      </c>
      <c r="N1025" s="88">
        <v>1.92</v>
      </c>
      <c r="O1025" s="88">
        <v>1.92</v>
      </c>
      <c r="P1025" s="87">
        <v>10</v>
      </c>
      <c r="Q1025" s="87">
        <v>5</v>
      </c>
      <c r="R1025" s="85" t="s">
        <v>185</v>
      </c>
      <c r="S1025" s="87">
        <v>0</v>
      </c>
      <c r="T1025" s="87">
        <v>0</v>
      </c>
      <c r="U1025" s="87">
        <v>10</v>
      </c>
      <c r="V1025" s="183">
        <v>3</v>
      </c>
      <c r="W1025" s="112">
        <f>(((V1025-'4a. Planning Risk Calculator'!$AI$4)/('4a. Planning Risk Calculator'!$AJ$4-'4a. Planning Risk Calculator'!$AI$4))*9)+1</f>
        <v>7</v>
      </c>
      <c r="X1025" s="88">
        <f>W1025*'4a. Planning Risk Calculator'!$AV$4</f>
        <v>14.875</v>
      </c>
      <c r="Y1025" s="88">
        <f>IF(S1025=0,0,10-(SQRT((S1025/'4a. Planning Risk Calculator'!$AE$28)*81)))</f>
        <v>0</v>
      </c>
      <c r="Z1025" s="88">
        <f>Y1025*'4a. Planning Risk Calculator'!$AV$28</f>
        <v>0</v>
      </c>
      <c r="AA1025" s="88">
        <f>IF(T1025=0,0,(SQRT((T1025/'4a. Planning Risk Calculator'!$AE$40)*100)))</f>
        <v>0</v>
      </c>
      <c r="AB1025" s="178">
        <f>AA1025*'4a. Planning Risk Calculator'!AV$32</f>
        <v>0</v>
      </c>
      <c r="AC1025" s="112">
        <f>SQRT(((F1025-1)/(36-1))*81)+1</f>
        <v>6.4850446019803965</v>
      </c>
      <c r="AD1025" s="88">
        <f>AC1025*'4a. Planning Risk Calculator'!$AV$44</f>
        <v>23.780658555462111</v>
      </c>
      <c r="AE1025" s="88">
        <f>10-((H1025-2)/(71-2))*9</f>
        <v>8.0434782608695645</v>
      </c>
      <c r="AF1025" s="178">
        <f>AE1025*'4a. Planning Risk Calculator'!$AV$48</f>
        <v>10.721956521739129</v>
      </c>
      <c r="AG1025" s="112">
        <f>ROUNDUP((I1025/1300)*10, 0)</f>
        <v>6</v>
      </c>
      <c r="AH1025" s="88">
        <f>AG1025*'4a. Planning Risk Calculator'!$AV$64</f>
        <v>17.25</v>
      </c>
      <c r="AI1025" s="88">
        <f>ROUNDUP((J1025/3000)*10, 0)</f>
        <v>7</v>
      </c>
      <c r="AJ1025" s="88">
        <f>AI1025*'4a. Planning Risk Calculator'!$AV$68</f>
        <v>21</v>
      </c>
      <c r="AK1025" s="88">
        <f t="shared" si="91"/>
        <v>1</v>
      </c>
      <c r="AL1025" s="88">
        <f>AK1025*'4a. Planning Risk Calculator'!$AV$72</f>
        <v>3.375</v>
      </c>
      <c r="AM1025" s="88">
        <f>(K1025/1.5)*10</f>
        <v>8.1333333333333329</v>
      </c>
      <c r="AN1025" s="88">
        <f>AM1025*'4a. Planning Risk Calculator'!$AV$76</f>
        <v>27.1084</v>
      </c>
      <c r="AO1025" s="88">
        <f>ROUNDUP((M1025/3)*10,0)</f>
        <v>2</v>
      </c>
      <c r="AP1025" s="88">
        <f>AO1025*'4a. Planning Risk Calculator'!$AV$80</f>
        <v>5</v>
      </c>
      <c r="AQ1025" s="88">
        <f>10-(SQRT((O1025/N1025)*100))</f>
        <v>0</v>
      </c>
      <c r="AR1025" s="88">
        <f>AQ1025*'4a. Planning Risk Calculator'!$AV$84</f>
        <v>0</v>
      </c>
      <c r="AS1025" s="88">
        <f>ROUNDUP(((H1025-2)/(71-2))*10, 0)</f>
        <v>3</v>
      </c>
      <c r="AT1025" s="88">
        <f>AS1025*'4a. Planning Risk Calculator'!$AV$88</f>
        <v>9.75</v>
      </c>
      <c r="AU1025" s="88">
        <f t="shared" si="92"/>
        <v>0</v>
      </c>
      <c r="AV1025" s="88">
        <f>AU1025*'4a. Planning Risk Calculator'!$AV$92</f>
        <v>0</v>
      </c>
      <c r="AW1025" s="88">
        <f t="shared" si="93"/>
        <v>7</v>
      </c>
      <c r="AX1025" s="88">
        <f>AW1025*'4a. Planning Risk Calculator'!$AV$96</f>
        <v>19.25</v>
      </c>
      <c r="AY1025" s="88">
        <f t="shared" si="94"/>
        <v>0</v>
      </c>
      <c r="AZ1025" s="88">
        <f>AY1025*'4a. Planning Risk Calculator'!$AV$100</f>
        <v>0</v>
      </c>
      <c r="BA1025" s="88">
        <f t="shared" si="95"/>
        <v>0</v>
      </c>
      <c r="BB1025" s="178">
        <f>BA1025*'4a. Planning Risk Calculator'!$AV$104</f>
        <v>0</v>
      </c>
      <c r="BC1025" s="112">
        <f>((BB1025+AZ1025+AX1025+AV1025+AT1025+AR1025+AP1025+AN1025+AL1025+AJ1025+AH10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50075085324231</v>
      </c>
      <c r="BD1025" s="88">
        <f t="shared" si="96"/>
        <v>3</v>
      </c>
      <c r="BE1025" s="88">
        <f>BD1025*'4a. Planning Risk Calculator'!$BK$64</f>
        <v>8.25</v>
      </c>
      <c r="BF1025" s="88">
        <f>((BE1025+X1025+Z1025+AB1025)/('4a. Planning Risk Calculator'!$BI$64+'4a. Planning Risk Calculator'!$AT$4+'4a. Planning Risk Calculator'!$AT$28+'4a. Planning Risk Calculator'!$AT$32))*10</f>
        <v>1.5948275862068968</v>
      </c>
      <c r="BG1025" s="178">
        <f>((AD1025+AF1025)/('4a. Planning Risk Calculator'!$AT$44+'4a. Planning Risk Calculator'!$AT$48))*10</f>
        <v>6.9005230154402488</v>
      </c>
      <c r="BI1025" s="80"/>
      <c r="BJ1025" s="80"/>
      <c r="BK1025" s="80"/>
      <c r="BL1025" s="80"/>
      <c r="BM1025" s="80"/>
      <c r="BN1025" s="80"/>
      <c r="BO1025" s="80"/>
      <c r="BP1025" s="80"/>
      <c r="BQ1025" s="80"/>
      <c r="BR1025" s="80"/>
      <c r="BS1025" s="80"/>
    </row>
    <row r="1026" spans="2:71" x14ac:dyDescent="0.3">
      <c r="B1026" s="102" t="s">
        <v>97</v>
      </c>
      <c r="C1026" s="87">
        <v>10</v>
      </c>
      <c r="D1026" s="87">
        <v>220</v>
      </c>
      <c r="E1026" s="180">
        <v>1.43</v>
      </c>
      <c r="F1026" s="87">
        <v>26</v>
      </c>
      <c r="G1026" s="86">
        <v>189</v>
      </c>
      <c r="H1026" s="85">
        <v>4</v>
      </c>
      <c r="I1026" s="87">
        <v>760</v>
      </c>
      <c r="J1026" s="87">
        <v>969</v>
      </c>
      <c r="K1026" s="86">
        <v>0.19</v>
      </c>
      <c r="L1026" s="88">
        <v>8</v>
      </c>
      <c r="M1026" s="88">
        <v>2</v>
      </c>
      <c r="N1026" s="88">
        <v>0.96899999999999997</v>
      </c>
      <c r="O1026" s="88">
        <v>0.96899999999999997</v>
      </c>
      <c r="P1026" s="87">
        <v>1</v>
      </c>
      <c r="Q1026" s="87">
        <v>5</v>
      </c>
      <c r="R1026" s="85" t="s">
        <v>186</v>
      </c>
      <c r="S1026" s="87">
        <v>100</v>
      </c>
      <c r="T1026" s="87">
        <v>6</v>
      </c>
      <c r="U1026" s="87">
        <v>10</v>
      </c>
      <c r="V1026" s="183">
        <v>3</v>
      </c>
      <c r="W1026" s="112">
        <f>(((V1026-'4a. Planning Risk Calculator'!$AI$4)/('4a. Planning Risk Calculator'!$AJ$4-'4a. Planning Risk Calculator'!$AI$4))*9)+1</f>
        <v>7</v>
      </c>
      <c r="X1026" s="88">
        <f>W1026*'4a. Planning Risk Calculator'!$AV$4</f>
        <v>14.875</v>
      </c>
      <c r="Y1026" s="88">
        <f>IF(S1026=0,0,10-(SQRT((S1026/'4a. Planning Risk Calculator'!$AE$28)*81)))</f>
        <v>1</v>
      </c>
      <c r="Z1026" s="88">
        <f>Y1026*'4a. Planning Risk Calculator'!$AV$28</f>
        <v>4.875</v>
      </c>
      <c r="AA1026" s="88">
        <f>IF(T1026=0,0,(SQRT((T1026/'4a. Planning Risk Calculator'!$AE$40)*100)))</f>
        <v>8.6602540378443873</v>
      </c>
      <c r="AB1026" s="178">
        <f>AA1026*'4a. Planning Risk Calculator'!AV$32</f>
        <v>41.136206679760839</v>
      </c>
      <c r="AC1026" s="112">
        <f>SQRT(((F1026-1)/(36-1))*81)+1</f>
        <v>8.6063882925566482</v>
      </c>
      <c r="AD1026" s="88">
        <f>AC1026*'4a. Planning Risk Calculator'!$AV$44</f>
        <v>31.559625868805227</v>
      </c>
      <c r="AE1026" s="88">
        <f>10-((H1026-2)/(71-2))*9</f>
        <v>9.7391304347826093</v>
      </c>
      <c r="AF1026" s="178">
        <f>AE1026*'4a. Planning Risk Calculator'!$AV$48</f>
        <v>12.982260869565218</v>
      </c>
      <c r="AG1026" s="112">
        <f>ROUNDUP((I1026/1300)*10, 0)</f>
        <v>6</v>
      </c>
      <c r="AH1026" s="88">
        <f>AG1026*'4a. Planning Risk Calculator'!$AV$64</f>
        <v>17.25</v>
      </c>
      <c r="AI1026" s="88">
        <f>ROUNDUP((J1026/3000)*10, 0)</f>
        <v>4</v>
      </c>
      <c r="AJ1026" s="88">
        <f>AI1026*'4a. Planning Risk Calculator'!$AV$68</f>
        <v>12</v>
      </c>
      <c r="AK1026" s="88">
        <f t="shared" si="91"/>
        <v>1</v>
      </c>
      <c r="AL1026" s="88">
        <f>AK1026*'4a. Planning Risk Calculator'!$AV$72</f>
        <v>3.375</v>
      </c>
      <c r="AM1026" s="88">
        <f>(K1026/1.5)*10</f>
        <v>1.2666666666666668</v>
      </c>
      <c r="AN1026" s="88">
        <f>AM1026*'4a. Planning Risk Calculator'!$AV$76</f>
        <v>4.2218000000000009</v>
      </c>
      <c r="AO1026" s="88">
        <f>ROUNDUP((M1026/3)*10,0)</f>
        <v>7</v>
      </c>
      <c r="AP1026" s="88">
        <f>AO1026*'4a. Planning Risk Calculator'!$AV$80</f>
        <v>17.5</v>
      </c>
      <c r="AQ1026" s="88">
        <f>10-(SQRT((O1026/N1026)*100))</f>
        <v>0</v>
      </c>
      <c r="AR1026" s="88">
        <f>AQ1026*'4a. Planning Risk Calculator'!$AV$84</f>
        <v>0</v>
      </c>
      <c r="AS1026" s="88">
        <f>ROUNDUP(((H1026-2)/(71-2))*10, 0)</f>
        <v>1</v>
      </c>
      <c r="AT1026" s="88">
        <f>AS1026*'4a. Planning Risk Calculator'!$AV$88</f>
        <v>3.25</v>
      </c>
      <c r="AU1026" s="88">
        <f t="shared" si="92"/>
        <v>0</v>
      </c>
      <c r="AV1026" s="88">
        <f>AU1026*'4a. Planning Risk Calculator'!$AV$92</f>
        <v>0</v>
      </c>
      <c r="AW1026" s="88">
        <f t="shared" si="93"/>
        <v>7</v>
      </c>
      <c r="AX1026" s="88">
        <f>AW1026*'4a. Planning Risk Calculator'!$AV$96</f>
        <v>19.25</v>
      </c>
      <c r="AY1026" s="88">
        <f t="shared" si="94"/>
        <v>1</v>
      </c>
      <c r="AZ1026" s="88">
        <f>AY1026*'4a. Planning Risk Calculator'!$AV$100</f>
        <v>4.125</v>
      </c>
      <c r="BA1026" s="88">
        <f t="shared" si="95"/>
        <v>5.625</v>
      </c>
      <c r="BB1026" s="178">
        <f>BA1026*'4a. Planning Risk Calculator'!$AV$104</f>
        <v>22.5</v>
      </c>
      <c r="BC1026" s="112">
        <f>((BB1026+AZ1026+AX1026+AV1026+AT1026+AR1026+AP1026+AN1026+AL1026+AJ1026+AH10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5168600682594</v>
      </c>
      <c r="BD1026" s="88">
        <f t="shared" si="96"/>
        <v>3</v>
      </c>
      <c r="BE1026" s="88">
        <f>BD1026*'4a. Planning Risk Calculator'!$BK$64</f>
        <v>8.25</v>
      </c>
      <c r="BF1026" s="88">
        <f>((BE1026+X1026+Z1026+AB1026)/('4a. Planning Risk Calculator'!$BI$64+'4a. Planning Risk Calculator'!$AT$4+'4a. Planning Risk Calculator'!$AT$28+'4a. Planning Risk Calculator'!$AT$32))*10</f>
        <v>4.7680142537766104</v>
      </c>
      <c r="BG1026" s="178">
        <f>((AD1026+AF1026)/('4a. Planning Risk Calculator'!$AT$44+'4a. Planning Risk Calculator'!$AT$48))*10</f>
        <v>8.9083773476740884</v>
      </c>
      <c r="BI1026" s="80"/>
      <c r="BJ1026" s="80"/>
      <c r="BK1026" s="80"/>
      <c r="BL1026" s="80"/>
      <c r="BM1026" s="80"/>
      <c r="BN1026" s="80"/>
      <c r="BO1026" s="80"/>
      <c r="BP1026" s="80"/>
      <c r="BQ1026" s="80"/>
      <c r="BR1026" s="80"/>
      <c r="BS1026" s="80"/>
    </row>
    <row r="1027" spans="2:71" x14ac:dyDescent="0.3">
      <c r="B1027" s="102" t="s">
        <v>109</v>
      </c>
      <c r="C1027" s="87">
        <v>5</v>
      </c>
      <c r="D1027" s="87">
        <v>121</v>
      </c>
      <c r="E1027" s="180">
        <v>1.1200000000000001</v>
      </c>
      <c r="F1027" s="87">
        <v>17</v>
      </c>
      <c r="G1027" s="86">
        <v>42</v>
      </c>
      <c r="H1027" s="85">
        <v>14</v>
      </c>
      <c r="I1027" s="87">
        <v>1234</v>
      </c>
      <c r="J1027" s="87">
        <v>1583</v>
      </c>
      <c r="K1027" s="86">
        <v>0.2</v>
      </c>
      <c r="L1027" s="88">
        <v>13.2</v>
      </c>
      <c r="M1027" s="88">
        <v>3</v>
      </c>
      <c r="N1027" s="88">
        <v>1.583</v>
      </c>
      <c r="O1027" s="88">
        <v>0.3</v>
      </c>
      <c r="P1027" s="87">
        <v>33</v>
      </c>
      <c r="Q1027" s="87">
        <v>3</v>
      </c>
      <c r="R1027" s="85" t="s">
        <v>185</v>
      </c>
      <c r="S1027" s="87">
        <v>0</v>
      </c>
      <c r="T1027" s="87">
        <v>0</v>
      </c>
      <c r="U1027" s="87">
        <v>5</v>
      </c>
      <c r="V1027" s="183">
        <v>3</v>
      </c>
      <c r="W1027" s="112">
        <f>(((V1027-'4a. Planning Risk Calculator'!$AI$4)/('4a. Planning Risk Calculator'!$AJ$4-'4a. Planning Risk Calculator'!$AI$4))*9)+1</f>
        <v>7</v>
      </c>
      <c r="X1027" s="88">
        <f>W1027*'4a. Planning Risk Calculator'!$AV$4</f>
        <v>14.875</v>
      </c>
      <c r="Y1027" s="88">
        <f>IF(S1027=0,0,10-(SQRT((S1027/'4a. Planning Risk Calculator'!$AE$28)*81)))</f>
        <v>0</v>
      </c>
      <c r="Z1027" s="88">
        <f>Y1027*'4a. Planning Risk Calculator'!$AV$28</f>
        <v>0</v>
      </c>
      <c r="AA1027" s="88">
        <f>IF(T1027=0,0,(SQRT((T1027/'4a. Planning Risk Calculator'!$AE$40)*100)))</f>
        <v>0</v>
      </c>
      <c r="AB1027" s="178">
        <f>AA1027*'4a. Planning Risk Calculator'!AV$32</f>
        <v>0</v>
      </c>
      <c r="AC1027" s="112">
        <f>SQRT(((F1027-1)/(36-1))*81)+1</f>
        <v>7.0851106340453187</v>
      </c>
      <c r="AD1027" s="88">
        <f>AC1027*'4a. Planning Risk Calculator'!$AV$44</f>
        <v>25.981100695044184</v>
      </c>
      <c r="AE1027" s="88">
        <f>10-((H1027-2)/(71-2))*9</f>
        <v>8.4347826086956523</v>
      </c>
      <c r="AF1027" s="178">
        <f>AE1027*'4a. Planning Risk Calculator'!$AV$48</f>
        <v>11.243565217391303</v>
      </c>
      <c r="AG1027" s="112">
        <f>ROUNDUP((I1027/1300)*10, 0)</f>
        <v>10</v>
      </c>
      <c r="AH1027" s="88">
        <f>AG1027*'4a. Planning Risk Calculator'!$AV$64</f>
        <v>28.75</v>
      </c>
      <c r="AI1027" s="88">
        <f>ROUNDUP((J1027/3000)*10, 0)</f>
        <v>6</v>
      </c>
      <c r="AJ1027" s="88">
        <f>AI1027*'4a. Planning Risk Calculator'!$AV$68</f>
        <v>18</v>
      </c>
      <c r="AK1027" s="88">
        <f t="shared" ref="AK1027:AK1090" si="97">ROUNDUP((P1027/100)*10,0)</f>
        <v>4</v>
      </c>
      <c r="AL1027" s="88">
        <f>AK1027*'4a. Planning Risk Calculator'!$AV$72</f>
        <v>13.5</v>
      </c>
      <c r="AM1027" s="88">
        <f>(K1027/1.5)*10</f>
        <v>1.3333333333333333</v>
      </c>
      <c r="AN1027" s="88">
        <f>AM1027*'4a. Planning Risk Calculator'!$AV$76</f>
        <v>4.444</v>
      </c>
      <c r="AO1027" s="88">
        <f>ROUNDUP((M1027/3)*10,0)</f>
        <v>10</v>
      </c>
      <c r="AP1027" s="88">
        <f>AO1027*'4a. Planning Risk Calculator'!$AV$80</f>
        <v>25</v>
      </c>
      <c r="AQ1027" s="88">
        <f>10-(SQRT((O1027/N1027)*100))</f>
        <v>5.6466842314541879</v>
      </c>
      <c r="AR1027" s="88">
        <f>AQ1027*'4a. Planning Risk Calculator'!$AV$84</f>
        <v>23.998407983680298</v>
      </c>
      <c r="AS1027" s="88">
        <f>ROUNDUP(((H1027-2)/(71-2))*10, 0)</f>
        <v>2</v>
      </c>
      <c r="AT1027" s="88">
        <f>AS1027*'4a. Planning Risk Calculator'!$AV$88</f>
        <v>6.5</v>
      </c>
      <c r="AU1027" s="88">
        <f t="shared" ref="AU1027:AU1090" si="98">10-((((Q1027/5)*10)^2)/10)</f>
        <v>6.4</v>
      </c>
      <c r="AV1027" s="88">
        <f>AU1027*'4a. Planning Risk Calculator'!$AV$92</f>
        <v>20.268799999999999</v>
      </c>
      <c r="AW1027" s="88">
        <f t="shared" ref="AW1027:AW1090" si="99">ROUNDUP((((V1027-1)/(4-1))*9)+1, 0)</f>
        <v>7</v>
      </c>
      <c r="AX1027" s="88">
        <f>AW1027*'4a. Planning Risk Calculator'!$AV$96</f>
        <v>19.25</v>
      </c>
      <c r="AY1027" s="88">
        <f t="shared" ref="AY1027:AY1090" si="100">IF(S1027=0, 0, 10-((((S1027/100)*9)^2)/9))</f>
        <v>0</v>
      </c>
      <c r="AZ1027" s="88">
        <f>AY1027*'4a. Planning Risk Calculator'!$AV$100</f>
        <v>0</v>
      </c>
      <c r="BA1027" s="88">
        <f t="shared" ref="BA1027:BA1090" si="101">IF(T1027=0, 0, ((((T1027/8)*10)^2)/10))</f>
        <v>0</v>
      </c>
      <c r="BB1027" s="178">
        <f>BA1027*'4a. Planning Risk Calculator'!$AV$104</f>
        <v>0</v>
      </c>
      <c r="BC1027" s="112">
        <f>((BB1027+AZ1027+AX1027+AV1027+AT1027+AR1027+AP1027+AN1027+AL1027+AJ1027+AH10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07155763462204</v>
      </c>
      <c r="BD1027" s="88">
        <f t="shared" ref="BD1027:BD1090" si="102">ROUNDUP((BC1027/10)*10, 0)</f>
        <v>5</v>
      </c>
      <c r="BE1027" s="88">
        <f>BD1027*'4a. Planning Risk Calculator'!$BK$64</f>
        <v>13.75</v>
      </c>
      <c r="BF1027" s="88">
        <f>((BE1027+X1027+Z1027+AB1027)/('4a. Planning Risk Calculator'!$BI$64+'4a. Planning Risk Calculator'!$AT$4+'4a. Planning Risk Calculator'!$AT$28+'4a. Planning Risk Calculator'!$AT$32))*10</f>
        <v>1.9741379310344829</v>
      </c>
      <c r="BG1027" s="178">
        <f>((AD1027+AF1027)/('4a. Planning Risk Calculator'!$AT$44+'4a. Planning Risk Calculator'!$AT$48))*10</f>
        <v>7.4449331824870963</v>
      </c>
      <c r="BI1027" s="80"/>
      <c r="BJ1027" s="80"/>
      <c r="BK1027" s="80"/>
      <c r="BL1027" s="80"/>
      <c r="BM1027" s="80"/>
      <c r="BN1027" s="80"/>
      <c r="BO1027" s="80"/>
      <c r="BP1027" s="80"/>
      <c r="BQ1027" s="80"/>
      <c r="BR1027" s="80"/>
      <c r="BS1027" s="80"/>
    </row>
    <row r="1028" spans="2:71" x14ac:dyDescent="0.3">
      <c r="B1028" s="102" t="s">
        <v>92</v>
      </c>
      <c r="C1028" s="87">
        <v>10</v>
      </c>
      <c r="D1028" s="87">
        <v>175</v>
      </c>
      <c r="E1028" s="180">
        <v>1.35</v>
      </c>
      <c r="F1028" s="87">
        <v>23</v>
      </c>
      <c r="G1028" s="86">
        <v>190</v>
      </c>
      <c r="H1028" s="85">
        <v>11</v>
      </c>
      <c r="I1028" s="87">
        <v>1079</v>
      </c>
      <c r="J1028" s="87">
        <v>1334</v>
      </c>
      <c r="K1028" s="86">
        <v>0.81</v>
      </c>
      <c r="L1028" s="88">
        <v>7.4</v>
      </c>
      <c r="M1028" s="88">
        <v>1</v>
      </c>
      <c r="N1028" s="88">
        <v>1.3340000000000001</v>
      </c>
      <c r="O1028" s="88">
        <v>1</v>
      </c>
      <c r="P1028" s="87">
        <v>25</v>
      </c>
      <c r="Q1028" s="87">
        <v>3</v>
      </c>
      <c r="R1028" s="85" t="s">
        <v>185</v>
      </c>
      <c r="S1028" s="87">
        <v>0</v>
      </c>
      <c r="T1028" s="87">
        <v>0</v>
      </c>
      <c r="U1028" s="87">
        <v>8.4</v>
      </c>
      <c r="V1028" s="183">
        <v>3</v>
      </c>
      <c r="W1028" s="112">
        <f>(((V1028-'4a. Planning Risk Calculator'!$AI$4)/('4a. Planning Risk Calculator'!$AJ$4-'4a. Planning Risk Calculator'!$AI$4))*9)+1</f>
        <v>7</v>
      </c>
      <c r="X1028" s="88">
        <f>W1028*'4a. Planning Risk Calculator'!$AV$4</f>
        <v>14.875</v>
      </c>
      <c r="Y1028" s="88">
        <f>IF(S1028=0,0,10-(SQRT((S1028/'4a. Planning Risk Calculator'!$AE$28)*81)))</f>
        <v>0</v>
      </c>
      <c r="Z1028" s="88">
        <f>Y1028*'4a. Planning Risk Calculator'!$AV$28</f>
        <v>0</v>
      </c>
      <c r="AA1028" s="88">
        <f>IF(T1028=0,0,(SQRT((T1028/'4a. Planning Risk Calculator'!$AE$40)*100)))</f>
        <v>0</v>
      </c>
      <c r="AB1028" s="178">
        <f>AA1028*'4a. Planning Risk Calculator'!AV$32</f>
        <v>0</v>
      </c>
      <c r="AC1028" s="112">
        <f>SQRT(((F1028-1)/(36-1))*81)+1</f>
        <v>8.1354247045488268</v>
      </c>
      <c r="AD1028" s="88">
        <f>AC1028*'4a. Planning Risk Calculator'!$AV$44</f>
        <v>29.832602391580547</v>
      </c>
      <c r="AE1028" s="88">
        <f>10-((H1028-2)/(71-2))*9</f>
        <v>8.8260869565217384</v>
      </c>
      <c r="AF1028" s="178">
        <f>AE1028*'4a. Planning Risk Calculator'!$AV$48</f>
        <v>11.765173913043476</v>
      </c>
      <c r="AG1028" s="112">
        <f>ROUNDUP((I1028/1300)*10, 0)</f>
        <v>9</v>
      </c>
      <c r="AH1028" s="88">
        <f>AG1028*'4a. Planning Risk Calculator'!$AV$64</f>
        <v>25.875</v>
      </c>
      <c r="AI1028" s="88">
        <f>ROUNDUP((J1028/3000)*10, 0)</f>
        <v>5</v>
      </c>
      <c r="AJ1028" s="88">
        <f>AI1028*'4a. Planning Risk Calculator'!$AV$68</f>
        <v>15</v>
      </c>
      <c r="AK1028" s="88">
        <f t="shared" si="97"/>
        <v>3</v>
      </c>
      <c r="AL1028" s="88">
        <f>AK1028*'4a. Planning Risk Calculator'!$AV$72</f>
        <v>10.125</v>
      </c>
      <c r="AM1028" s="88">
        <f>(K1028/1.5)*10</f>
        <v>5.4</v>
      </c>
      <c r="AN1028" s="88">
        <f>AM1028*'4a. Planning Risk Calculator'!$AV$76</f>
        <v>17.998200000000001</v>
      </c>
      <c r="AO1028" s="88">
        <f>ROUNDUP((M1028/3)*10,0)</f>
        <v>4</v>
      </c>
      <c r="AP1028" s="88">
        <f>AO1028*'4a. Planning Risk Calculator'!$AV$80</f>
        <v>10</v>
      </c>
      <c r="AQ1028" s="88">
        <f>10-(SQRT((O1028/N1028)*100))</f>
        <v>1.3419102141044021</v>
      </c>
      <c r="AR1028" s="88">
        <f>AQ1028*'4a. Planning Risk Calculator'!$AV$84</f>
        <v>5.7031184099437091</v>
      </c>
      <c r="AS1028" s="88">
        <f>ROUNDUP(((H1028-2)/(71-2))*10, 0)</f>
        <v>2</v>
      </c>
      <c r="AT1028" s="88">
        <f>AS1028*'4a. Planning Risk Calculator'!$AV$88</f>
        <v>6.5</v>
      </c>
      <c r="AU1028" s="88">
        <f t="shared" si="98"/>
        <v>6.4</v>
      </c>
      <c r="AV1028" s="88">
        <f>AU1028*'4a. Planning Risk Calculator'!$AV$92</f>
        <v>20.268799999999999</v>
      </c>
      <c r="AW1028" s="88">
        <f t="shared" si="99"/>
        <v>7</v>
      </c>
      <c r="AX1028" s="88">
        <f>AW1028*'4a. Planning Risk Calculator'!$AV$96</f>
        <v>19.25</v>
      </c>
      <c r="AY1028" s="88">
        <f t="shared" si="100"/>
        <v>0</v>
      </c>
      <c r="AZ1028" s="88">
        <f>AY1028*'4a. Planning Risk Calculator'!$AV$100</f>
        <v>0</v>
      </c>
      <c r="BA1028" s="88">
        <f t="shared" si="101"/>
        <v>0</v>
      </c>
      <c r="BB1028" s="178">
        <f>BA1028*'4a. Planning Risk Calculator'!$AV$104</f>
        <v>0</v>
      </c>
      <c r="BC1028" s="112">
        <f>((BB1028+AZ1028+AX1028+AV1028+AT1028+AR1028+AP1028+AN1028+AL1028+AJ1028+AH10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91499907151867</v>
      </c>
      <c r="BD1028" s="88">
        <f t="shared" si="102"/>
        <v>4</v>
      </c>
      <c r="BE1028" s="88">
        <f>BD1028*'4a. Planning Risk Calculator'!$BK$64</f>
        <v>11</v>
      </c>
      <c r="BF1028" s="88">
        <f>((BE1028+X1028+Z1028+AB1028)/('4a. Planning Risk Calculator'!$BI$64+'4a. Planning Risk Calculator'!$AT$4+'4a. Planning Risk Calculator'!$AT$28+'4a. Planning Risk Calculator'!$AT$32))*10</f>
        <v>1.7844827586206895</v>
      </c>
      <c r="BG1028" s="178">
        <f>((AD1028+AF1028)/('4a. Planning Risk Calculator'!$AT$44+'4a. Planning Risk Calculator'!$AT$48))*10</f>
        <v>8.3195552609248029</v>
      </c>
      <c r="BI1028" s="80"/>
      <c r="BJ1028" s="80"/>
      <c r="BK1028" s="80"/>
      <c r="BL1028" s="80"/>
      <c r="BM1028" s="80"/>
      <c r="BN1028" s="80"/>
      <c r="BO1028" s="80"/>
      <c r="BP1028" s="80"/>
      <c r="BQ1028" s="80"/>
      <c r="BR1028" s="80"/>
      <c r="BS1028" s="80"/>
    </row>
    <row r="1029" spans="2:71" x14ac:dyDescent="0.3">
      <c r="B1029" s="102" t="s">
        <v>106</v>
      </c>
      <c r="C1029" s="87">
        <v>3</v>
      </c>
      <c r="D1029" s="87">
        <v>120</v>
      </c>
      <c r="E1029" s="180">
        <v>1.56</v>
      </c>
      <c r="F1029" s="87">
        <v>20</v>
      </c>
      <c r="G1029" s="86">
        <v>69</v>
      </c>
      <c r="H1029" s="85">
        <v>34</v>
      </c>
      <c r="I1029" s="87">
        <v>164</v>
      </c>
      <c r="J1029" s="87">
        <v>1384</v>
      </c>
      <c r="K1029" s="86">
        <v>0.17</v>
      </c>
      <c r="L1029" s="88">
        <v>12.6</v>
      </c>
      <c r="M1029" s="88">
        <v>3</v>
      </c>
      <c r="N1029" s="88">
        <v>1.3839999999999999</v>
      </c>
      <c r="O1029" s="88">
        <v>1.2</v>
      </c>
      <c r="P1029" s="87">
        <v>29</v>
      </c>
      <c r="Q1029" s="87">
        <v>4</v>
      </c>
      <c r="R1029" s="85" t="s">
        <v>185</v>
      </c>
      <c r="S1029" s="87">
        <v>0</v>
      </c>
      <c r="T1029" s="87">
        <v>0</v>
      </c>
      <c r="U1029" s="87">
        <v>3</v>
      </c>
      <c r="V1029" s="183">
        <v>4</v>
      </c>
      <c r="W1029" s="112">
        <f>(((V1029-'4a. Planning Risk Calculator'!$AI$4)/('4a. Planning Risk Calculator'!$AJ$4-'4a. Planning Risk Calculator'!$AI$4))*9)+1</f>
        <v>10</v>
      </c>
      <c r="X1029" s="88">
        <f>W1029*'4a. Planning Risk Calculator'!$AV$4</f>
        <v>21.25</v>
      </c>
      <c r="Y1029" s="88">
        <f>IF(S1029=0,0,10-(SQRT((S1029/'4a. Planning Risk Calculator'!$AE$28)*81)))</f>
        <v>0</v>
      </c>
      <c r="Z1029" s="88">
        <f>Y1029*'4a. Planning Risk Calculator'!$AV$28</f>
        <v>0</v>
      </c>
      <c r="AA1029" s="88">
        <f>IF(T1029=0,0,(SQRT((T1029/'4a. Planning Risk Calculator'!$AE$40)*100)))</f>
        <v>0</v>
      </c>
      <c r="AB1029" s="178">
        <f>AA1029*'4a. Planning Risk Calculator'!AV$32</f>
        <v>0</v>
      </c>
      <c r="AC1029" s="112">
        <f>SQRT(((F1029-1)/(36-1))*81)+1</f>
        <v>7.6310955785170647</v>
      </c>
      <c r="AD1029" s="88">
        <f>AC1029*'4a. Planning Risk Calculator'!$AV$44</f>
        <v>27.983227486422074</v>
      </c>
      <c r="AE1029" s="88">
        <f>10-((H1029-2)/(71-2))*9</f>
        <v>5.8260869565217392</v>
      </c>
      <c r="AF1029" s="178">
        <f>AE1029*'4a. Planning Risk Calculator'!$AV$48</f>
        <v>7.7661739130434784</v>
      </c>
      <c r="AG1029" s="112">
        <f>ROUNDUP((I1029/1300)*10, 0)</f>
        <v>2</v>
      </c>
      <c r="AH1029" s="88">
        <f>AG1029*'4a. Planning Risk Calculator'!$AV$64</f>
        <v>5.75</v>
      </c>
      <c r="AI1029" s="88">
        <f>ROUNDUP((J1029/3000)*10, 0)</f>
        <v>5</v>
      </c>
      <c r="AJ1029" s="88">
        <f>AI1029*'4a. Planning Risk Calculator'!$AV$68</f>
        <v>15</v>
      </c>
      <c r="AK1029" s="88">
        <f t="shared" si="97"/>
        <v>3</v>
      </c>
      <c r="AL1029" s="88">
        <f>AK1029*'4a. Planning Risk Calculator'!$AV$72</f>
        <v>10.125</v>
      </c>
      <c r="AM1029" s="88">
        <f>(K1029/1.5)*10</f>
        <v>1.1333333333333333</v>
      </c>
      <c r="AN1029" s="88">
        <f>AM1029*'4a. Planning Risk Calculator'!$AV$76</f>
        <v>3.7774000000000001</v>
      </c>
      <c r="AO1029" s="88">
        <f>ROUNDUP((M1029/3)*10,0)</f>
        <v>10</v>
      </c>
      <c r="AP1029" s="88">
        <f>AO1029*'4a. Planning Risk Calculator'!$AV$80</f>
        <v>25</v>
      </c>
      <c r="AQ1029" s="88">
        <f>10-(SQRT((O1029/N1029)*100))</f>
        <v>0.68843717133698767</v>
      </c>
      <c r="AR1029" s="88">
        <f>AQ1029*'4a. Planning Risk Calculator'!$AV$84</f>
        <v>2.9258579781821976</v>
      </c>
      <c r="AS1029" s="88">
        <f>ROUNDUP(((H1029-2)/(71-2))*10, 0)</f>
        <v>5</v>
      </c>
      <c r="AT1029" s="88">
        <f>AS1029*'4a. Planning Risk Calculator'!$AV$88</f>
        <v>16.25</v>
      </c>
      <c r="AU1029" s="88">
        <f t="shared" si="98"/>
        <v>3.5999999999999996</v>
      </c>
      <c r="AV1029" s="88">
        <f>AU1029*'4a. Planning Risk Calculator'!$AV$92</f>
        <v>11.401199999999998</v>
      </c>
      <c r="AW1029" s="88">
        <f t="shared" si="99"/>
        <v>10</v>
      </c>
      <c r="AX1029" s="88">
        <f>AW1029*'4a. Planning Risk Calculator'!$AV$96</f>
        <v>27.5</v>
      </c>
      <c r="AY1029" s="88">
        <f t="shared" si="100"/>
        <v>0</v>
      </c>
      <c r="AZ1029" s="88">
        <f>AY1029*'4a. Planning Risk Calculator'!$AV$100</f>
        <v>0</v>
      </c>
      <c r="BA1029" s="88">
        <f t="shared" si="101"/>
        <v>0</v>
      </c>
      <c r="BB1029" s="178">
        <f>BA1029*'4a. Planning Risk Calculator'!$AV$104</f>
        <v>0</v>
      </c>
      <c r="BC1029" s="112">
        <f>((BB1029+AZ1029+AX1029+AV1029+AT1029+AR1029+AP1029+AN1029+AL1029+AJ1029+AH10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4456190530572</v>
      </c>
      <c r="BD1029" s="88">
        <f t="shared" si="102"/>
        <v>4</v>
      </c>
      <c r="BE1029" s="88">
        <f>BD1029*'4a. Planning Risk Calculator'!$BK$64</f>
        <v>11</v>
      </c>
      <c r="BF1029" s="88">
        <f>((BE1029+X1029+Z1029+AB1029)/('4a. Planning Risk Calculator'!$BI$64+'4a. Planning Risk Calculator'!$AT$4+'4a. Planning Risk Calculator'!$AT$28+'4a. Planning Risk Calculator'!$AT$32))*10</f>
        <v>2.2241379310344827</v>
      </c>
      <c r="BG1029" s="178">
        <f>((AD1029+AF1029)/('4a. Planning Risk Calculator'!$AT$44+'4a. Planning Risk Calculator'!$AT$48))*10</f>
        <v>7.1498802798931109</v>
      </c>
      <c r="BI1029" s="80"/>
      <c r="BJ1029" s="80"/>
      <c r="BK1029" s="80"/>
      <c r="BL1029" s="80"/>
      <c r="BM1029" s="80"/>
      <c r="BN1029" s="80"/>
      <c r="BO1029" s="80"/>
      <c r="BP1029" s="80"/>
      <c r="BQ1029" s="80"/>
      <c r="BR1029" s="80"/>
      <c r="BS1029" s="80"/>
    </row>
    <row r="1030" spans="2:71" x14ac:dyDescent="0.3">
      <c r="B1030" s="102" t="s">
        <v>108</v>
      </c>
      <c r="C1030" s="87">
        <v>50</v>
      </c>
      <c r="D1030" s="87">
        <v>15</v>
      </c>
      <c r="E1030" s="180">
        <v>1.17</v>
      </c>
      <c r="F1030" s="87">
        <v>6</v>
      </c>
      <c r="G1030" s="86">
        <v>175</v>
      </c>
      <c r="H1030" s="85">
        <v>23</v>
      </c>
      <c r="I1030" s="87">
        <v>1169</v>
      </c>
      <c r="J1030" s="87">
        <v>2407</v>
      </c>
      <c r="K1030" s="86">
        <v>1.0900000000000001</v>
      </c>
      <c r="L1030" s="88">
        <v>12.2</v>
      </c>
      <c r="M1030" s="88">
        <v>3</v>
      </c>
      <c r="N1030" s="88">
        <v>2</v>
      </c>
      <c r="O1030" s="88">
        <v>0.8</v>
      </c>
      <c r="P1030" s="87">
        <v>9</v>
      </c>
      <c r="Q1030" s="87">
        <v>3</v>
      </c>
      <c r="R1030" s="85" t="s">
        <v>185</v>
      </c>
      <c r="S1030" s="87">
        <v>0</v>
      </c>
      <c r="T1030" s="87">
        <v>0</v>
      </c>
      <c r="U1030" s="87">
        <v>32.4</v>
      </c>
      <c r="V1030" s="183">
        <v>3</v>
      </c>
      <c r="W1030" s="112">
        <f>(((V1030-'4a. Planning Risk Calculator'!$AI$4)/('4a. Planning Risk Calculator'!$AJ$4-'4a. Planning Risk Calculator'!$AI$4))*9)+1</f>
        <v>7</v>
      </c>
      <c r="X1030" s="88">
        <f>W1030*'4a. Planning Risk Calculator'!$AV$4</f>
        <v>14.875</v>
      </c>
      <c r="Y1030" s="88">
        <f>IF(S1030=0,0,10-(SQRT((S1030/'4a. Planning Risk Calculator'!$AE$28)*81)))</f>
        <v>0</v>
      </c>
      <c r="Z1030" s="88">
        <f>Y1030*'4a. Planning Risk Calculator'!$AV$28</f>
        <v>0</v>
      </c>
      <c r="AA1030" s="88">
        <f>IF(T1030=0,0,(SQRT((T1030/'4a. Planning Risk Calculator'!$AE$40)*100)))</f>
        <v>0</v>
      </c>
      <c r="AB1030" s="178">
        <f>AA1030*'4a. Planning Risk Calculator'!AV$32</f>
        <v>0</v>
      </c>
      <c r="AC1030" s="112">
        <f>SQRT(((F1030-1)/(36-1))*81)+1</f>
        <v>4.4016802570830453</v>
      </c>
      <c r="AD1030" s="88">
        <f>AC1030*'4a. Planning Risk Calculator'!$AV$44</f>
        <v>16.140961502723528</v>
      </c>
      <c r="AE1030" s="88">
        <f>10-((H1030-2)/(71-2))*9</f>
        <v>7.2608695652173907</v>
      </c>
      <c r="AF1030" s="178">
        <f>AE1030*'4a. Planning Risk Calculator'!$AV$48</f>
        <v>9.6787391304347814</v>
      </c>
      <c r="AG1030" s="112">
        <f>ROUNDUP((I1030/1300)*10, 0)</f>
        <v>9</v>
      </c>
      <c r="AH1030" s="88">
        <f>AG1030*'4a. Planning Risk Calculator'!$AV$64</f>
        <v>25.875</v>
      </c>
      <c r="AI1030" s="88">
        <f>ROUNDUP((J1030/3000)*10, 0)</f>
        <v>9</v>
      </c>
      <c r="AJ1030" s="88">
        <f>AI1030*'4a. Planning Risk Calculator'!$AV$68</f>
        <v>27</v>
      </c>
      <c r="AK1030" s="88">
        <f t="shared" si="97"/>
        <v>1</v>
      </c>
      <c r="AL1030" s="88">
        <f>AK1030*'4a. Planning Risk Calculator'!$AV$72</f>
        <v>3.375</v>
      </c>
      <c r="AM1030" s="88">
        <f>(K1030/1.5)*10</f>
        <v>7.2666666666666666</v>
      </c>
      <c r="AN1030" s="88">
        <f>AM1030*'4a. Planning Risk Calculator'!$AV$76</f>
        <v>24.219800000000003</v>
      </c>
      <c r="AO1030" s="88">
        <f>ROUNDUP((M1030/3)*10,0)</f>
        <v>10</v>
      </c>
      <c r="AP1030" s="88">
        <f>AO1030*'4a. Planning Risk Calculator'!$AV$80</f>
        <v>25</v>
      </c>
      <c r="AQ1030" s="88">
        <f>10-(SQRT((O1030/N1030)*100))</f>
        <v>3.675444679663241</v>
      </c>
      <c r="AR1030" s="88">
        <f>AQ1030*'4a. Planning Risk Calculator'!$AV$84</f>
        <v>15.620639888568775</v>
      </c>
      <c r="AS1030" s="88">
        <f>ROUNDUP(((H1030-2)/(71-2))*10, 0)</f>
        <v>4</v>
      </c>
      <c r="AT1030" s="88">
        <f>AS1030*'4a. Planning Risk Calculator'!$AV$88</f>
        <v>13</v>
      </c>
      <c r="AU1030" s="88">
        <f t="shared" si="98"/>
        <v>6.4</v>
      </c>
      <c r="AV1030" s="88">
        <f>AU1030*'4a. Planning Risk Calculator'!$AV$92</f>
        <v>20.268799999999999</v>
      </c>
      <c r="AW1030" s="88">
        <f t="shared" si="99"/>
        <v>7</v>
      </c>
      <c r="AX1030" s="88">
        <f>AW1030*'4a. Planning Risk Calculator'!$AV$96</f>
        <v>19.25</v>
      </c>
      <c r="AY1030" s="88">
        <f t="shared" si="100"/>
        <v>0</v>
      </c>
      <c r="AZ1030" s="88">
        <f>AY1030*'4a. Planning Risk Calculator'!$AV$100</f>
        <v>0</v>
      </c>
      <c r="BA1030" s="88">
        <f t="shared" si="101"/>
        <v>0</v>
      </c>
      <c r="BB1030" s="178">
        <f>BA1030*'4a. Planning Risk Calculator'!$AV$104</f>
        <v>0</v>
      </c>
      <c r="BC1030" s="112">
        <f>((BB1030+AZ1030+AX1030+AV1030+AT1030+AR1030+AP1030+AN1030+AL1030+AJ1030+AH10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01840242612634</v>
      </c>
      <c r="BD1030" s="88">
        <f t="shared" si="102"/>
        <v>5</v>
      </c>
      <c r="BE1030" s="88">
        <f>BD1030*'4a. Planning Risk Calculator'!$BK$64</f>
        <v>13.75</v>
      </c>
      <c r="BF1030" s="88">
        <f>((BE1030+X1030+Z1030+AB1030)/('4a. Planning Risk Calculator'!$BI$64+'4a. Planning Risk Calculator'!$AT$4+'4a. Planning Risk Calculator'!$AT$28+'4a. Planning Risk Calculator'!$AT$32))*10</f>
        <v>1.9741379310344829</v>
      </c>
      <c r="BG1030" s="178">
        <f>((AD1030+AF1030)/('4a. Planning Risk Calculator'!$AT$44+'4a. Planning Risk Calculator'!$AT$48))*10</f>
        <v>5.1639401266316618</v>
      </c>
      <c r="BI1030" s="80"/>
      <c r="BJ1030" s="80"/>
      <c r="BK1030" s="80"/>
      <c r="BL1030" s="80"/>
      <c r="BM1030" s="80"/>
      <c r="BN1030" s="80"/>
      <c r="BO1030" s="80"/>
      <c r="BP1030" s="80"/>
      <c r="BQ1030" s="80"/>
      <c r="BR1030" s="80"/>
      <c r="BS1030" s="80"/>
    </row>
    <row r="1031" spans="2:71" x14ac:dyDescent="0.3">
      <c r="B1031" s="102" t="s">
        <v>19</v>
      </c>
      <c r="C1031" s="87">
        <v>50</v>
      </c>
      <c r="D1031" s="87">
        <v>94</v>
      </c>
      <c r="E1031" s="180">
        <v>1.45</v>
      </c>
      <c r="F1031" s="87">
        <v>17</v>
      </c>
      <c r="G1031" s="86">
        <v>110</v>
      </c>
      <c r="H1031" s="85">
        <v>58</v>
      </c>
      <c r="I1031" s="87">
        <v>331</v>
      </c>
      <c r="J1031" s="87">
        <v>2676</v>
      </c>
      <c r="K1031" s="86">
        <v>0.73</v>
      </c>
      <c r="L1031" s="88">
        <v>6.3</v>
      </c>
      <c r="M1031" s="88">
        <v>1</v>
      </c>
      <c r="N1031" s="88">
        <v>2</v>
      </c>
      <c r="O1031" s="88">
        <v>0.4</v>
      </c>
      <c r="P1031" s="87">
        <v>6</v>
      </c>
      <c r="Q1031" s="87">
        <v>4</v>
      </c>
      <c r="R1031" s="85" t="s">
        <v>185</v>
      </c>
      <c r="S1031" s="87">
        <v>0</v>
      </c>
      <c r="T1031" s="87">
        <v>0</v>
      </c>
      <c r="U1031" s="87">
        <v>41.2</v>
      </c>
      <c r="V1031" s="183">
        <v>1</v>
      </c>
      <c r="W1031" s="112">
        <f>(((V1031-'4a. Planning Risk Calculator'!$AI$4)/('4a. Planning Risk Calculator'!$AJ$4-'4a. Planning Risk Calculator'!$AI$4))*9)+1</f>
        <v>1</v>
      </c>
      <c r="X1031" s="88">
        <f>W1031*'4a. Planning Risk Calculator'!$AV$4</f>
        <v>2.125</v>
      </c>
      <c r="Y1031" s="88">
        <f>IF(S1031=0,0,10-(SQRT((S1031/'4a. Planning Risk Calculator'!$AE$28)*81)))</f>
        <v>0</v>
      </c>
      <c r="Z1031" s="88">
        <f>Y1031*'4a. Planning Risk Calculator'!$AV$28</f>
        <v>0</v>
      </c>
      <c r="AA1031" s="88">
        <f>IF(T1031=0,0,(SQRT((T1031/'4a. Planning Risk Calculator'!$AE$40)*100)))</f>
        <v>0</v>
      </c>
      <c r="AB1031" s="178">
        <f>AA1031*'4a. Planning Risk Calculator'!AV$32</f>
        <v>0</v>
      </c>
      <c r="AC1031" s="112">
        <f>SQRT(((F1031-1)/(36-1))*81)+1</f>
        <v>7.0851106340453187</v>
      </c>
      <c r="AD1031" s="88">
        <f>AC1031*'4a. Planning Risk Calculator'!$AV$44</f>
        <v>25.981100695044184</v>
      </c>
      <c r="AE1031" s="88">
        <f>10-((H1031-2)/(71-2))*9</f>
        <v>2.695652173913043</v>
      </c>
      <c r="AF1031" s="178">
        <f>AE1031*'4a. Planning Risk Calculator'!$AV$48</f>
        <v>3.5933043478260864</v>
      </c>
      <c r="AG1031" s="112">
        <f>ROUNDUP((I1031/1300)*10, 0)</f>
        <v>3</v>
      </c>
      <c r="AH1031" s="88">
        <f>AG1031*'4a. Planning Risk Calculator'!$AV$64</f>
        <v>8.625</v>
      </c>
      <c r="AI1031" s="88">
        <f>ROUNDUP((J1031/3000)*10, 0)</f>
        <v>9</v>
      </c>
      <c r="AJ1031" s="88">
        <f>AI1031*'4a. Planning Risk Calculator'!$AV$68</f>
        <v>27</v>
      </c>
      <c r="AK1031" s="88">
        <f t="shared" si="97"/>
        <v>1</v>
      </c>
      <c r="AL1031" s="88">
        <f>AK1031*'4a. Planning Risk Calculator'!$AV$72</f>
        <v>3.375</v>
      </c>
      <c r="AM1031" s="88">
        <f>(K1031/1.5)*10</f>
        <v>4.8666666666666663</v>
      </c>
      <c r="AN1031" s="88">
        <f>AM1031*'4a. Planning Risk Calculator'!$AV$76</f>
        <v>16.220600000000001</v>
      </c>
      <c r="AO1031" s="88">
        <f>ROUNDUP((M1031/3)*10,0)</f>
        <v>4</v>
      </c>
      <c r="AP1031" s="88">
        <f>AO1031*'4a. Planning Risk Calculator'!$AV$80</f>
        <v>10</v>
      </c>
      <c r="AQ1031" s="88">
        <f>10-(SQRT((O1031/N1031)*100))</f>
        <v>5.5278640450004204</v>
      </c>
      <c r="AR1031" s="88">
        <f>AQ1031*'4a. Planning Risk Calculator'!$AV$84</f>
        <v>23.493422191251788</v>
      </c>
      <c r="AS1031" s="88">
        <f>ROUNDUP(((H1031-2)/(71-2))*10, 0)</f>
        <v>9</v>
      </c>
      <c r="AT1031" s="88">
        <f>AS1031*'4a. Planning Risk Calculator'!$AV$88</f>
        <v>29.25</v>
      </c>
      <c r="AU1031" s="88">
        <f t="shared" si="98"/>
        <v>3.5999999999999996</v>
      </c>
      <c r="AV1031" s="88">
        <f>AU1031*'4a. Planning Risk Calculator'!$AV$92</f>
        <v>11.401199999999998</v>
      </c>
      <c r="AW1031" s="88">
        <f t="shared" si="99"/>
        <v>1</v>
      </c>
      <c r="AX1031" s="88">
        <f>AW1031*'4a. Planning Risk Calculator'!$AV$96</f>
        <v>2.75</v>
      </c>
      <c r="AY1031" s="88">
        <f t="shared" si="100"/>
        <v>0</v>
      </c>
      <c r="AZ1031" s="88">
        <f>AY1031*'4a. Planning Risk Calculator'!$AV$100</f>
        <v>0</v>
      </c>
      <c r="BA1031" s="88">
        <f t="shared" si="101"/>
        <v>0</v>
      </c>
      <c r="BB1031" s="178">
        <f>BA1031*'4a. Planning Risk Calculator'!$AV$104</f>
        <v>0</v>
      </c>
      <c r="BC1031" s="112">
        <f>((BB1031+AZ1031+AX1031+AV1031+AT1031+AR1031+AP1031+AN1031+AL1031+AJ1031+AH10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2415615358855</v>
      </c>
      <c r="BD1031" s="88">
        <f t="shared" si="102"/>
        <v>4</v>
      </c>
      <c r="BE1031" s="88">
        <f>BD1031*'4a. Planning Risk Calculator'!$BK$64</f>
        <v>11</v>
      </c>
      <c r="BF1031" s="88">
        <f>((BE1031+X1031+Z1031+AB1031)/('4a. Planning Risk Calculator'!$BI$64+'4a. Planning Risk Calculator'!$AT$4+'4a. Planning Risk Calculator'!$AT$28+'4a. Planning Risk Calculator'!$AT$32))*10</f>
        <v>0.90517241379310343</v>
      </c>
      <c r="BG1031" s="178">
        <f>((AD1031+AF1031)/('4a. Planning Risk Calculator'!$AT$44+'4a. Planning Risk Calculator'!$AT$48))*10</f>
        <v>5.9148810085740546</v>
      </c>
      <c r="BI1031" s="80"/>
      <c r="BJ1031" s="80"/>
      <c r="BK1031" s="80"/>
      <c r="BL1031" s="80"/>
      <c r="BM1031" s="80"/>
      <c r="BN1031" s="80"/>
      <c r="BO1031" s="80"/>
      <c r="BP1031" s="80"/>
      <c r="BQ1031" s="80"/>
      <c r="BR1031" s="80"/>
      <c r="BS1031" s="80"/>
    </row>
    <row r="1032" spans="2:71" x14ac:dyDescent="0.3">
      <c r="B1032" s="102" t="s">
        <v>105</v>
      </c>
      <c r="C1032" s="87">
        <v>10</v>
      </c>
      <c r="D1032" s="87">
        <v>298</v>
      </c>
      <c r="E1032" s="180">
        <v>1.0900000000000001</v>
      </c>
      <c r="F1032" s="87">
        <v>27</v>
      </c>
      <c r="G1032" s="86">
        <v>69</v>
      </c>
      <c r="H1032" s="85">
        <v>60</v>
      </c>
      <c r="I1032" s="87">
        <v>1296</v>
      </c>
      <c r="J1032" s="87">
        <v>2309</v>
      </c>
      <c r="K1032" s="86">
        <v>1.3</v>
      </c>
      <c r="L1032" s="88">
        <v>7</v>
      </c>
      <c r="M1032" s="88">
        <v>1</v>
      </c>
      <c r="N1032" s="88">
        <v>2</v>
      </c>
      <c r="O1032" s="88">
        <v>0.2</v>
      </c>
      <c r="P1032" s="87">
        <v>41</v>
      </c>
      <c r="Q1032" s="87">
        <v>0</v>
      </c>
      <c r="R1032" s="85" t="s">
        <v>185</v>
      </c>
      <c r="S1032" s="87">
        <v>0</v>
      </c>
      <c r="T1032" s="87">
        <v>0</v>
      </c>
      <c r="U1032" s="87">
        <v>6</v>
      </c>
      <c r="V1032" s="183">
        <v>3</v>
      </c>
      <c r="W1032" s="112">
        <f>(((V1032-'4a. Planning Risk Calculator'!$AI$4)/('4a. Planning Risk Calculator'!$AJ$4-'4a. Planning Risk Calculator'!$AI$4))*9)+1</f>
        <v>7</v>
      </c>
      <c r="X1032" s="88">
        <f>W1032*'4a. Planning Risk Calculator'!$AV$4</f>
        <v>14.875</v>
      </c>
      <c r="Y1032" s="88">
        <f>IF(S1032=0,0,10-(SQRT((S1032/'4a. Planning Risk Calculator'!$AE$28)*81)))</f>
        <v>0</v>
      </c>
      <c r="Z1032" s="88">
        <f>Y1032*'4a. Planning Risk Calculator'!$AV$28</f>
        <v>0</v>
      </c>
      <c r="AA1032" s="88">
        <f>IF(T1032=0,0,(SQRT((T1032/'4a. Planning Risk Calculator'!$AE$40)*100)))</f>
        <v>0</v>
      </c>
      <c r="AB1032" s="178">
        <f>AA1032*'4a. Planning Risk Calculator'!AV$32</f>
        <v>0</v>
      </c>
      <c r="AC1032" s="112">
        <f>SQRT(((F1032-1)/(36-1))*81)+1</f>
        <v>8.7570244663420116</v>
      </c>
      <c r="AD1032" s="88">
        <f>AC1032*'4a. Planning Risk Calculator'!$AV$44</f>
        <v>32.112008718076154</v>
      </c>
      <c r="AE1032" s="88">
        <f>10-((H1032-2)/(71-2))*9</f>
        <v>2.4347826086956523</v>
      </c>
      <c r="AF1032" s="178">
        <f>AE1032*'4a. Planning Risk Calculator'!$AV$48</f>
        <v>3.2455652173913045</v>
      </c>
      <c r="AG1032" s="112">
        <f>ROUNDUP((I1032/1300)*10, 0)</f>
        <v>10</v>
      </c>
      <c r="AH1032" s="88">
        <f>AG1032*'4a. Planning Risk Calculator'!$AV$64</f>
        <v>28.75</v>
      </c>
      <c r="AI1032" s="88">
        <f>ROUNDUP((J1032/3000)*10, 0)</f>
        <v>8</v>
      </c>
      <c r="AJ1032" s="88">
        <f>AI1032*'4a. Planning Risk Calculator'!$AV$68</f>
        <v>24</v>
      </c>
      <c r="AK1032" s="88">
        <f t="shared" si="97"/>
        <v>5</v>
      </c>
      <c r="AL1032" s="88">
        <f>AK1032*'4a. Planning Risk Calculator'!$AV$72</f>
        <v>16.875</v>
      </c>
      <c r="AM1032" s="88">
        <f>(K1032/1.5)*10</f>
        <v>8.6666666666666679</v>
      </c>
      <c r="AN1032" s="88">
        <f>AM1032*'4a. Planning Risk Calculator'!$AV$76</f>
        <v>28.886000000000006</v>
      </c>
      <c r="AO1032" s="88">
        <f>ROUNDUP((M1032/3)*10,0)</f>
        <v>4</v>
      </c>
      <c r="AP1032" s="88">
        <f>AO1032*'4a. Planning Risk Calculator'!$AV$80</f>
        <v>10</v>
      </c>
      <c r="AQ1032" s="88">
        <f>10-(SQRT((O1032/N1032)*100))</f>
        <v>6.83772233983162</v>
      </c>
      <c r="AR1032" s="88">
        <f>AQ1032*'4a. Planning Risk Calculator'!$AV$84</f>
        <v>29.060319944284384</v>
      </c>
      <c r="AS1032" s="88">
        <f>ROUNDUP(((H1032-2)/(71-2))*10, 0)</f>
        <v>9</v>
      </c>
      <c r="AT1032" s="88">
        <f>AS1032*'4a. Planning Risk Calculator'!$AV$88</f>
        <v>29.25</v>
      </c>
      <c r="AU1032" s="88">
        <f t="shared" si="98"/>
        <v>10</v>
      </c>
      <c r="AV1032" s="88">
        <f>AU1032*'4a. Planning Risk Calculator'!$AV$92</f>
        <v>31.669999999999998</v>
      </c>
      <c r="AW1032" s="88">
        <f t="shared" si="99"/>
        <v>7</v>
      </c>
      <c r="AX1032" s="88">
        <f>AW1032*'4a. Planning Risk Calculator'!$AV$96</f>
        <v>19.25</v>
      </c>
      <c r="AY1032" s="88">
        <f t="shared" si="100"/>
        <v>0</v>
      </c>
      <c r="AZ1032" s="88">
        <f>AY1032*'4a. Planning Risk Calculator'!$AV$100</f>
        <v>0</v>
      </c>
      <c r="BA1032" s="88">
        <f t="shared" si="101"/>
        <v>0</v>
      </c>
      <c r="BB1032" s="178">
        <f>BA1032*'4a. Planning Risk Calculator'!$AV$104</f>
        <v>0</v>
      </c>
      <c r="BC1032" s="112">
        <f>((BB1032+AZ1032+AX1032+AV1032+AT1032+AR1032+AP1032+AN1032+AL1032+AJ1032+AH10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451554933593007</v>
      </c>
      <c r="BD1032" s="88">
        <f t="shared" si="102"/>
        <v>6</v>
      </c>
      <c r="BE1032" s="88">
        <f>BD1032*'4a. Planning Risk Calculator'!$BK$64</f>
        <v>16.5</v>
      </c>
      <c r="BF1032" s="88">
        <f>((BE1032+X1032+Z1032+AB1032)/('4a. Planning Risk Calculator'!$BI$64+'4a. Planning Risk Calculator'!$AT$4+'4a. Planning Risk Calculator'!$AT$28+'4a. Planning Risk Calculator'!$AT$32))*10</f>
        <v>2.1637931034482758</v>
      </c>
      <c r="BG1032" s="178">
        <f>((AD1032+AF1032)/('4a. Planning Risk Calculator'!$AT$44+'4a. Planning Risk Calculator'!$AT$48))*10</f>
        <v>7.0715147870934913</v>
      </c>
      <c r="BI1032" s="80"/>
      <c r="BJ1032" s="80"/>
      <c r="BK1032" s="80"/>
      <c r="BL1032" s="80"/>
      <c r="BM1032" s="80"/>
      <c r="BN1032" s="80"/>
      <c r="BO1032" s="80"/>
      <c r="BP1032" s="80"/>
      <c r="BQ1032" s="80"/>
      <c r="BR1032" s="80"/>
      <c r="BS1032" s="80"/>
    </row>
    <row r="1033" spans="2:71" x14ac:dyDescent="0.3">
      <c r="B1033" s="102" t="s">
        <v>112</v>
      </c>
      <c r="C1033" s="87">
        <v>10</v>
      </c>
      <c r="D1033" s="87">
        <v>59</v>
      </c>
      <c r="E1033" s="180">
        <v>1.17</v>
      </c>
      <c r="F1033" s="87">
        <v>12</v>
      </c>
      <c r="G1033" s="86">
        <v>24</v>
      </c>
      <c r="H1033" s="85">
        <v>48</v>
      </c>
      <c r="I1033" s="87">
        <v>367</v>
      </c>
      <c r="J1033" s="87">
        <v>1265</v>
      </c>
      <c r="K1033" s="86">
        <v>1.05</v>
      </c>
      <c r="L1033" s="88">
        <v>2</v>
      </c>
      <c r="M1033" s="88">
        <v>0.2</v>
      </c>
      <c r="N1033" s="88">
        <v>1.2649999999999999</v>
      </c>
      <c r="O1033" s="88">
        <v>0.4</v>
      </c>
      <c r="P1033" s="87">
        <v>19</v>
      </c>
      <c r="Q1033" s="87">
        <v>2</v>
      </c>
      <c r="R1033" s="85" t="s">
        <v>186</v>
      </c>
      <c r="S1033" s="87">
        <v>40</v>
      </c>
      <c r="T1033" s="87">
        <v>5</v>
      </c>
      <c r="U1033" s="87">
        <v>7.6</v>
      </c>
      <c r="V1033" s="183">
        <v>3</v>
      </c>
      <c r="W1033" s="112">
        <f>(((V1033-'4a. Planning Risk Calculator'!$AI$4)/('4a. Planning Risk Calculator'!$AJ$4-'4a. Planning Risk Calculator'!$AI$4))*9)+1</f>
        <v>7</v>
      </c>
      <c r="X1033" s="88">
        <f>W1033*'4a. Planning Risk Calculator'!$AV$4</f>
        <v>14.875</v>
      </c>
      <c r="Y1033" s="88">
        <f>IF(S1033=0,0,10-(SQRT((S1033/'4a. Planning Risk Calculator'!$AE$28)*81)))</f>
        <v>4.3079002116969169</v>
      </c>
      <c r="Z1033" s="88">
        <f>Y1033*'4a. Planning Risk Calculator'!$AV$28</f>
        <v>21.001013532022469</v>
      </c>
      <c r="AA1033" s="88">
        <f>IF(T1033=0,0,(SQRT((T1033/'4a. Planning Risk Calculator'!$AE$40)*100)))</f>
        <v>7.9056941504209481</v>
      </c>
      <c r="AB1033" s="178">
        <f>AA1033*'4a. Planning Risk Calculator'!AV$32</f>
        <v>37.552047214499503</v>
      </c>
      <c r="AC1033" s="112">
        <f>SQRT(((F1033-1)/(36-1))*81)+1</f>
        <v>6.045507195232493</v>
      </c>
      <c r="AD1033" s="88">
        <f>AC1033*'4a. Planning Risk Calculator'!$AV$44</f>
        <v>22.16887488491755</v>
      </c>
      <c r="AE1033" s="88">
        <f>10-((H1033-2)/(71-2))*9</f>
        <v>4</v>
      </c>
      <c r="AF1033" s="178">
        <f>AE1033*'4a. Planning Risk Calculator'!$AV$48</f>
        <v>5.3319999999999999</v>
      </c>
      <c r="AG1033" s="112">
        <f>ROUNDUP((I1033/1300)*10, 0)</f>
        <v>3</v>
      </c>
      <c r="AH1033" s="88">
        <f>AG1033*'4a. Planning Risk Calculator'!$AV$64</f>
        <v>8.625</v>
      </c>
      <c r="AI1033" s="88">
        <f>ROUNDUP((J1033/3000)*10, 0)</f>
        <v>5</v>
      </c>
      <c r="AJ1033" s="88">
        <f>AI1033*'4a. Planning Risk Calculator'!$AV$68</f>
        <v>15</v>
      </c>
      <c r="AK1033" s="88">
        <f t="shared" si="97"/>
        <v>2</v>
      </c>
      <c r="AL1033" s="88">
        <f>AK1033*'4a. Planning Risk Calculator'!$AV$72</f>
        <v>6.75</v>
      </c>
      <c r="AM1033" s="88">
        <f>(K1033/1.5)*10</f>
        <v>7.0000000000000009</v>
      </c>
      <c r="AN1033" s="88">
        <f>AM1033*'4a. Planning Risk Calculator'!$AV$76</f>
        <v>23.331000000000003</v>
      </c>
      <c r="AO1033" s="88">
        <f>ROUNDUP((M1033/3)*10,0)</f>
        <v>1</v>
      </c>
      <c r="AP1033" s="88">
        <f>AO1033*'4a. Planning Risk Calculator'!$AV$80</f>
        <v>2.5</v>
      </c>
      <c r="AQ1033" s="88">
        <f>10-(SQRT((O1033/N1033)*100))</f>
        <v>4.3767844288446671</v>
      </c>
      <c r="AR1033" s="88">
        <f>AQ1033*'4a. Planning Risk Calculator'!$AV$84</f>
        <v>18.601333822589837</v>
      </c>
      <c r="AS1033" s="88">
        <f>ROUNDUP(((H1033-2)/(71-2))*10, 0)</f>
        <v>7</v>
      </c>
      <c r="AT1033" s="88">
        <f>AS1033*'4a. Planning Risk Calculator'!$AV$88</f>
        <v>22.75</v>
      </c>
      <c r="AU1033" s="88">
        <f t="shared" si="98"/>
        <v>8.4</v>
      </c>
      <c r="AV1033" s="88">
        <f>AU1033*'4a. Planning Risk Calculator'!$AV$92</f>
        <v>26.602799999999998</v>
      </c>
      <c r="AW1033" s="88">
        <f t="shared" si="99"/>
        <v>7</v>
      </c>
      <c r="AX1033" s="88">
        <f>AW1033*'4a. Planning Risk Calculator'!$AV$96</f>
        <v>19.25</v>
      </c>
      <c r="AY1033" s="88">
        <f t="shared" si="100"/>
        <v>8.56</v>
      </c>
      <c r="AZ1033" s="88">
        <f>AY1033*'4a. Planning Risk Calculator'!$AV$100</f>
        <v>35.31</v>
      </c>
      <c r="BA1033" s="88">
        <f t="shared" si="101"/>
        <v>3.90625</v>
      </c>
      <c r="BB1033" s="178">
        <f>BA1033*'4a. Planning Risk Calculator'!$AV$104</f>
        <v>15.625</v>
      </c>
      <c r="BC1033" s="112">
        <f>((BB1033+AZ1033+AX1033+AV1033+AT1033+AR1033+AP1033+AN1033+AL1033+AJ1033+AH10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63517767260029</v>
      </c>
      <c r="BD1033" s="88">
        <f t="shared" si="102"/>
        <v>6</v>
      </c>
      <c r="BE1033" s="88">
        <f>BD1033*'4a. Planning Risk Calculator'!$BK$64</f>
        <v>16.5</v>
      </c>
      <c r="BF1033" s="88">
        <f>((BE1033+X1033+Z1033+AB1033)/('4a. Planning Risk Calculator'!$BI$64+'4a. Planning Risk Calculator'!$AT$4+'4a. Planning Risk Calculator'!$AT$28+'4a. Planning Risk Calculator'!$AT$32))*10</f>
        <v>6.2019352238980661</v>
      </c>
      <c r="BG1033" s="178">
        <f>((AD1033+AF1033)/('4a. Planning Risk Calculator'!$AT$44+'4a. Planning Risk Calculator'!$AT$48))*10</f>
        <v>5.5001749769835095</v>
      </c>
      <c r="BI1033" s="80"/>
      <c r="BJ1033" s="80"/>
      <c r="BK1033" s="80"/>
      <c r="BL1033" s="80"/>
      <c r="BM1033" s="80"/>
      <c r="BN1033" s="80"/>
      <c r="BO1033" s="80"/>
      <c r="BP1033" s="80"/>
      <c r="BQ1033" s="80"/>
      <c r="BR1033" s="80"/>
      <c r="BS1033" s="80"/>
    </row>
    <row r="1034" spans="2:71" x14ac:dyDescent="0.3">
      <c r="B1034" s="102" t="s">
        <v>93</v>
      </c>
      <c r="C1034" s="87">
        <v>3</v>
      </c>
      <c r="D1034" s="87">
        <v>168</v>
      </c>
      <c r="E1034" s="180">
        <v>1.37</v>
      </c>
      <c r="F1034" s="87">
        <v>23</v>
      </c>
      <c r="G1034" s="86">
        <v>58</v>
      </c>
      <c r="H1034" s="85">
        <v>45</v>
      </c>
      <c r="I1034" s="87">
        <v>1295</v>
      </c>
      <c r="J1034" s="87">
        <v>2964</v>
      </c>
      <c r="K1034" s="86">
        <v>1.48</v>
      </c>
      <c r="L1034" s="88">
        <v>2.1</v>
      </c>
      <c r="M1034" s="88">
        <v>0.2</v>
      </c>
      <c r="N1034" s="88">
        <v>2</v>
      </c>
      <c r="O1034" s="88">
        <v>1.5</v>
      </c>
      <c r="P1034" s="87">
        <v>34</v>
      </c>
      <c r="Q1034" s="87">
        <v>5</v>
      </c>
      <c r="R1034" s="85" t="s">
        <v>185</v>
      </c>
      <c r="S1034" s="87">
        <v>0</v>
      </c>
      <c r="T1034" s="87">
        <v>0</v>
      </c>
      <c r="U1034" s="87">
        <v>3</v>
      </c>
      <c r="V1034" s="183">
        <v>4</v>
      </c>
      <c r="W1034" s="112">
        <f>(((V1034-'4a. Planning Risk Calculator'!$AI$4)/('4a. Planning Risk Calculator'!$AJ$4-'4a. Planning Risk Calculator'!$AI$4))*9)+1</f>
        <v>10</v>
      </c>
      <c r="X1034" s="88">
        <f>W1034*'4a. Planning Risk Calculator'!$AV$4</f>
        <v>21.25</v>
      </c>
      <c r="Y1034" s="88">
        <f>IF(S1034=0,0,10-(SQRT((S1034/'4a. Planning Risk Calculator'!$AE$28)*81)))</f>
        <v>0</v>
      </c>
      <c r="Z1034" s="88">
        <f>Y1034*'4a. Planning Risk Calculator'!$AV$28</f>
        <v>0</v>
      </c>
      <c r="AA1034" s="88">
        <f>IF(T1034=0,0,(SQRT((T1034/'4a. Planning Risk Calculator'!$AE$40)*100)))</f>
        <v>0</v>
      </c>
      <c r="AB1034" s="178">
        <f>AA1034*'4a. Planning Risk Calculator'!AV$32</f>
        <v>0</v>
      </c>
      <c r="AC1034" s="112">
        <f>SQRT(((F1034-1)/(36-1))*81)+1</f>
        <v>8.1354247045488268</v>
      </c>
      <c r="AD1034" s="88">
        <f>AC1034*'4a. Planning Risk Calculator'!$AV$44</f>
        <v>29.832602391580547</v>
      </c>
      <c r="AE1034" s="88">
        <f>10-((H1034-2)/(71-2))*9</f>
        <v>4.3913043478260869</v>
      </c>
      <c r="AF1034" s="178">
        <f>AE1034*'4a. Planning Risk Calculator'!$AV$48</f>
        <v>5.8536086956521736</v>
      </c>
      <c r="AG1034" s="112">
        <f>ROUNDUP((I1034/1300)*10, 0)</f>
        <v>10</v>
      </c>
      <c r="AH1034" s="88">
        <f>AG1034*'4a. Planning Risk Calculator'!$AV$64</f>
        <v>28.75</v>
      </c>
      <c r="AI1034" s="88">
        <f>ROUNDUP((J1034/3000)*10, 0)</f>
        <v>10</v>
      </c>
      <c r="AJ1034" s="88">
        <f>AI1034*'4a. Planning Risk Calculator'!$AV$68</f>
        <v>30</v>
      </c>
      <c r="AK1034" s="88">
        <f t="shared" si="97"/>
        <v>4</v>
      </c>
      <c r="AL1034" s="88">
        <f>AK1034*'4a. Planning Risk Calculator'!$AV$72</f>
        <v>13.5</v>
      </c>
      <c r="AM1034" s="88">
        <f>(K1034/1.5)*10</f>
        <v>9.8666666666666671</v>
      </c>
      <c r="AN1034" s="88">
        <f>AM1034*'4a. Planning Risk Calculator'!$AV$76</f>
        <v>32.885600000000004</v>
      </c>
      <c r="AO1034" s="88">
        <f>ROUNDUP((M1034/3)*10,0)</f>
        <v>1</v>
      </c>
      <c r="AP1034" s="88">
        <f>AO1034*'4a. Planning Risk Calculator'!$AV$80</f>
        <v>2.5</v>
      </c>
      <c r="AQ1034" s="88">
        <f>10-(SQRT((O1034/N1034)*100))</f>
        <v>1.3397459621556127</v>
      </c>
      <c r="AR1034" s="88">
        <f>AQ1034*'4a. Planning Risk Calculator'!$AV$84</f>
        <v>5.6939203391613535</v>
      </c>
      <c r="AS1034" s="88">
        <f>ROUNDUP(((H1034-2)/(71-2))*10, 0)</f>
        <v>7</v>
      </c>
      <c r="AT1034" s="88">
        <f>AS1034*'4a. Planning Risk Calculator'!$AV$88</f>
        <v>22.75</v>
      </c>
      <c r="AU1034" s="88">
        <f t="shared" si="98"/>
        <v>0</v>
      </c>
      <c r="AV1034" s="88">
        <f>AU1034*'4a. Planning Risk Calculator'!$AV$92</f>
        <v>0</v>
      </c>
      <c r="AW1034" s="88">
        <f t="shared" si="99"/>
        <v>10</v>
      </c>
      <c r="AX1034" s="88">
        <f>AW1034*'4a. Planning Risk Calculator'!$AV$96</f>
        <v>27.5</v>
      </c>
      <c r="AY1034" s="88">
        <f t="shared" si="100"/>
        <v>0</v>
      </c>
      <c r="AZ1034" s="88">
        <f>AY1034*'4a. Planning Risk Calculator'!$AV$100</f>
        <v>0</v>
      </c>
      <c r="BA1034" s="88">
        <f t="shared" si="101"/>
        <v>0</v>
      </c>
      <c r="BB1034" s="178">
        <f>BA1034*'4a. Planning Risk Calculator'!$AV$104</f>
        <v>0</v>
      </c>
      <c r="BC1034" s="112">
        <f>((BB1034+AZ1034+AX1034+AV1034+AT1034+AR1034+AP1034+AN1034+AL1034+AJ1034+AH10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63350263252246</v>
      </c>
      <c r="BD1034" s="88">
        <f t="shared" si="102"/>
        <v>5</v>
      </c>
      <c r="BE1034" s="88">
        <f>BD1034*'4a. Planning Risk Calculator'!$BK$64</f>
        <v>13.75</v>
      </c>
      <c r="BF1034" s="88">
        <f>((BE1034+X1034+Z1034+AB1034)/('4a. Planning Risk Calculator'!$BI$64+'4a. Planning Risk Calculator'!$AT$4+'4a. Planning Risk Calculator'!$AT$28+'4a. Planning Risk Calculator'!$AT$32))*10</f>
        <v>2.4137931034482758</v>
      </c>
      <c r="BG1034" s="178">
        <f>((AD1034+AF1034)/('4a. Planning Risk Calculator'!$AT$44+'4a. Planning Risk Calculator'!$AT$48))*10</f>
        <v>7.1372422174465449</v>
      </c>
      <c r="BI1034" s="80"/>
      <c r="BJ1034" s="80"/>
      <c r="BK1034" s="80"/>
      <c r="BL1034" s="80"/>
      <c r="BM1034" s="80"/>
      <c r="BN1034" s="80"/>
      <c r="BO1034" s="80"/>
      <c r="BP1034" s="80"/>
      <c r="BQ1034" s="80"/>
      <c r="BR1034" s="80"/>
      <c r="BS1034" s="80"/>
    </row>
    <row r="1035" spans="2:71" x14ac:dyDescent="0.3">
      <c r="B1035" s="102" t="s">
        <v>97</v>
      </c>
      <c r="C1035" s="87">
        <v>10</v>
      </c>
      <c r="D1035" s="87">
        <v>303</v>
      </c>
      <c r="E1035" s="180">
        <v>1.43</v>
      </c>
      <c r="F1035" s="87">
        <v>31</v>
      </c>
      <c r="G1035" s="86">
        <v>99</v>
      </c>
      <c r="H1035" s="85">
        <v>59</v>
      </c>
      <c r="I1035" s="87">
        <v>640</v>
      </c>
      <c r="J1035" s="87">
        <v>1076</v>
      </c>
      <c r="K1035" s="86">
        <v>0.6</v>
      </c>
      <c r="L1035" s="88">
        <v>11.4</v>
      </c>
      <c r="M1035" s="88">
        <v>3</v>
      </c>
      <c r="N1035" s="88">
        <v>1.0760000000000001</v>
      </c>
      <c r="O1035" s="88">
        <v>1.0760000000000001</v>
      </c>
      <c r="P1035" s="87">
        <v>50</v>
      </c>
      <c r="Q1035" s="87">
        <v>5</v>
      </c>
      <c r="R1035" s="85" t="s">
        <v>186</v>
      </c>
      <c r="S1035" s="87">
        <v>100</v>
      </c>
      <c r="T1035" s="87">
        <v>3</v>
      </c>
      <c r="U1035" s="87">
        <v>10</v>
      </c>
      <c r="V1035" s="183">
        <v>3</v>
      </c>
      <c r="W1035" s="112">
        <f>(((V1035-'4a. Planning Risk Calculator'!$AI$4)/('4a. Planning Risk Calculator'!$AJ$4-'4a. Planning Risk Calculator'!$AI$4))*9)+1</f>
        <v>7</v>
      </c>
      <c r="X1035" s="88">
        <f>W1035*'4a. Planning Risk Calculator'!$AV$4</f>
        <v>14.875</v>
      </c>
      <c r="Y1035" s="88">
        <f>IF(S1035=0,0,10-(SQRT((S1035/'4a. Planning Risk Calculator'!$AE$28)*81)))</f>
        <v>1</v>
      </c>
      <c r="Z1035" s="88">
        <f>Y1035*'4a. Planning Risk Calculator'!$AV$28</f>
        <v>4.875</v>
      </c>
      <c r="AA1035" s="88">
        <f>IF(T1035=0,0,(SQRT((T1035/'4a. Planning Risk Calculator'!$AE$40)*100)))</f>
        <v>6.1237243569579451</v>
      </c>
      <c r="AB1035" s="178">
        <f>AA1035*'4a. Planning Risk Calculator'!AV$32</f>
        <v>29.08769069555024</v>
      </c>
      <c r="AC1035" s="112">
        <f>SQRT(((F1035-1)/(36-1))*81)+1</f>
        <v>9.3323808979529641</v>
      </c>
      <c r="AD1035" s="88">
        <f>AC1035*'4a. Planning Risk Calculator'!$AV$44</f>
        <v>34.221840752793518</v>
      </c>
      <c r="AE1035" s="88">
        <f>10-((H1035-2)/(71-2))*9</f>
        <v>2.5652173913043477</v>
      </c>
      <c r="AF1035" s="178">
        <f>AE1035*'4a. Planning Risk Calculator'!$AV$48</f>
        <v>3.4194347826086955</v>
      </c>
      <c r="AG1035" s="112">
        <f>ROUNDUP((I1035/1300)*10, 0)</f>
        <v>5</v>
      </c>
      <c r="AH1035" s="88">
        <f>AG1035*'4a. Planning Risk Calculator'!$AV$64</f>
        <v>14.375</v>
      </c>
      <c r="AI1035" s="88">
        <f>ROUNDUP((J1035/3000)*10, 0)</f>
        <v>4</v>
      </c>
      <c r="AJ1035" s="88">
        <f>AI1035*'4a. Planning Risk Calculator'!$AV$68</f>
        <v>12</v>
      </c>
      <c r="AK1035" s="88">
        <f t="shared" si="97"/>
        <v>5</v>
      </c>
      <c r="AL1035" s="88">
        <f>AK1035*'4a. Planning Risk Calculator'!$AV$72</f>
        <v>16.875</v>
      </c>
      <c r="AM1035" s="88">
        <f>(K1035/1.5)*10</f>
        <v>3.9999999999999996</v>
      </c>
      <c r="AN1035" s="88">
        <f>AM1035*'4a. Planning Risk Calculator'!$AV$76</f>
        <v>13.331999999999999</v>
      </c>
      <c r="AO1035" s="88">
        <f>ROUNDUP((M1035/3)*10,0)</f>
        <v>10</v>
      </c>
      <c r="AP1035" s="88">
        <f>AO1035*'4a. Planning Risk Calculator'!$AV$80</f>
        <v>25</v>
      </c>
      <c r="AQ1035" s="88">
        <f>10-(SQRT((O1035/N1035)*100))</f>
        <v>0</v>
      </c>
      <c r="AR1035" s="88">
        <f>AQ1035*'4a. Planning Risk Calculator'!$AV$84</f>
        <v>0</v>
      </c>
      <c r="AS1035" s="88">
        <f>ROUNDUP(((H1035-2)/(71-2))*10, 0)</f>
        <v>9</v>
      </c>
      <c r="AT1035" s="88">
        <f>AS1035*'4a. Planning Risk Calculator'!$AV$88</f>
        <v>29.25</v>
      </c>
      <c r="AU1035" s="88">
        <f t="shared" si="98"/>
        <v>0</v>
      </c>
      <c r="AV1035" s="88">
        <f>AU1035*'4a. Planning Risk Calculator'!$AV$92</f>
        <v>0</v>
      </c>
      <c r="AW1035" s="88">
        <f t="shared" si="99"/>
        <v>7</v>
      </c>
      <c r="AX1035" s="88">
        <f>AW1035*'4a. Planning Risk Calculator'!$AV$96</f>
        <v>19.25</v>
      </c>
      <c r="AY1035" s="88">
        <f t="shared" si="100"/>
        <v>1</v>
      </c>
      <c r="AZ1035" s="88">
        <f>AY1035*'4a. Planning Risk Calculator'!$AV$100</f>
        <v>4.125</v>
      </c>
      <c r="BA1035" s="88">
        <f t="shared" si="101"/>
        <v>1.40625</v>
      </c>
      <c r="BB1035" s="178">
        <f>BA1035*'4a. Planning Risk Calculator'!$AV$104</f>
        <v>5.625</v>
      </c>
      <c r="BC1035" s="112">
        <f>((BB1035+AZ1035+AX1035+AV1035+AT1035+AR1035+AP1035+AN1035+AL1035+AJ1035+AH10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79385665529009</v>
      </c>
      <c r="BD1035" s="88">
        <f t="shared" si="102"/>
        <v>4</v>
      </c>
      <c r="BE1035" s="88">
        <f>BD1035*'4a. Planning Risk Calculator'!$BK$64</f>
        <v>11</v>
      </c>
      <c r="BF1035" s="88">
        <f>((BE1035+X1035+Z1035+AB1035)/('4a. Planning Risk Calculator'!$BI$64+'4a. Planning Risk Calculator'!$AT$4+'4a. Planning Risk Calculator'!$AT$28+'4a. Planning Risk Calculator'!$AT$32))*10</f>
        <v>4.1267372893482923</v>
      </c>
      <c r="BG1035" s="178">
        <f>((AD1035+AF1035)/('4a. Planning Risk Calculator'!$AT$44+'4a. Planning Risk Calculator'!$AT$48))*10</f>
        <v>7.5282551070804429</v>
      </c>
      <c r="BI1035" s="80"/>
      <c r="BJ1035" s="80"/>
      <c r="BK1035" s="80"/>
      <c r="BL1035" s="80"/>
      <c r="BM1035" s="80"/>
      <c r="BN1035" s="80"/>
      <c r="BO1035" s="80"/>
      <c r="BP1035" s="80"/>
      <c r="BQ1035" s="80"/>
      <c r="BR1035" s="80"/>
      <c r="BS1035" s="80"/>
    </row>
    <row r="1036" spans="2:71" x14ac:dyDescent="0.3">
      <c r="B1036" s="102" t="s">
        <v>112</v>
      </c>
      <c r="C1036" s="87">
        <v>10</v>
      </c>
      <c r="D1036" s="87">
        <v>327</v>
      </c>
      <c r="E1036" s="180">
        <v>1.17</v>
      </c>
      <c r="F1036" s="87">
        <v>29</v>
      </c>
      <c r="G1036" s="86">
        <v>168</v>
      </c>
      <c r="H1036" s="85">
        <v>58</v>
      </c>
      <c r="I1036" s="87">
        <v>869</v>
      </c>
      <c r="J1036" s="87">
        <v>2668</v>
      </c>
      <c r="K1036" s="86">
        <v>1.25</v>
      </c>
      <c r="L1036" s="88">
        <v>13.5</v>
      </c>
      <c r="M1036" s="88">
        <v>3</v>
      </c>
      <c r="N1036" s="88">
        <v>2</v>
      </c>
      <c r="O1036" s="88">
        <v>0</v>
      </c>
      <c r="P1036" s="87">
        <v>37</v>
      </c>
      <c r="Q1036" s="87">
        <v>4</v>
      </c>
      <c r="R1036" s="85" t="s">
        <v>186</v>
      </c>
      <c r="S1036" s="87">
        <v>80</v>
      </c>
      <c r="T1036" s="87">
        <v>6</v>
      </c>
      <c r="U1036" s="87">
        <v>9.1999999999999993</v>
      </c>
      <c r="V1036" s="183">
        <v>3</v>
      </c>
      <c r="W1036" s="112">
        <f>(((V1036-'4a. Planning Risk Calculator'!$AI$4)/('4a. Planning Risk Calculator'!$AJ$4-'4a. Planning Risk Calculator'!$AI$4))*9)+1</f>
        <v>7</v>
      </c>
      <c r="X1036" s="88">
        <f>W1036*'4a. Planning Risk Calculator'!$AV$4</f>
        <v>14.875</v>
      </c>
      <c r="Y1036" s="88">
        <f>IF(S1036=0,0,10-(SQRT((S1036/'4a. Planning Risk Calculator'!$AE$28)*81)))</f>
        <v>1.9501552810007574</v>
      </c>
      <c r="Z1036" s="88">
        <f>Y1036*'4a. Planning Risk Calculator'!$AV$28</f>
        <v>9.5070069948786919</v>
      </c>
      <c r="AA1036" s="88">
        <f>IF(T1036=0,0,(SQRT((T1036/'4a. Planning Risk Calculator'!$AE$40)*100)))</f>
        <v>8.6602540378443873</v>
      </c>
      <c r="AB1036" s="178">
        <f>AA1036*'4a. Planning Risk Calculator'!AV$32</f>
        <v>41.136206679760839</v>
      </c>
      <c r="AC1036" s="112">
        <f>SQRT(((F1036-1)/(36-1))*81)+1</f>
        <v>9.0498447189992426</v>
      </c>
      <c r="AD1036" s="88">
        <f>AC1036*'4a. Planning Risk Calculator'!$AV$44</f>
        <v>33.185780584570217</v>
      </c>
      <c r="AE1036" s="88">
        <f>10-((H1036-2)/(71-2))*9</f>
        <v>2.695652173913043</v>
      </c>
      <c r="AF1036" s="178">
        <f>AE1036*'4a. Planning Risk Calculator'!$AV$48</f>
        <v>3.5933043478260864</v>
      </c>
      <c r="AG1036" s="112">
        <f>ROUNDUP((I1036/1300)*10, 0)</f>
        <v>7</v>
      </c>
      <c r="AH1036" s="88">
        <f>AG1036*'4a. Planning Risk Calculator'!$AV$64</f>
        <v>20.125</v>
      </c>
      <c r="AI1036" s="88">
        <f>ROUNDUP((J1036/3000)*10, 0)</f>
        <v>9</v>
      </c>
      <c r="AJ1036" s="88">
        <f>AI1036*'4a. Planning Risk Calculator'!$AV$68</f>
        <v>27</v>
      </c>
      <c r="AK1036" s="88">
        <f t="shared" si="97"/>
        <v>4</v>
      </c>
      <c r="AL1036" s="88">
        <f>AK1036*'4a. Planning Risk Calculator'!$AV$72</f>
        <v>13.5</v>
      </c>
      <c r="AM1036" s="88">
        <f>(K1036/1.5)*10</f>
        <v>8.3333333333333339</v>
      </c>
      <c r="AN1036" s="88">
        <f>AM1036*'4a. Planning Risk Calculator'!$AV$76</f>
        <v>27.775000000000002</v>
      </c>
      <c r="AO1036" s="88">
        <f>ROUNDUP((M1036/3)*10,0)</f>
        <v>10</v>
      </c>
      <c r="AP1036" s="88">
        <f>AO1036*'4a. Planning Risk Calculator'!$AV$80</f>
        <v>25</v>
      </c>
      <c r="AQ1036" s="88">
        <f>10-(SQRT((O1036/N1036)*100))</f>
        <v>10</v>
      </c>
      <c r="AR1036" s="88">
        <f>AQ1036*'4a. Planning Risk Calculator'!$AV$84</f>
        <v>42.5</v>
      </c>
      <c r="AS1036" s="88">
        <f>ROUNDUP(((H1036-2)/(71-2))*10, 0)</f>
        <v>9</v>
      </c>
      <c r="AT1036" s="88">
        <f>AS1036*'4a. Planning Risk Calculator'!$AV$88</f>
        <v>29.25</v>
      </c>
      <c r="AU1036" s="88">
        <f t="shared" si="98"/>
        <v>3.5999999999999996</v>
      </c>
      <c r="AV1036" s="88">
        <f>AU1036*'4a. Planning Risk Calculator'!$AV$92</f>
        <v>11.401199999999998</v>
      </c>
      <c r="AW1036" s="88">
        <f t="shared" si="99"/>
        <v>7</v>
      </c>
      <c r="AX1036" s="88">
        <f>AW1036*'4a. Planning Risk Calculator'!$AV$96</f>
        <v>19.25</v>
      </c>
      <c r="AY1036" s="88">
        <f t="shared" si="100"/>
        <v>4.2399999999999993</v>
      </c>
      <c r="AZ1036" s="88">
        <f>AY1036*'4a. Planning Risk Calculator'!$AV$100</f>
        <v>17.489999999999998</v>
      </c>
      <c r="BA1036" s="88">
        <f t="shared" si="101"/>
        <v>5.625</v>
      </c>
      <c r="BB1036" s="178">
        <f>BA1036*'4a. Planning Risk Calculator'!$AV$104</f>
        <v>22.5</v>
      </c>
      <c r="BC1036" s="112">
        <f>((BB1036+AZ1036+AX1036+AV1036+AT1036+AR1036+AP1036+AN1036+AL1036+AJ1036+AH10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9840600682593852</v>
      </c>
      <c r="BD1036" s="88">
        <f t="shared" si="102"/>
        <v>7</v>
      </c>
      <c r="BE1036" s="88">
        <f>BD1036*'4a. Planning Risk Calculator'!$BK$64</f>
        <v>19.25</v>
      </c>
      <c r="BF1036" s="88">
        <f>((BE1036+X1036+Z1036+AB1036)/('4a. Planning Risk Calculator'!$BI$64+'4a. Planning Risk Calculator'!$AT$4+'4a. Planning Risk Calculator'!$AT$28+'4a. Planning Risk Calculator'!$AT$32))*10</f>
        <v>5.8460837016992775</v>
      </c>
      <c r="BG1036" s="178">
        <f>((AD1036+AF1036)/('4a. Planning Risk Calculator'!$AT$44+'4a. Planning Risk Calculator'!$AT$48))*10</f>
        <v>7.35581698647926</v>
      </c>
      <c r="BI1036" s="80"/>
      <c r="BJ1036" s="80"/>
      <c r="BK1036" s="80"/>
      <c r="BL1036" s="80"/>
      <c r="BM1036" s="80"/>
      <c r="BN1036" s="80"/>
      <c r="BO1036" s="80"/>
      <c r="BP1036" s="80"/>
      <c r="BQ1036" s="80"/>
      <c r="BR1036" s="80"/>
      <c r="BS1036" s="80"/>
    </row>
    <row r="1037" spans="2:71" x14ac:dyDescent="0.3">
      <c r="B1037" s="102" t="s">
        <v>15</v>
      </c>
      <c r="C1037" s="87">
        <v>25</v>
      </c>
      <c r="D1037" s="87">
        <v>177</v>
      </c>
      <c r="E1037" s="180">
        <v>1.3</v>
      </c>
      <c r="F1037" s="87">
        <v>22</v>
      </c>
      <c r="G1037" s="86">
        <v>185</v>
      </c>
      <c r="H1037" s="85">
        <v>30</v>
      </c>
      <c r="I1037" s="87">
        <v>177</v>
      </c>
      <c r="J1037" s="87">
        <v>715</v>
      </c>
      <c r="K1037" s="86">
        <v>0.98</v>
      </c>
      <c r="L1037" s="88">
        <v>3.2</v>
      </c>
      <c r="M1037" s="88">
        <v>0.6</v>
      </c>
      <c r="N1037" s="88">
        <v>0.71499999999999997</v>
      </c>
      <c r="O1037" s="88">
        <v>0.1</v>
      </c>
      <c r="P1037" s="87">
        <v>13</v>
      </c>
      <c r="Q1037" s="87">
        <v>3</v>
      </c>
      <c r="R1037" s="85" t="s">
        <v>185</v>
      </c>
      <c r="S1037" s="87">
        <v>0</v>
      </c>
      <c r="T1037" s="87">
        <v>0</v>
      </c>
      <c r="U1037" s="87">
        <v>17.399999999999999</v>
      </c>
      <c r="V1037" s="183">
        <v>3</v>
      </c>
      <c r="W1037" s="112">
        <f>(((V1037-'4a. Planning Risk Calculator'!$AI$4)/('4a. Planning Risk Calculator'!$AJ$4-'4a. Planning Risk Calculator'!$AI$4))*9)+1</f>
        <v>7</v>
      </c>
      <c r="X1037" s="88">
        <f>W1037*'4a. Planning Risk Calculator'!$AV$4</f>
        <v>14.875</v>
      </c>
      <c r="Y1037" s="88">
        <f>IF(S1037=0,0,10-(SQRT((S1037/'4a. Planning Risk Calculator'!$AE$28)*81)))</f>
        <v>0</v>
      </c>
      <c r="Z1037" s="88">
        <f>Y1037*'4a. Planning Risk Calculator'!$AV$28</f>
        <v>0</v>
      </c>
      <c r="AA1037" s="88">
        <f>IF(T1037=0,0,(SQRT((T1037/'4a. Planning Risk Calculator'!$AE$40)*100)))</f>
        <v>0</v>
      </c>
      <c r="AB1037" s="178">
        <f>AA1037*'4a. Planning Risk Calculator'!AV$32</f>
        <v>0</v>
      </c>
      <c r="AC1037" s="112">
        <f>SQRT(((F1037-1)/(36-1))*81)+1</f>
        <v>7.9713700231733506</v>
      </c>
      <c r="AD1037" s="88">
        <f>AC1037*'4a. Planning Risk Calculator'!$AV$44</f>
        <v>29.231013874976675</v>
      </c>
      <c r="AE1037" s="88">
        <f>10-((H1037-2)/(71-2))*9</f>
        <v>6.3478260869565215</v>
      </c>
      <c r="AF1037" s="178">
        <f>AE1037*'4a. Planning Risk Calculator'!$AV$48</f>
        <v>8.461652173913043</v>
      </c>
      <c r="AG1037" s="112">
        <f>ROUNDUP((I1037/1300)*10, 0)</f>
        <v>2</v>
      </c>
      <c r="AH1037" s="88">
        <f>AG1037*'4a. Planning Risk Calculator'!$AV$64</f>
        <v>5.75</v>
      </c>
      <c r="AI1037" s="88">
        <f>ROUNDUP((J1037/3000)*10, 0)</f>
        <v>3</v>
      </c>
      <c r="AJ1037" s="88">
        <f>AI1037*'4a. Planning Risk Calculator'!$AV$68</f>
        <v>9</v>
      </c>
      <c r="AK1037" s="88">
        <f t="shared" si="97"/>
        <v>2</v>
      </c>
      <c r="AL1037" s="88">
        <f>AK1037*'4a. Planning Risk Calculator'!$AV$72</f>
        <v>6.75</v>
      </c>
      <c r="AM1037" s="88">
        <f>(K1037/1.5)*10</f>
        <v>6.5333333333333332</v>
      </c>
      <c r="AN1037" s="88">
        <f>AM1037*'4a. Planning Risk Calculator'!$AV$76</f>
        <v>21.775600000000001</v>
      </c>
      <c r="AO1037" s="88">
        <f>ROUNDUP((M1037/3)*10,0)</f>
        <v>2</v>
      </c>
      <c r="AP1037" s="88">
        <f>AO1037*'4a. Planning Risk Calculator'!$AV$80</f>
        <v>5</v>
      </c>
      <c r="AQ1037" s="88">
        <f>10-(SQRT((O1037/N1037)*100))</f>
        <v>6.2602120399661718</v>
      </c>
      <c r="AR1037" s="88">
        <f>AQ1037*'4a. Planning Risk Calculator'!$AV$84</f>
        <v>26.605901169856232</v>
      </c>
      <c r="AS1037" s="88">
        <f>ROUNDUP(((H1037-2)/(71-2))*10, 0)</f>
        <v>5</v>
      </c>
      <c r="AT1037" s="88">
        <f>AS1037*'4a. Planning Risk Calculator'!$AV$88</f>
        <v>16.25</v>
      </c>
      <c r="AU1037" s="88">
        <f t="shared" si="98"/>
        <v>6.4</v>
      </c>
      <c r="AV1037" s="88">
        <f>AU1037*'4a. Planning Risk Calculator'!$AV$92</f>
        <v>20.268799999999999</v>
      </c>
      <c r="AW1037" s="88">
        <f t="shared" si="99"/>
        <v>7</v>
      </c>
      <c r="AX1037" s="88">
        <f>AW1037*'4a. Planning Risk Calculator'!$AV$96</f>
        <v>19.25</v>
      </c>
      <c r="AY1037" s="88">
        <f t="shared" si="100"/>
        <v>0</v>
      </c>
      <c r="AZ1037" s="88">
        <f>AY1037*'4a. Planning Risk Calculator'!$AV$100</f>
        <v>0</v>
      </c>
      <c r="BA1037" s="88">
        <f t="shared" si="101"/>
        <v>0</v>
      </c>
      <c r="BB1037" s="178">
        <f>BA1037*'4a. Planning Risk Calculator'!$AV$104</f>
        <v>0</v>
      </c>
      <c r="BC1037" s="112">
        <f>((BB1037+AZ1037+AX1037+AV1037+AT1037+AR1037+AP1037+AN1037+AL1037+AJ1037+AH10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72437179482932</v>
      </c>
      <c r="BD1037" s="88">
        <f t="shared" si="102"/>
        <v>4</v>
      </c>
      <c r="BE1037" s="88">
        <f>BD1037*'4a. Planning Risk Calculator'!$BK$64</f>
        <v>11</v>
      </c>
      <c r="BF1037" s="88">
        <f>((BE1037+X1037+Z1037+AB1037)/('4a. Planning Risk Calculator'!$BI$64+'4a. Planning Risk Calculator'!$AT$4+'4a. Planning Risk Calculator'!$AT$28+'4a. Planning Risk Calculator'!$AT$32))*10</f>
        <v>1.7844827586206895</v>
      </c>
      <c r="BG1037" s="178">
        <f>((AD1037+AF1037)/('4a. Planning Risk Calculator'!$AT$44+'4a. Planning Risk Calculator'!$AT$48))*10</f>
        <v>7.5385332097779445</v>
      </c>
      <c r="BI1037" s="80"/>
      <c r="BJ1037" s="80"/>
      <c r="BK1037" s="80"/>
      <c r="BL1037" s="80"/>
      <c r="BM1037" s="80"/>
      <c r="BN1037" s="80"/>
      <c r="BO1037" s="80"/>
      <c r="BP1037" s="80"/>
      <c r="BQ1037" s="80"/>
      <c r="BR1037" s="80"/>
      <c r="BS1037" s="80"/>
    </row>
    <row r="1038" spans="2:71" x14ac:dyDescent="0.3">
      <c r="B1038" s="102" t="s">
        <v>92</v>
      </c>
      <c r="C1038" s="87">
        <v>10</v>
      </c>
      <c r="D1038" s="87">
        <v>321</v>
      </c>
      <c r="E1038" s="180">
        <v>1.35</v>
      </c>
      <c r="F1038" s="87">
        <v>31</v>
      </c>
      <c r="G1038" s="86">
        <v>193</v>
      </c>
      <c r="H1038" s="85">
        <v>47</v>
      </c>
      <c r="I1038" s="87">
        <v>1019</v>
      </c>
      <c r="J1038" s="87">
        <v>2612</v>
      </c>
      <c r="K1038" s="86">
        <v>0.4</v>
      </c>
      <c r="L1038" s="88">
        <v>3.6</v>
      </c>
      <c r="M1038" s="88">
        <v>0.6</v>
      </c>
      <c r="N1038" s="88">
        <v>2</v>
      </c>
      <c r="O1038" s="88">
        <v>1.8</v>
      </c>
      <c r="P1038" s="87">
        <v>15</v>
      </c>
      <c r="Q1038" s="87">
        <v>3</v>
      </c>
      <c r="R1038" s="85" t="s">
        <v>185</v>
      </c>
      <c r="S1038" s="87">
        <v>0</v>
      </c>
      <c r="T1038" s="87">
        <v>0</v>
      </c>
      <c r="U1038" s="87">
        <v>8.4</v>
      </c>
      <c r="V1038" s="183">
        <v>3</v>
      </c>
      <c r="W1038" s="112">
        <f>(((V1038-'4a. Planning Risk Calculator'!$AI$4)/('4a. Planning Risk Calculator'!$AJ$4-'4a. Planning Risk Calculator'!$AI$4))*9)+1</f>
        <v>7</v>
      </c>
      <c r="X1038" s="88">
        <f>W1038*'4a. Planning Risk Calculator'!$AV$4</f>
        <v>14.875</v>
      </c>
      <c r="Y1038" s="88">
        <f>IF(S1038=0,0,10-(SQRT((S1038/'4a. Planning Risk Calculator'!$AE$28)*81)))</f>
        <v>0</v>
      </c>
      <c r="Z1038" s="88">
        <f>Y1038*'4a. Planning Risk Calculator'!$AV$28</f>
        <v>0</v>
      </c>
      <c r="AA1038" s="88">
        <f>IF(T1038=0,0,(SQRT((T1038/'4a. Planning Risk Calculator'!$AE$40)*100)))</f>
        <v>0</v>
      </c>
      <c r="AB1038" s="178">
        <f>AA1038*'4a. Planning Risk Calculator'!AV$32</f>
        <v>0</v>
      </c>
      <c r="AC1038" s="112">
        <f>SQRT(((F1038-1)/(36-1))*81)+1</f>
        <v>9.3323808979529641</v>
      </c>
      <c r="AD1038" s="88">
        <f>AC1038*'4a. Planning Risk Calculator'!$AV$44</f>
        <v>34.221840752793518</v>
      </c>
      <c r="AE1038" s="88">
        <f>10-((H1038-2)/(71-2))*9</f>
        <v>4.1304347826086953</v>
      </c>
      <c r="AF1038" s="178">
        <f>AE1038*'4a. Planning Risk Calculator'!$AV$48</f>
        <v>5.5058695652173908</v>
      </c>
      <c r="AG1038" s="112">
        <f>ROUNDUP((I1038/1300)*10, 0)</f>
        <v>8</v>
      </c>
      <c r="AH1038" s="88">
        <f>AG1038*'4a. Planning Risk Calculator'!$AV$64</f>
        <v>23</v>
      </c>
      <c r="AI1038" s="88">
        <f>ROUNDUP((J1038/3000)*10, 0)</f>
        <v>9</v>
      </c>
      <c r="AJ1038" s="88">
        <f>AI1038*'4a. Planning Risk Calculator'!$AV$68</f>
        <v>27</v>
      </c>
      <c r="AK1038" s="88">
        <f t="shared" si="97"/>
        <v>2</v>
      </c>
      <c r="AL1038" s="88">
        <f>AK1038*'4a. Planning Risk Calculator'!$AV$72</f>
        <v>6.75</v>
      </c>
      <c r="AM1038" s="88">
        <f>(K1038/1.5)*10</f>
        <v>2.6666666666666665</v>
      </c>
      <c r="AN1038" s="88">
        <f>AM1038*'4a. Planning Risk Calculator'!$AV$76</f>
        <v>8.8879999999999999</v>
      </c>
      <c r="AO1038" s="88">
        <f>ROUNDUP((M1038/3)*10,0)</f>
        <v>2</v>
      </c>
      <c r="AP1038" s="88">
        <f>AO1038*'4a. Planning Risk Calculator'!$AV$80</f>
        <v>5</v>
      </c>
      <c r="AQ1038" s="88">
        <f>10-(SQRT((O1038/N1038)*100))</f>
        <v>0.51316701949486188</v>
      </c>
      <c r="AR1038" s="88">
        <f>AQ1038*'4a. Planning Risk Calculator'!$AV$84</f>
        <v>2.180959832853163</v>
      </c>
      <c r="AS1038" s="88">
        <f>ROUNDUP(((H1038-2)/(71-2))*10, 0)</f>
        <v>7</v>
      </c>
      <c r="AT1038" s="88">
        <f>AS1038*'4a. Planning Risk Calculator'!$AV$88</f>
        <v>22.75</v>
      </c>
      <c r="AU1038" s="88">
        <f t="shared" si="98"/>
        <v>6.4</v>
      </c>
      <c r="AV1038" s="88">
        <f>AU1038*'4a. Planning Risk Calculator'!$AV$92</f>
        <v>20.268799999999999</v>
      </c>
      <c r="AW1038" s="88">
        <f t="shared" si="99"/>
        <v>7</v>
      </c>
      <c r="AX1038" s="88">
        <f>AW1038*'4a. Planning Risk Calculator'!$AV$96</f>
        <v>19.25</v>
      </c>
      <c r="AY1038" s="88">
        <f t="shared" si="100"/>
        <v>0</v>
      </c>
      <c r="AZ1038" s="88">
        <f>AY1038*'4a. Planning Risk Calculator'!$AV$100</f>
        <v>0</v>
      </c>
      <c r="BA1038" s="88">
        <f t="shared" si="101"/>
        <v>0</v>
      </c>
      <c r="BB1038" s="178">
        <f>BA1038*'4a. Planning Risk Calculator'!$AV$104</f>
        <v>0</v>
      </c>
      <c r="BC1038" s="112">
        <f>((BB1038+AZ1038+AX1038+AV1038+AT1038+AR1038+AP1038+AN1038+AL1038+AJ1038+AH10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84029988492335</v>
      </c>
      <c r="BD1038" s="88">
        <f t="shared" si="102"/>
        <v>4</v>
      </c>
      <c r="BE1038" s="88">
        <f>BD1038*'4a. Planning Risk Calculator'!$BK$64</f>
        <v>11</v>
      </c>
      <c r="BF1038" s="88">
        <f>((BE1038+X1038+Z1038+AB1038)/('4a. Planning Risk Calculator'!$BI$64+'4a. Planning Risk Calculator'!$AT$4+'4a. Planning Risk Calculator'!$AT$28+'4a. Planning Risk Calculator'!$AT$32))*10</f>
        <v>1.7844827586206895</v>
      </c>
      <c r="BG1038" s="178">
        <f>((AD1038+AF1038)/('4a. Planning Risk Calculator'!$AT$44+'4a. Planning Risk Calculator'!$AT$48))*10</f>
        <v>7.945542063602181</v>
      </c>
      <c r="BI1038" s="80"/>
      <c r="BJ1038" s="80"/>
      <c r="BK1038" s="80"/>
      <c r="BL1038" s="80"/>
      <c r="BM1038" s="80"/>
      <c r="BN1038" s="80"/>
      <c r="BO1038" s="80"/>
      <c r="BP1038" s="80"/>
      <c r="BQ1038" s="80"/>
      <c r="BR1038" s="80"/>
      <c r="BS1038" s="80"/>
    </row>
    <row r="1039" spans="2:71" x14ac:dyDescent="0.3">
      <c r="B1039" s="102" t="s">
        <v>116</v>
      </c>
      <c r="C1039" s="87">
        <v>10</v>
      </c>
      <c r="D1039" s="87">
        <v>121</v>
      </c>
      <c r="E1039" s="180">
        <v>1.43</v>
      </c>
      <c r="F1039" s="87">
        <v>20</v>
      </c>
      <c r="G1039" s="86">
        <v>151</v>
      </c>
      <c r="H1039" s="85">
        <v>49</v>
      </c>
      <c r="I1039" s="87">
        <v>799</v>
      </c>
      <c r="J1039" s="87">
        <v>2326</v>
      </c>
      <c r="K1039" s="86">
        <v>1.33</v>
      </c>
      <c r="L1039" s="88">
        <v>2.5</v>
      </c>
      <c r="M1039" s="88">
        <v>0.2</v>
      </c>
      <c r="N1039" s="88">
        <v>2</v>
      </c>
      <c r="O1039" s="88">
        <v>1</v>
      </c>
      <c r="P1039" s="87">
        <v>0</v>
      </c>
      <c r="Q1039" s="87">
        <v>2</v>
      </c>
      <c r="R1039" s="85" t="s">
        <v>186</v>
      </c>
      <c r="S1039" s="87">
        <v>40</v>
      </c>
      <c r="T1039" s="87">
        <v>4</v>
      </c>
      <c r="U1039" s="87">
        <v>7.6</v>
      </c>
      <c r="V1039" s="183">
        <v>3</v>
      </c>
      <c r="W1039" s="112">
        <f>(((V1039-'4a. Planning Risk Calculator'!$AI$4)/('4a. Planning Risk Calculator'!$AJ$4-'4a. Planning Risk Calculator'!$AI$4))*9)+1</f>
        <v>7</v>
      </c>
      <c r="X1039" s="88">
        <f>W1039*'4a. Planning Risk Calculator'!$AV$4</f>
        <v>14.875</v>
      </c>
      <c r="Y1039" s="88">
        <f>IF(S1039=0,0,10-(SQRT((S1039/'4a. Planning Risk Calculator'!$AE$28)*81)))</f>
        <v>4.3079002116969169</v>
      </c>
      <c r="Z1039" s="88">
        <f>Y1039*'4a. Planning Risk Calculator'!$AV$28</f>
        <v>21.001013532022469</v>
      </c>
      <c r="AA1039" s="88">
        <f>IF(T1039=0,0,(SQRT((T1039/'4a. Planning Risk Calculator'!$AE$40)*100)))</f>
        <v>7.0710678118654755</v>
      </c>
      <c r="AB1039" s="178">
        <f>AA1039*'4a. Planning Risk Calculator'!AV$32</f>
        <v>33.587572106361009</v>
      </c>
      <c r="AC1039" s="112">
        <f>SQRT(((F1039-1)/(36-1))*81)+1</f>
        <v>7.6310955785170647</v>
      </c>
      <c r="AD1039" s="88">
        <f>AC1039*'4a. Planning Risk Calculator'!$AV$44</f>
        <v>27.983227486422074</v>
      </c>
      <c r="AE1039" s="88">
        <f>10-((H1039-2)/(71-2))*9</f>
        <v>3.8695652173913038</v>
      </c>
      <c r="AF1039" s="178">
        <f>AE1039*'4a. Planning Risk Calculator'!$AV$48</f>
        <v>5.158130434782608</v>
      </c>
      <c r="AG1039" s="112">
        <f>ROUNDUP((I1039/1300)*10, 0)</f>
        <v>7</v>
      </c>
      <c r="AH1039" s="88">
        <f>AG1039*'4a. Planning Risk Calculator'!$AV$64</f>
        <v>20.125</v>
      </c>
      <c r="AI1039" s="88">
        <f>ROUNDUP((J1039/3000)*10, 0)</f>
        <v>8</v>
      </c>
      <c r="AJ1039" s="88">
        <f>AI1039*'4a. Planning Risk Calculator'!$AV$68</f>
        <v>24</v>
      </c>
      <c r="AK1039" s="88">
        <f t="shared" si="97"/>
        <v>0</v>
      </c>
      <c r="AL1039" s="88">
        <f>AK1039*'4a. Planning Risk Calculator'!$AV$72</f>
        <v>0</v>
      </c>
      <c r="AM1039" s="88">
        <f>(K1039/1.5)*10</f>
        <v>8.8666666666666671</v>
      </c>
      <c r="AN1039" s="88">
        <f>AM1039*'4a. Planning Risk Calculator'!$AV$76</f>
        <v>29.552600000000002</v>
      </c>
      <c r="AO1039" s="88">
        <f>ROUNDUP((M1039/3)*10,0)</f>
        <v>1</v>
      </c>
      <c r="AP1039" s="88">
        <f>AO1039*'4a. Planning Risk Calculator'!$AV$80</f>
        <v>2.5</v>
      </c>
      <c r="AQ1039" s="88">
        <f>10-(SQRT((O1039/N1039)*100))</f>
        <v>2.9289321881345245</v>
      </c>
      <c r="AR1039" s="88">
        <f>AQ1039*'4a. Planning Risk Calculator'!$AV$84</f>
        <v>12.447961799571729</v>
      </c>
      <c r="AS1039" s="88">
        <f>ROUNDUP(((H1039-2)/(71-2))*10, 0)</f>
        <v>7</v>
      </c>
      <c r="AT1039" s="88">
        <f>AS1039*'4a. Planning Risk Calculator'!$AV$88</f>
        <v>22.75</v>
      </c>
      <c r="AU1039" s="88">
        <f t="shared" si="98"/>
        <v>8.4</v>
      </c>
      <c r="AV1039" s="88">
        <f>AU1039*'4a. Planning Risk Calculator'!$AV$92</f>
        <v>26.602799999999998</v>
      </c>
      <c r="AW1039" s="88">
        <f t="shared" si="99"/>
        <v>7</v>
      </c>
      <c r="AX1039" s="88">
        <f>AW1039*'4a. Planning Risk Calculator'!$AV$96</f>
        <v>19.25</v>
      </c>
      <c r="AY1039" s="88">
        <f t="shared" si="100"/>
        <v>8.56</v>
      </c>
      <c r="AZ1039" s="88">
        <f>AY1039*'4a. Planning Risk Calculator'!$AV$100</f>
        <v>35.31</v>
      </c>
      <c r="BA1039" s="88">
        <f t="shared" si="101"/>
        <v>2.5</v>
      </c>
      <c r="BB1039" s="178">
        <f>BA1039*'4a. Planning Risk Calculator'!$AV$104</f>
        <v>10</v>
      </c>
      <c r="BC1039" s="112">
        <f>((BB1039+AZ1039+AX1039+AV1039+AT1039+AR1039+AP1039+AN1039+AL1039+AJ1039+AH10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0057660056567</v>
      </c>
      <c r="BD1039" s="88">
        <f t="shared" si="102"/>
        <v>6</v>
      </c>
      <c r="BE1039" s="88">
        <f>BD1039*'4a. Planning Risk Calculator'!$BK$64</f>
        <v>16.5</v>
      </c>
      <c r="BF1039" s="88">
        <f>((BE1039+X1039+Z1039+AB1039)/('4a. Planning Risk Calculator'!$BI$64+'4a. Planning Risk Calculator'!$AT$4+'4a. Planning Risk Calculator'!$AT$28+'4a. Planning Risk Calculator'!$AT$32))*10</f>
        <v>5.9285231474747224</v>
      </c>
      <c r="BG1039" s="178">
        <f>((AD1039+AF1039)/('4a. Planning Risk Calculator'!$AT$44+'4a. Planning Risk Calculator'!$AT$48))*10</f>
        <v>6.6282715842409354</v>
      </c>
      <c r="BI1039" s="80"/>
      <c r="BJ1039" s="80"/>
      <c r="BK1039" s="80"/>
      <c r="BL1039" s="80"/>
      <c r="BM1039" s="80"/>
      <c r="BN1039" s="80"/>
      <c r="BO1039" s="80"/>
      <c r="BP1039" s="80"/>
      <c r="BQ1039" s="80"/>
      <c r="BR1039" s="80"/>
      <c r="BS1039" s="80"/>
    </row>
    <row r="1040" spans="2:71" x14ac:dyDescent="0.3">
      <c r="B1040" s="102" t="s">
        <v>118</v>
      </c>
      <c r="C1040" s="87">
        <v>10</v>
      </c>
      <c r="D1040" s="87">
        <v>341</v>
      </c>
      <c r="E1040" s="180">
        <v>1.0900000000000001</v>
      </c>
      <c r="F1040" s="87">
        <v>29</v>
      </c>
      <c r="G1040" s="86">
        <v>130</v>
      </c>
      <c r="H1040" s="85">
        <v>54</v>
      </c>
      <c r="I1040" s="87">
        <v>425</v>
      </c>
      <c r="J1040" s="87">
        <v>191</v>
      </c>
      <c r="K1040" s="86">
        <v>0.2</v>
      </c>
      <c r="L1040" s="88">
        <v>10.8</v>
      </c>
      <c r="M1040" s="88">
        <v>2</v>
      </c>
      <c r="N1040" s="88">
        <v>0.191</v>
      </c>
      <c r="O1040" s="88">
        <v>0.191</v>
      </c>
      <c r="P1040" s="87">
        <v>50</v>
      </c>
      <c r="Q1040" s="87">
        <v>4</v>
      </c>
      <c r="R1040" s="85" t="s">
        <v>186</v>
      </c>
      <c r="S1040" s="87">
        <v>80</v>
      </c>
      <c r="T1040" s="87">
        <v>8</v>
      </c>
      <c r="U1040" s="87">
        <v>9.1999999999999993</v>
      </c>
      <c r="V1040" s="183">
        <v>3</v>
      </c>
      <c r="W1040" s="112">
        <f>(((V1040-'4a. Planning Risk Calculator'!$AI$4)/('4a. Planning Risk Calculator'!$AJ$4-'4a. Planning Risk Calculator'!$AI$4))*9)+1</f>
        <v>7</v>
      </c>
      <c r="X1040" s="88">
        <f>W1040*'4a. Planning Risk Calculator'!$AV$4</f>
        <v>14.875</v>
      </c>
      <c r="Y1040" s="88">
        <f>IF(S1040=0,0,10-(SQRT((S1040/'4a. Planning Risk Calculator'!$AE$28)*81)))</f>
        <v>1.9501552810007574</v>
      </c>
      <c r="Z1040" s="88">
        <f>Y1040*'4a. Planning Risk Calculator'!$AV$28</f>
        <v>9.5070069948786919</v>
      </c>
      <c r="AA1040" s="88">
        <f>IF(T1040=0,0,(SQRT((T1040/'4a. Planning Risk Calculator'!$AE$40)*100)))</f>
        <v>10</v>
      </c>
      <c r="AB1040" s="178">
        <f>AA1040*'4a. Planning Risk Calculator'!AV$32</f>
        <v>47.5</v>
      </c>
      <c r="AC1040" s="112">
        <f>SQRT(((F1040-1)/(36-1))*81)+1</f>
        <v>9.0498447189992426</v>
      </c>
      <c r="AD1040" s="88">
        <f>AC1040*'4a. Planning Risk Calculator'!$AV$44</f>
        <v>33.185780584570217</v>
      </c>
      <c r="AE1040" s="88">
        <f>10-((H1040-2)/(71-2))*9</f>
        <v>3.2173913043478262</v>
      </c>
      <c r="AF1040" s="178">
        <f>AE1040*'4a. Planning Risk Calculator'!$AV$48</f>
        <v>4.2887826086956524</v>
      </c>
      <c r="AG1040" s="112">
        <f>ROUNDUP((I1040/1300)*10, 0)</f>
        <v>4</v>
      </c>
      <c r="AH1040" s="88">
        <f>AG1040*'4a. Planning Risk Calculator'!$AV$64</f>
        <v>11.5</v>
      </c>
      <c r="AI1040" s="88">
        <f>ROUNDUP((J1040/3000)*10, 0)</f>
        <v>1</v>
      </c>
      <c r="AJ1040" s="88">
        <f>AI1040*'4a. Planning Risk Calculator'!$AV$68</f>
        <v>3</v>
      </c>
      <c r="AK1040" s="88">
        <f t="shared" si="97"/>
        <v>5</v>
      </c>
      <c r="AL1040" s="88">
        <f>AK1040*'4a. Planning Risk Calculator'!$AV$72</f>
        <v>16.875</v>
      </c>
      <c r="AM1040" s="88">
        <f>(K1040/1.5)*10</f>
        <v>1.3333333333333333</v>
      </c>
      <c r="AN1040" s="88">
        <f>AM1040*'4a. Planning Risk Calculator'!$AV$76</f>
        <v>4.444</v>
      </c>
      <c r="AO1040" s="88">
        <f>ROUNDUP((M1040/3)*10,0)</f>
        <v>7</v>
      </c>
      <c r="AP1040" s="88">
        <f>AO1040*'4a. Planning Risk Calculator'!$AV$80</f>
        <v>17.5</v>
      </c>
      <c r="AQ1040" s="88">
        <f>10-(SQRT((O1040/N1040)*100))</f>
        <v>0</v>
      </c>
      <c r="AR1040" s="88">
        <f>AQ1040*'4a. Planning Risk Calculator'!$AV$84</f>
        <v>0</v>
      </c>
      <c r="AS1040" s="88">
        <f>ROUNDUP(((H1040-2)/(71-2))*10, 0)</f>
        <v>8</v>
      </c>
      <c r="AT1040" s="88">
        <f>AS1040*'4a. Planning Risk Calculator'!$AV$88</f>
        <v>26</v>
      </c>
      <c r="AU1040" s="88">
        <f t="shared" si="98"/>
        <v>3.5999999999999996</v>
      </c>
      <c r="AV1040" s="88">
        <f>AU1040*'4a. Planning Risk Calculator'!$AV$92</f>
        <v>11.401199999999998</v>
      </c>
      <c r="AW1040" s="88">
        <f t="shared" si="99"/>
        <v>7</v>
      </c>
      <c r="AX1040" s="88">
        <f>AW1040*'4a. Planning Risk Calculator'!$AV$96</f>
        <v>19.25</v>
      </c>
      <c r="AY1040" s="88">
        <f t="shared" si="100"/>
        <v>4.2399999999999993</v>
      </c>
      <c r="AZ1040" s="88">
        <f>AY1040*'4a. Planning Risk Calculator'!$AV$100</f>
        <v>17.489999999999998</v>
      </c>
      <c r="BA1040" s="88">
        <f t="shared" si="101"/>
        <v>10</v>
      </c>
      <c r="BB1040" s="178">
        <f>BA1040*'4a. Planning Risk Calculator'!$AV$104</f>
        <v>40</v>
      </c>
      <c r="BC1040" s="112">
        <f>((BB1040+AZ1040+AX1040+AV1040+AT1040+AR1040+AP1040+AN1040+AL1040+AJ1040+AH10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22921501706484</v>
      </c>
      <c r="BD1040" s="88">
        <f t="shared" si="102"/>
        <v>5</v>
      </c>
      <c r="BE1040" s="88">
        <f>BD1040*'4a. Planning Risk Calculator'!$BK$64</f>
        <v>13.75</v>
      </c>
      <c r="BF1040" s="88">
        <f>((BE1040+X1040+Z1040+AB1040)/('4a. Planning Risk Calculator'!$BI$64+'4a. Planning Risk Calculator'!$AT$4+'4a. Planning Risk Calculator'!$AT$28+'4a. Planning Risk Calculator'!$AT$32))*10</f>
        <v>5.9056556548192205</v>
      </c>
      <c r="BG1040" s="178">
        <f>((AD1040+AF1040)/('4a. Planning Risk Calculator'!$AT$44+'4a. Planning Risk Calculator'!$AT$48))*10</f>
        <v>7.494912638653175</v>
      </c>
      <c r="BI1040" s="80"/>
      <c r="BJ1040" s="80"/>
      <c r="BK1040" s="80"/>
      <c r="BL1040" s="80"/>
      <c r="BM1040" s="80"/>
      <c r="BN1040" s="80"/>
      <c r="BO1040" s="80"/>
      <c r="BP1040" s="80"/>
      <c r="BQ1040" s="80"/>
      <c r="BR1040" s="80"/>
      <c r="BS1040" s="80"/>
    </row>
    <row r="1041" spans="2:71" x14ac:dyDescent="0.3">
      <c r="B1041" s="102" t="s">
        <v>16</v>
      </c>
      <c r="C1041" s="87">
        <v>10</v>
      </c>
      <c r="D1041" s="87">
        <v>135</v>
      </c>
      <c r="E1041" s="180">
        <v>1.3</v>
      </c>
      <c r="F1041" s="87">
        <v>20</v>
      </c>
      <c r="G1041" s="86">
        <v>71</v>
      </c>
      <c r="H1041" s="85">
        <v>53</v>
      </c>
      <c r="I1041" s="87">
        <v>763</v>
      </c>
      <c r="J1041" s="87">
        <v>2023</v>
      </c>
      <c r="K1041" s="86">
        <v>1.42</v>
      </c>
      <c r="L1041" s="88">
        <v>8.1</v>
      </c>
      <c r="M1041" s="88">
        <v>2</v>
      </c>
      <c r="N1041" s="88">
        <v>2</v>
      </c>
      <c r="O1041" s="88">
        <v>0.8</v>
      </c>
      <c r="P1041" s="87">
        <v>4</v>
      </c>
      <c r="Q1041" s="87">
        <v>0</v>
      </c>
      <c r="R1041" s="85" t="s">
        <v>185</v>
      </c>
      <c r="S1041" s="87">
        <v>0</v>
      </c>
      <c r="T1041" s="87">
        <v>0</v>
      </c>
      <c r="U1041" s="87">
        <v>6</v>
      </c>
      <c r="V1041" s="183">
        <v>3</v>
      </c>
      <c r="W1041" s="112">
        <f>(((V1041-'4a. Planning Risk Calculator'!$AI$4)/('4a. Planning Risk Calculator'!$AJ$4-'4a. Planning Risk Calculator'!$AI$4))*9)+1</f>
        <v>7</v>
      </c>
      <c r="X1041" s="88">
        <f>W1041*'4a. Planning Risk Calculator'!$AV$4</f>
        <v>14.875</v>
      </c>
      <c r="Y1041" s="88">
        <f>IF(S1041=0,0,10-(SQRT((S1041/'4a. Planning Risk Calculator'!$AE$28)*81)))</f>
        <v>0</v>
      </c>
      <c r="Z1041" s="88">
        <f>Y1041*'4a. Planning Risk Calculator'!$AV$28</f>
        <v>0</v>
      </c>
      <c r="AA1041" s="88">
        <f>IF(T1041=0,0,(SQRT((T1041/'4a. Planning Risk Calculator'!$AE$40)*100)))</f>
        <v>0</v>
      </c>
      <c r="AB1041" s="178">
        <f>AA1041*'4a. Planning Risk Calculator'!AV$32</f>
        <v>0</v>
      </c>
      <c r="AC1041" s="112">
        <f>SQRT(((F1041-1)/(36-1))*81)+1</f>
        <v>7.6310955785170647</v>
      </c>
      <c r="AD1041" s="88">
        <f>AC1041*'4a. Planning Risk Calculator'!$AV$44</f>
        <v>27.983227486422074</v>
      </c>
      <c r="AE1041" s="88">
        <f>10-((H1041-2)/(71-2))*9</f>
        <v>3.3478260869565224</v>
      </c>
      <c r="AF1041" s="178">
        <f>AE1041*'4a. Planning Risk Calculator'!$AV$48</f>
        <v>4.4626521739130443</v>
      </c>
      <c r="AG1041" s="112">
        <f>ROUNDUP((I1041/1300)*10, 0)</f>
        <v>6</v>
      </c>
      <c r="AH1041" s="88">
        <f>AG1041*'4a. Planning Risk Calculator'!$AV$64</f>
        <v>17.25</v>
      </c>
      <c r="AI1041" s="88">
        <f>ROUNDUP((J1041/3000)*10, 0)</f>
        <v>7</v>
      </c>
      <c r="AJ1041" s="88">
        <f>AI1041*'4a. Planning Risk Calculator'!$AV$68</f>
        <v>21</v>
      </c>
      <c r="AK1041" s="88">
        <f t="shared" si="97"/>
        <v>1</v>
      </c>
      <c r="AL1041" s="88">
        <f>AK1041*'4a. Planning Risk Calculator'!$AV$72</f>
        <v>3.375</v>
      </c>
      <c r="AM1041" s="88">
        <f>(K1041/1.5)*10</f>
        <v>9.4666666666666668</v>
      </c>
      <c r="AN1041" s="88">
        <f>AM1041*'4a. Planning Risk Calculator'!$AV$76</f>
        <v>31.552400000000002</v>
      </c>
      <c r="AO1041" s="88">
        <f>ROUNDUP((M1041/3)*10,0)</f>
        <v>7</v>
      </c>
      <c r="AP1041" s="88">
        <f>AO1041*'4a. Planning Risk Calculator'!$AV$80</f>
        <v>17.5</v>
      </c>
      <c r="AQ1041" s="88">
        <f>10-(SQRT((O1041/N1041)*100))</f>
        <v>3.675444679663241</v>
      </c>
      <c r="AR1041" s="88">
        <f>AQ1041*'4a. Planning Risk Calculator'!$AV$84</f>
        <v>15.620639888568775</v>
      </c>
      <c r="AS1041" s="88">
        <f>ROUNDUP(((H1041-2)/(71-2))*10, 0)</f>
        <v>8</v>
      </c>
      <c r="AT1041" s="88">
        <f>AS1041*'4a. Planning Risk Calculator'!$AV$88</f>
        <v>26</v>
      </c>
      <c r="AU1041" s="88">
        <f t="shared" si="98"/>
        <v>10</v>
      </c>
      <c r="AV1041" s="88">
        <f>AU1041*'4a. Planning Risk Calculator'!$AV$92</f>
        <v>31.669999999999998</v>
      </c>
      <c r="AW1041" s="88">
        <f t="shared" si="99"/>
        <v>7</v>
      </c>
      <c r="AX1041" s="88">
        <f>AW1041*'4a. Planning Risk Calculator'!$AV$96</f>
        <v>19.25</v>
      </c>
      <c r="AY1041" s="88">
        <f t="shared" si="100"/>
        <v>0</v>
      </c>
      <c r="AZ1041" s="88">
        <f>AY1041*'4a. Planning Risk Calculator'!$AV$100</f>
        <v>0</v>
      </c>
      <c r="BA1041" s="88">
        <f t="shared" si="101"/>
        <v>0</v>
      </c>
      <c r="BB1041" s="178">
        <f>BA1041*'4a. Planning Risk Calculator'!$AV$104</f>
        <v>0</v>
      </c>
      <c r="BC1041" s="112">
        <f>((BB1041+AZ1041+AX1041+AV1041+AT1041+AR1041+AP1041+AN1041+AL1041+AJ1041+AH10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25403382544376</v>
      </c>
      <c r="BD1041" s="88">
        <f t="shared" si="102"/>
        <v>6</v>
      </c>
      <c r="BE1041" s="88">
        <f>BD1041*'4a. Planning Risk Calculator'!$BK$64</f>
        <v>16.5</v>
      </c>
      <c r="BF1041" s="88">
        <f>((BE1041+X1041+Z1041+AB1041)/('4a. Planning Risk Calculator'!$BI$64+'4a. Planning Risk Calculator'!$AT$4+'4a. Planning Risk Calculator'!$AT$28+'4a. Planning Risk Calculator'!$AT$32))*10</f>
        <v>2.1637931034482758</v>
      </c>
      <c r="BG1041" s="178">
        <f>((AD1041+AF1041)/('4a. Planning Risk Calculator'!$AT$44+'4a. Planning Risk Calculator'!$AT$48))*10</f>
        <v>6.489175932067023</v>
      </c>
      <c r="BI1041" s="80"/>
      <c r="BJ1041" s="80"/>
      <c r="BK1041" s="80"/>
      <c r="BL1041" s="80"/>
      <c r="BM1041" s="80"/>
      <c r="BN1041" s="80"/>
      <c r="BO1041" s="80"/>
      <c r="BP1041" s="80"/>
      <c r="BQ1041" s="80"/>
      <c r="BR1041" s="80"/>
      <c r="BS1041" s="80"/>
    </row>
    <row r="1042" spans="2:71" x14ac:dyDescent="0.3">
      <c r="B1042" s="102" t="s">
        <v>73</v>
      </c>
      <c r="C1042" s="87">
        <v>10</v>
      </c>
      <c r="D1042" s="87">
        <v>80</v>
      </c>
      <c r="E1042" s="180">
        <v>1</v>
      </c>
      <c r="F1042" s="87">
        <v>13</v>
      </c>
      <c r="G1042" s="86">
        <v>16</v>
      </c>
      <c r="H1042" s="85">
        <v>60</v>
      </c>
      <c r="I1042" s="87">
        <v>148</v>
      </c>
      <c r="J1042" s="87">
        <v>2118</v>
      </c>
      <c r="K1042" s="86">
        <v>1.24</v>
      </c>
      <c r="L1042" s="88">
        <v>1.6</v>
      </c>
      <c r="M1042" s="88">
        <v>0.1</v>
      </c>
      <c r="N1042" s="88">
        <v>2</v>
      </c>
      <c r="O1042" s="88">
        <v>1.3</v>
      </c>
      <c r="P1042" s="87">
        <v>1</v>
      </c>
      <c r="Q1042" s="87">
        <v>4</v>
      </c>
      <c r="R1042" s="85" t="s">
        <v>186</v>
      </c>
      <c r="S1042" s="87">
        <v>80</v>
      </c>
      <c r="T1042" s="87">
        <v>6</v>
      </c>
      <c r="U1042" s="87">
        <v>9.1999999999999993</v>
      </c>
      <c r="V1042" s="183">
        <v>3</v>
      </c>
      <c r="W1042" s="112">
        <f>(((V1042-'4a. Planning Risk Calculator'!$AI$4)/('4a. Planning Risk Calculator'!$AJ$4-'4a. Planning Risk Calculator'!$AI$4))*9)+1</f>
        <v>7</v>
      </c>
      <c r="X1042" s="88">
        <f>W1042*'4a. Planning Risk Calculator'!$AV$4</f>
        <v>14.875</v>
      </c>
      <c r="Y1042" s="88">
        <f>IF(S1042=0,0,10-(SQRT((S1042/'4a. Planning Risk Calculator'!$AE$28)*81)))</f>
        <v>1.9501552810007574</v>
      </c>
      <c r="Z1042" s="88">
        <f>Y1042*'4a. Planning Risk Calculator'!$AV$28</f>
        <v>9.5070069948786919</v>
      </c>
      <c r="AA1042" s="88">
        <f>IF(T1042=0,0,(SQRT((T1042/'4a. Planning Risk Calculator'!$AE$40)*100)))</f>
        <v>8.6602540378443873</v>
      </c>
      <c r="AB1042" s="178">
        <f>AA1042*'4a. Planning Risk Calculator'!AV$32</f>
        <v>41.136206679760839</v>
      </c>
      <c r="AC1042" s="112">
        <f>SQRT(((F1042-1)/(36-1))*81)+1</f>
        <v>6.2698603939220794</v>
      </c>
      <c r="AD1042" s="88">
        <f>AC1042*'4a. Planning Risk Calculator'!$AV$44</f>
        <v>22.991578064512264</v>
      </c>
      <c r="AE1042" s="88">
        <f>10-((H1042-2)/(71-2))*9</f>
        <v>2.4347826086956523</v>
      </c>
      <c r="AF1042" s="178">
        <f>AE1042*'4a. Planning Risk Calculator'!$AV$48</f>
        <v>3.2455652173913045</v>
      </c>
      <c r="AG1042" s="112">
        <f>ROUNDUP((I1042/1300)*10, 0)</f>
        <v>2</v>
      </c>
      <c r="AH1042" s="88">
        <f>AG1042*'4a. Planning Risk Calculator'!$AV$64</f>
        <v>5.75</v>
      </c>
      <c r="AI1042" s="88">
        <f>ROUNDUP((J1042/3000)*10, 0)</f>
        <v>8</v>
      </c>
      <c r="AJ1042" s="88">
        <f>AI1042*'4a. Planning Risk Calculator'!$AV$68</f>
        <v>24</v>
      </c>
      <c r="AK1042" s="88">
        <f t="shared" si="97"/>
        <v>1</v>
      </c>
      <c r="AL1042" s="88">
        <f>AK1042*'4a. Planning Risk Calculator'!$AV$72</f>
        <v>3.375</v>
      </c>
      <c r="AM1042" s="88">
        <f>(K1042/1.5)*10</f>
        <v>8.2666666666666657</v>
      </c>
      <c r="AN1042" s="88">
        <f>AM1042*'4a. Planning Risk Calculator'!$AV$76</f>
        <v>27.552799999999998</v>
      </c>
      <c r="AO1042" s="88">
        <f>ROUNDUP((M1042/3)*10,0)</f>
        <v>1</v>
      </c>
      <c r="AP1042" s="88">
        <f>AO1042*'4a. Planning Risk Calculator'!$AV$80</f>
        <v>2.5</v>
      </c>
      <c r="AQ1042" s="88">
        <f>10-(SQRT((O1042/N1042)*100))</f>
        <v>1.9377422517014509</v>
      </c>
      <c r="AR1042" s="88">
        <f>AQ1042*'4a. Planning Risk Calculator'!$AV$84</f>
        <v>8.2354045697311662</v>
      </c>
      <c r="AS1042" s="88">
        <f>ROUNDUP(((H1042-2)/(71-2))*10, 0)</f>
        <v>9</v>
      </c>
      <c r="AT1042" s="88">
        <f>AS1042*'4a. Planning Risk Calculator'!$AV$88</f>
        <v>29.25</v>
      </c>
      <c r="AU1042" s="88">
        <f t="shared" si="98"/>
        <v>3.5999999999999996</v>
      </c>
      <c r="AV1042" s="88">
        <f>AU1042*'4a. Planning Risk Calculator'!$AV$92</f>
        <v>11.401199999999998</v>
      </c>
      <c r="AW1042" s="88">
        <f t="shared" si="99"/>
        <v>7</v>
      </c>
      <c r="AX1042" s="88">
        <f>AW1042*'4a. Planning Risk Calculator'!$AV$96</f>
        <v>19.25</v>
      </c>
      <c r="AY1042" s="88">
        <f t="shared" si="100"/>
        <v>4.2399999999999993</v>
      </c>
      <c r="AZ1042" s="88">
        <f>AY1042*'4a. Planning Risk Calculator'!$AV$100</f>
        <v>17.489999999999998</v>
      </c>
      <c r="BA1042" s="88">
        <f t="shared" si="101"/>
        <v>5.625</v>
      </c>
      <c r="BB1042" s="178">
        <f>BA1042*'4a. Planning Risk Calculator'!$AV$104</f>
        <v>22.5</v>
      </c>
      <c r="BC1042" s="112">
        <f>((BB1042+AZ1042+AX1042+AV1042+AT1042+AR1042+AP1042+AN1042+AL1042+AJ1042+AH10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72533670916356</v>
      </c>
      <c r="BD1042" s="88">
        <f t="shared" si="102"/>
        <v>5</v>
      </c>
      <c r="BE1042" s="88">
        <f>BD1042*'4a. Planning Risk Calculator'!$BK$64</f>
        <v>13.75</v>
      </c>
      <c r="BF1042" s="88">
        <f>((BE1042+X1042+Z1042+AB1042)/('4a. Planning Risk Calculator'!$BI$64+'4a. Planning Risk Calculator'!$AT$4+'4a. Planning Risk Calculator'!$AT$28+'4a. Planning Risk Calculator'!$AT$32))*10</f>
        <v>5.4667733568716912</v>
      </c>
      <c r="BG1042" s="178">
        <f>((AD1042+AF1042)/('4a. Planning Risk Calculator'!$AT$44+'4a. Planning Risk Calculator'!$AT$48))*10</f>
        <v>5.2474286563807135</v>
      </c>
      <c r="BI1042" s="80"/>
      <c r="BJ1042" s="80"/>
      <c r="BK1042" s="80"/>
      <c r="BL1042" s="80"/>
      <c r="BM1042" s="80"/>
      <c r="BN1042" s="80"/>
      <c r="BO1042" s="80"/>
      <c r="BP1042" s="80"/>
      <c r="BQ1042" s="80"/>
      <c r="BR1042" s="80"/>
      <c r="BS1042" s="80"/>
    </row>
    <row r="1043" spans="2:71" x14ac:dyDescent="0.3">
      <c r="B1043" s="102" t="s">
        <v>94</v>
      </c>
      <c r="C1043" s="87">
        <v>3</v>
      </c>
      <c r="D1043" s="87">
        <v>277</v>
      </c>
      <c r="E1043" s="180">
        <v>1.37</v>
      </c>
      <c r="F1043" s="87">
        <v>29</v>
      </c>
      <c r="G1043" s="86">
        <v>23</v>
      </c>
      <c r="H1043" s="85">
        <v>44</v>
      </c>
      <c r="I1043" s="87">
        <v>1092</v>
      </c>
      <c r="J1043" s="87">
        <v>913</v>
      </c>
      <c r="K1043" s="86">
        <v>0.35</v>
      </c>
      <c r="L1043" s="88">
        <v>2.9</v>
      </c>
      <c r="M1043" s="88">
        <v>0.2</v>
      </c>
      <c r="N1043" s="88">
        <v>0.91300000000000003</v>
      </c>
      <c r="O1043" s="88">
        <v>0.91300000000000003</v>
      </c>
      <c r="P1043" s="87">
        <v>20</v>
      </c>
      <c r="Q1043" s="87">
        <v>2</v>
      </c>
      <c r="R1043" s="85" t="s">
        <v>185</v>
      </c>
      <c r="S1043" s="87">
        <v>0</v>
      </c>
      <c r="T1043" s="87">
        <v>0</v>
      </c>
      <c r="U1043" s="87">
        <v>3</v>
      </c>
      <c r="V1043" s="183">
        <v>4</v>
      </c>
      <c r="W1043" s="112">
        <f>(((V1043-'4a. Planning Risk Calculator'!$AI$4)/('4a. Planning Risk Calculator'!$AJ$4-'4a. Planning Risk Calculator'!$AI$4))*9)+1</f>
        <v>10</v>
      </c>
      <c r="X1043" s="88">
        <f>W1043*'4a. Planning Risk Calculator'!$AV$4</f>
        <v>21.25</v>
      </c>
      <c r="Y1043" s="88">
        <f>IF(S1043=0,0,10-(SQRT((S1043/'4a. Planning Risk Calculator'!$AE$28)*81)))</f>
        <v>0</v>
      </c>
      <c r="Z1043" s="88">
        <f>Y1043*'4a. Planning Risk Calculator'!$AV$28</f>
        <v>0</v>
      </c>
      <c r="AA1043" s="88">
        <f>IF(T1043=0,0,(SQRT((T1043/'4a. Planning Risk Calculator'!$AE$40)*100)))</f>
        <v>0</v>
      </c>
      <c r="AB1043" s="178">
        <f>AA1043*'4a. Planning Risk Calculator'!AV$32</f>
        <v>0</v>
      </c>
      <c r="AC1043" s="112">
        <f>SQRT(((F1043-1)/(36-1))*81)+1</f>
        <v>9.0498447189992426</v>
      </c>
      <c r="AD1043" s="88">
        <f>AC1043*'4a. Planning Risk Calculator'!$AV$44</f>
        <v>33.185780584570217</v>
      </c>
      <c r="AE1043" s="88">
        <f>10-((H1043-2)/(71-2))*9</f>
        <v>4.5217391304347823</v>
      </c>
      <c r="AF1043" s="178">
        <f>AE1043*'4a. Planning Risk Calculator'!$AV$48</f>
        <v>6.0274782608695645</v>
      </c>
      <c r="AG1043" s="112">
        <f>ROUNDUP((I1043/1300)*10, 0)</f>
        <v>9</v>
      </c>
      <c r="AH1043" s="88">
        <f>AG1043*'4a. Planning Risk Calculator'!$AV$64</f>
        <v>25.875</v>
      </c>
      <c r="AI1043" s="88">
        <f>ROUNDUP((J1043/3000)*10, 0)</f>
        <v>4</v>
      </c>
      <c r="AJ1043" s="88">
        <f>AI1043*'4a. Planning Risk Calculator'!$AV$68</f>
        <v>12</v>
      </c>
      <c r="AK1043" s="88">
        <f t="shared" si="97"/>
        <v>2</v>
      </c>
      <c r="AL1043" s="88">
        <f>AK1043*'4a. Planning Risk Calculator'!$AV$72</f>
        <v>6.75</v>
      </c>
      <c r="AM1043" s="88">
        <f>(K1043/1.5)*10</f>
        <v>2.333333333333333</v>
      </c>
      <c r="AN1043" s="88">
        <f>AM1043*'4a. Planning Risk Calculator'!$AV$76</f>
        <v>7.7769999999999992</v>
      </c>
      <c r="AO1043" s="88">
        <f>ROUNDUP((M1043/3)*10,0)</f>
        <v>1</v>
      </c>
      <c r="AP1043" s="88">
        <f>AO1043*'4a. Planning Risk Calculator'!$AV$80</f>
        <v>2.5</v>
      </c>
      <c r="AQ1043" s="88">
        <f>10-(SQRT((O1043/N1043)*100))</f>
        <v>0</v>
      </c>
      <c r="AR1043" s="88">
        <f>AQ1043*'4a. Planning Risk Calculator'!$AV$84</f>
        <v>0</v>
      </c>
      <c r="AS1043" s="88">
        <f>ROUNDUP(((H1043-2)/(71-2))*10, 0)</f>
        <v>7</v>
      </c>
      <c r="AT1043" s="88">
        <f>AS1043*'4a. Planning Risk Calculator'!$AV$88</f>
        <v>22.75</v>
      </c>
      <c r="AU1043" s="88">
        <f t="shared" si="98"/>
        <v>8.4</v>
      </c>
      <c r="AV1043" s="88">
        <f>AU1043*'4a. Planning Risk Calculator'!$AV$92</f>
        <v>26.602799999999998</v>
      </c>
      <c r="AW1043" s="88">
        <f t="shared" si="99"/>
        <v>10</v>
      </c>
      <c r="AX1043" s="88">
        <f>AW1043*'4a. Planning Risk Calculator'!$AV$96</f>
        <v>27.5</v>
      </c>
      <c r="AY1043" s="88">
        <f t="shared" si="100"/>
        <v>0</v>
      </c>
      <c r="AZ1043" s="88">
        <f>AY1043*'4a. Planning Risk Calculator'!$AV$100</f>
        <v>0</v>
      </c>
      <c r="BA1043" s="88">
        <f t="shared" si="101"/>
        <v>0</v>
      </c>
      <c r="BB1043" s="178">
        <f>BA1043*'4a. Planning Risk Calculator'!$AV$104</f>
        <v>0</v>
      </c>
      <c r="BC1043" s="112">
        <f>((BB1043+AZ1043+AX1043+AV1043+AT1043+AR1043+AP1043+AN1043+AL1043+AJ1043+AH10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74006825938565</v>
      </c>
      <c r="BD1043" s="88">
        <f t="shared" si="102"/>
        <v>4</v>
      </c>
      <c r="BE1043" s="88">
        <f>BD1043*'4a. Planning Risk Calculator'!$BK$64</f>
        <v>11</v>
      </c>
      <c r="BF1043" s="88">
        <f>((BE1043+X1043+Z1043+AB1043)/('4a. Planning Risk Calculator'!$BI$64+'4a. Planning Risk Calculator'!$AT$4+'4a. Planning Risk Calculator'!$AT$28+'4a. Planning Risk Calculator'!$AT$32))*10</f>
        <v>2.2241379310344827</v>
      </c>
      <c r="BG1043" s="178">
        <f>((AD1043+AF1043)/('4a. Planning Risk Calculator'!$AT$44+'4a. Planning Risk Calculator'!$AT$48))*10</f>
        <v>7.842651769087956</v>
      </c>
      <c r="BI1043" s="80"/>
      <c r="BJ1043" s="80"/>
      <c r="BK1043" s="80"/>
      <c r="BL1043" s="80"/>
      <c r="BM1043" s="80"/>
      <c r="BN1043" s="80"/>
      <c r="BO1043" s="80"/>
      <c r="BP1043" s="80"/>
      <c r="BQ1043" s="80"/>
      <c r="BR1043" s="80"/>
      <c r="BS1043" s="80"/>
    </row>
    <row r="1044" spans="2:71" x14ac:dyDescent="0.3">
      <c r="B1044" s="102" t="s">
        <v>75</v>
      </c>
      <c r="C1044" s="87">
        <v>3</v>
      </c>
      <c r="D1044" s="87">
        <v>19</v>
      </c>
      <c r="E1044" s="180">
        <v>1.66</v>
      </c>
      <c r="F1044" s="87">
        <v>8</v>
      </c>
      <c r="G1044" s="86">
        <v>119</v>
      </c>
      <c r="H1044" s="85">
        <v>65</v>
      </c>
      <c r="I1044" s="87">
        <v>795</v>
      </c>
      <c r="J1044" s="87">
        <v>2393</v>
      </c>
      <c r="K1044" s="86">
        <v>0.02</v>
      </c>
      <c r="L1044" s="88">
        <v>9</v>
      </c>
      <c r="M1044" s="88">
        <v>2</v>
      </c>
      <c r="N1044" s="88">
        <v>2</v>
      </c>
      <c r="O1044" s="88">
        <v>1.1000000000000001</v>
      </c>
      <c r="P1044" s="87">
        <v>16</v>
      </c>
      <c r="Q1044" s="87">
        <v>4</v>
      </c>
      <c r="R1044" s="85" t="s">
        <v>185</v>
      </c>
      <c r="S1044" s="87">
        <v>0</v>
      </c>
      <c r="T1044" s="87">
        <v>0</v>
      </c>
      <c r="U1044" s="87">
        <v>3</v>
      </c>
      <c r="V1044" s="183">
        <v>4</v>
      </c>
      <c r="W1044" s="112">
        <f>(((V1044-'4a. Planning Risk Calculator'!$AI$4)/('4a. Planning Risk Calculator'!$AJ$4-'4a. Planning Risk Calculator'!$AI$4))*9)+1</f>
        <v>10</v>
      </c>
      <c r="X1044" s="88">
        <f>W1044*'4a. Planning Risk Calculator'!$AV$4</f>
        <v>21.25</v>
      </c>
      <c r="Y1044" s="88">
        <f>IF(S1044=0,0,10-(SQRT((S1044/'4a. Planning Risk Calculator'!$AE$28)*81)))</f>
        <v>0</v>
      </c>
      <c r="Z1044" s="88">
        <f>Y1044*'4a. Planning Risk Calculator'!$AV$28</f>
        <v>0</v>
      </c>
      <c r="AA1044" s="88">
        <f>IF(T1044=0,0,(SQRT((T1044/'4a. Planning Risk Calculator'!$AE$40)*100)))</f>
        <v>0</v>
      </c>
      <c r="AB1044" s="178">
        <f>AA1044*'4a. Planning Risk Calculator'!AV$32</f>
        <v>0</v>
      </c>
      <c r="AC1044" s="112">
        <f>SQRT(((F1044-1)/(36-1))*81)+1</f>
        <v>5.0249223594996213</v>
      </c>
      <c r="AD1044" s="88">
        <f>AC1044*'4a. Planning Risk Calculator'!$AV$44</f>
        <v>18.426390292285109</v>
      </c>
      <c r="AE1044" s="88">
        <f>10-((H1044-2)/(71-2))*9</f>
        <v>1.7826086956521738</v>
      </c>
      <c r="AF1044" s="178">
        <f>AE1044*'4a. Planning Risk Calculator'!$AV$48</f>
        <v>2.3762173913043476</v>
      </c>
      <c r="AG1044" s="112">
        <f>ROUNDUP((I1044/1300)*10, 0)</f>
        <v>7</v>
      </c>
      <c r="AH1044" s="88">
        <f>AG1044*'4a. Planning Risk Calculator'!$AV$64</f>
        <v>20.125</v>
      </c>
      <c r="AI1044" s="88">
        <f>ROUNDUP((J1044/3000)*10, 0)</f>
        <v>8</v>
      </c>
      <c r="AJ1044" s="88">
        <f>AI1044*'4a. Planning Risk Calculator'!$AV$68</f>
        <v>24</v>
      </c>
      <c r="AK1044" s="88">
        <f t="shared" si="97"/>
        <v>2</v>
      </c>
      <c r="AL1044" s="88">
        <f>AK1044*'4a. Planning Risk Calculator'!$AV$72</f>
        <v>6.75</v>
      </c>
      <c r="AM1044" s="88">
        <f>(K1044/1.5)*10</f>
        <v>0.13333333333333333</v>
      </c>
      <c r="AN1044" s="88">
        <f>AM1044*'4a. Planning Risk Calculator'!$AV$76</f>
        <v>0.44440000000000002</v>
      </c>
      <c r="AO1044" s="88">
        <f>ROUNDUP((M1044/3)*10,0)</f>
        <v>7</v>
      </c>
      <c r="AP1044" s="88">
        <f>AO1044*'4a. Planning Risk Calculator'!$AV$80</f>
        <v>17.5</v>
      </c>
      <c r="AQ1044" s="88">
        <f>10-(SQRT((O1044/N1044)*100))</f>
        <v>2.5838015129043361</v>
      </c>
      <c r="AR1044" s="88">
        <f>AQ1044*'4a. Planning Risk Calculator'!$AV$84</f>
        <v>10.981156429843429</v>
      </c>
      <c r="AS1044" s="88">
        <f>ROUNDUP(((H1044-2)/(71-2))*10, 0)</f>
        <v>10</v>
      </c>
      <c r="AT1044" s="88">
        <f>AS1044*'4a. Planning Risk Calculator'!$AV$88</f>
        <v>32.5</v>
      </c>
      <c r="AU1044" s="88">
        <f t="shared" si="98"/>
        <v>3.5999999999999996</v>
      </c>
      <c r="AV1044" s="88">
        <f>AU1044*'4a. Planning Risk Calculator'!$AV$92</f>
        <v>11.401199999999998</v>
      </c>
      <c r="AW1044" s="88">
        <f t="shared" si="99"/>
        <v>10</v>
      </c>
      <c r="AX1044" s="88">
        <f>AW1044*'4a. Planning Risk Calculator'!$AV$96</f>
        <v>27.5</v>
      </c>
      <c r="AY1044" s="88">
        <f t="shared" si="100"/>
        <v>0</v>
      </c>
      <c r="AZ1044" s="88">
        <f>AY1044*'4a. Planning Risk Calculator'!$AV$100</f>
        <v>0</v>
      </c>
      <c r="BA1044" s="88">
        <f t="shared" si="101"/>
        <v>0</v>
      </c>
      <c r="BB1044" s="178">
        <f>BA1044*'4a. Planning Risk Calculator'!$AV$104</f>
        <v>0</v>
      </c>
      <c r="BC1044" s="112">
        <f>((BB1044+AZ1044+AX1044+AV1044+AT1044+AR1044+AP1044+AN1044+AL1044+AJ1044+AH10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83756021800251</v>
      </c>
      <c r="BD1044" s="88">
        <f t="shared" si="102"/>
        <v>5</v>
      </c>
      <c r="BE1044" s="88">
        <f>BD1044*'4a. Planning Risk Calculator'!$BK$64</f>
        <v>13.75</v>
      </c>
      <c r="BF1044" s="88">
        <f>((BE1044+X1044+Z1044+AB1044)/('4a. Planning Risk Calculator'!$BI$64+'4a. Planning Risk Calculator'!$AT$4+'4a. Planning Risk Calculator'!$AT$28+'4a. Planning Risk Calculator'!$AT$32))*10</f>
        <v>2.4137931034482758</v>
      </c>
      <c r="BG1044" s="178">
        <f>((AD1044+AF1044)/('4a. Planning Risk Calculator'!$AT$44+'4a. Planning Risk Calculator'!$AT$48))*10</f>
        <v>4.1605215367178916</v>
      </c>
      <c r="BI1044" s="80"/>
      <c r="BJ1044" s="80"/>
      <c r="BK1044" s="80"/>
      <c r="BL1044" s="80"/>
      <c r="BM1044" s="80"/>
      <c r="BN1044" s="80"/>
      <c r="BO1044" s="80"/>
      <c r="BP1044" s="80"/>
      <c r="BQ1044" s="80"/>
      <c r="BR1044" s="80"/>
      <c r="BS1044" s="80"/>
    </row>
    <row r="1045" spans="2:71" x14ac:dyDescent="0.3">
      <c r="B1045" s="102" t="s">
        <v>115</v>
      </c>
      <c r="C1045" s="87">
        <v>10</v>
      </c>
      <c r="D1045" s="87">
        <v>146</v>
      </c>
      <c r="E1045" s="180">
        <v>1.6</v>
      </c>
      <c r="F1045" s="87">
        <v>23</v>
      </c>
      <c r="G1045" s="86">
        <v>61</v>
      </c>
      <c r="H1045" s="85">
        <v>26</v>
      </c>
      <c r="I1045" s="87">
        <v>180</v>
      </c>
      <c r="J1045" s="87">
        <v>2035</v>
      </c>
      <c r="K1045" s="86">
        <v>0.87</v>
      </c>
      <c r="L1045" s="88">
        <v>3.9</v>
      </c>
      <c r="M1045" s="88">
        <v>0.6</v>
      </c>
      <c r="N1045" s="88">
        <v>2</v>
      </c>
      <c r="O1045" s="88">
        <v>0.4</v>
      </c>
      <c r="P1045" s="87">
        <v>13</v>
      </c>
      <c r="Q1045" s="87">
        <v>2</v>
      </c>
      <c r="R1045" s="85" t="s">
        <v>186</v>
      </c>
      <c r="S1045" s="87">
        <v>40</v>
      </c>
      <c r="T1045" s="87">
        <v>8</v>
      </c>
      <c r="U1045" s="87">
        <v>7.6</v>
      </c>
      <c r="V1045" s="183">
        <v>3</v>
      </c>
      <c r="W1045" s="112">
        <f>(((V1045-'4a. Planning Risk Calculator'!$AI$4)/('4a. Planning Risk Calculator'!$AJ$4-'4a. Planning Risk Calculator'!$AI$4))*9)+1</f>
        <v>7</v>
      </c>
      <c r="X1045" s="88">
        <f>W1045*'4a. Planning Risk Calculator'!$AV$4</f>
        <v>14.875</v>
      </c>
      <c r="Y1045" s="88">
        <f>IF(S1045=0,0,10-(SQRT((S1045/'4a. Planning Risk Calculator'!$AE$28)*81)))</f>
        <v>4.3079002116969169</v>
      </c>
      <c r="Z1045" s="88">
        <f>Y1045*'4a. Planning Risk Calculator'!$AV$28</f>
        <v>21.001013532022469</v>
      </c>
      <c r="AA1045" s="88">
        <f>IF(T1045=0,0,(SQRT((T1045/'4a. Planning Risk Calculator'!$AE$40)*100)))</f>
        <v>10</v>
      </c>
      <c r="AB1045" s="178">
        <f>AA1045*'4a. Planning Risk Calculator'!AV$32</f>
        <v>47.5</v>
      </c>
      <c r="AC1045" s="112">
        <f>SQRT(((F1045-1)/(36-1))*81)+1</f>
        <v>8.1354247045488268</v>
      </c>
      <c r="AD1045" s="88">
        <f>AC1045*'4a. Planning Risk Calculator'!$AV$44</f>
        <v>29.832602391580547</v>
      </c>
      <c r="AE1045" s="88">
        <f>10-((H1045-2)/(71-2))*9</f>
        <v>6.8695652173913047</v>
      </c>
      <c r="AF1045" s="178">
        <f>AE1045*'4a. Planning Risk Calculator'!$AV$48</f>
        <v>9.1571304347826086</v>
      </c>
      <c r="AG1045" s="112">
        <f>ROUNDUP((I1045/1300)*10, 0)</f>
        <v>2</v>
      </c>
      <c r="AH1045" s="88">
        <f>AG1045*'4a. Planning Risk Calculator'!$AV$64</f>
        <v>5.75</v>
      </c>
      <c r="AI1045" s="88">
        <f>ROUNDUP((J1045/3000)*10, 0)</f>
        <v>7</v>
      </c>
      <c r="AJ1045" s="88">
        <f>AI1045*'4a. Planning Risk Calculator'!$AV$68</f>
        <v>21</v>
      </c>
      <c r="AK1045" s="88">
        <f t="shared" si="97"/>
        <v>2</v>
      </c>
      <c r="AL1045" s="88">
        <f>AK1045*'4a. Planning Risk Calculator'!$AV$72</f>
        <v>6.75</v>
      </c>
      <c r="AM1045" s="88">
        <f>(K1045/1.5)*10</f>
        <v>5.8</v>
      </c>
      <c r="AN1045" s="88">
        <f>AM1045*'4a. Planning Risk Calculator'!$AV$76</f>
        <v>19.331400000000002</v>
      </c>
      <c r="AO1045" s="88">
        <f>ROUNDUP((M1045/3)*10,0)</f>
        <v>2</v>
      </c>
      <c r="AP1045" s="88">
        <f>AO1045*'4a. Planning Risk Calculator'!$AV$80</f>
        <v>5</v>
      </c>
      <c r="AQ1045" s="88">
        <f>10-(SQRT((O1045/N1045)*100))</f>
        <v>5.5278640450004204</v>
      </c>
      <c r="AR1045" s="88">
        <f>AQ1045*'4a. Planning Risk Calculator'!$AV$84</f>
        <v>23.493422191251788</v>
      </c>
      <c r="AS1045" s="88">
        <f>ROUNDUP(((H1045-2)/(71-2))*10, 0)</f>
        <v>4</v>
      </c>
      <c r="AT1045" s="88">
        <f>AS1045*'4a. Planning Risk Calculator'!$AV$88</f>
        <v>13</v>
      </c>
      <c r="AU1045" s="88">
        <f t="shared" si="98"/>
        <v>8.4</v>
      </c>
      <c r="AV1045" s="88">
        <f>AU1045*'4a. Planning Risk Calculator'!$AV$92</f>
        <v>26.602799999999998</v>
      </c>
      <c r="AW1045" s="88">
        <f t="shared" si="99"/>
        <v>7</v>
      </c>
      <c r="AX1045" s="88">
        <f>AW1045*'4a. Planning Risk Calculator'!$AV$96</f>
        <v>19.25</v>
      </c>
      <c r="AY1045" s="88">
        <f t="shared" si="100"/>
        <v>8.56</v>
      </c>
      <c r="AZ1045" s="88">
        <f>AY1045*'4a. Planning Risk Calculator'!$AV$100</f>
        <v>35.31</v>
      </c>
      <c r="BA1045" s="88">
        <f t="shared" si="101"/>
        <v>10</v>
      </c>
      <c r="BB1045" s="178">
        <f>BA1045*'4a. Planning Risk Calculator'!$AV$104</f>
        <v>40</v>
      </c>
      <c r="BC1045" s="112">
        <f>((BB1045+AZ1045+AX1045+AV1045+AT1045+AR1045+AP1045+AN1045+AL1045+AJ1045+AH10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836210837201852</v>
      </c>
      <c r="BD1045" s="88">
        <f t="shared" si="102"/>
        <v>6</v>
      </c>
      <c r="BE1045" s="88">
        <f>BD1045*'4a. Planning Risk Calculator'!$BK$64</f>
        <v>16.5</v>
      </c>
      <c r="BF1045" s="88">
        <f>((BE1045+X1045+Z1045+AB1045)/('4a. Planning Risk Calculator'!$BI$64+'4a. Planning Risk Calculator'!$AT$4+'4a. Planning Risk Calculator'!$AT$28+'4a. Planning Risk Calculator'!$AT$32))*10</f>
        <v>6.8880009332429291</v>
      </c>
      <c r="BG1045" s="178">
        <f>((AD1045+AF1045)/('4a. Planning Risk Calculator'!$AT$44+'4a. Planning Risk Calculator'!$AT$48))*10</f>
        <v>7.797946565272631</v>
      </c>
      <c r="BI1045" s="80"/>
      <c r="BJ1045" s="80"/>
      <c r="BK1045" s="80"/>
      <c r="BL1045" s="80"/>
      <c r="BM1045" s="80"/>
      <c r="BN1045" s="80"/>
      <c r="BO1045" s="80"/>
      <c r="BP1045" s="80"/>
      <c r="BQ1045" s="80"/>
      <c r="BR1045" s="80"/>
      <c r="BS1045" s="80"/>
    </row>
    <row r="1046" spans="2:71" x14ac:dyDescent="0.3">
      <c r="B1046" s="102" t="s">
        <v>16</v>
      </c>
      <c r="C1046" s="87">
        <v>10</v>
      </c>
      <c r="D1046" s="87">
        <v>319</v>
      </c>
      <c r="E1046" s="180">
        <v>1.3</v>
      </c>
      <c r="F1046" s="87">
        <v>30</v>
      </c>
      <c r="G1046" s="86">
        <v>174</v>
      </c>
      <c r="H1046" s="85">
        <v>69</v>
      </c>
      <c r="I1046" s="87">
        <v>753</v>
      </c>
      <c r="J1046" s="87">
        <v>68</v>
      </c>
      <c r="K1046" s="86">
        <v>0.6</v>
      </c>
      <c r="L1046" s="88">
        <v>7.8</v>
      </c>
      <c r="M1046" s="88">
        <v>1</v>
      </c>
      <c r="N1046" s="88">
        <v>6.8000000000000005E-2</v>
      </c>
      <c r="O1046" s="88">
        <v>6.8000000000000005E-2</v>
      </c>
      <c r="P1046" s="87">
        <v>24</v>
      </c>
      <c r="Q1046" s="87">
        <v>3</v>
      </c>
      <c r="R1046" s="85" t="s">
        <v>186</v>
      </c>
      <c r="S1046" s="87">
        <v>60</v>
      </c>
      <c r="T1046" s="87">
        <v>3</v>
      </c>
      <c r="U1046" s="87">
        <v>8.4</v>
      </c>
      <c r="V1046" s="183">
        <v>3</v>
      </c>
      <c r="W1046" s="112">
        <f>(((V1046-'4a. Planning Risk Calculator'!$AI$4)/('4a. Planning Risk Calculator'!$AJ$4-'4a. Planning Risk Calculator'!$AI$4))*9)+1</f>
        <v>7</v>
      </c>
      <c r="X1046" s="88">
        <f>W1046*'4a. Planning Risk Calculator'!$AV$4</f>
        <v>14.875</v>
      </c>
      <c r="Y1046" s="88">
        <f>IF(S1046=0,0,10-(SQRT((S1046/'4a. Planning Risk Calculator'!$AE$28)*81)))</f>
        <v>3.0286299768266494</v>
      </c>
      <c r="Z1046" s="88">
        <f>Y1046*'4a. Planning Risk Calculator'!$AV$28</f>
        <v>14.764571137029916</v>
      </c>
      <c r="AA1046" s="88">
        <f>IF(T1046=0,0,(SQRT((T1046/'4a. Planning Risk Calculator'!$AE$40)*100)))</f>
        <v>6.1237243569579451</v>
      </c>
      <c r="AB1046" s="178">
        <f>AA1046*'4a. Planning Risk Calculator'!AV$32</f>
        <v>29.08769069555024</v>
      </c>
      <c r="AC1046" s="112">
        <f>SQRT(((F1046-1)/(36-1))*81)+1</f>
        <v>9.1923309084951956</v>
      </c>
      <c r="AD1046" s="88">
        <f>AC1046*'4a. Planning Risk Calculator'!$AV$44</f>
        <v>33.708277441451884</v>
      </c>
      <c r="AE1046" s="88">
        <f>10-((H1046-2)/(71-2))*9</f>
        <v>1.2608695652173907</v>
      </c>
      <c r="AF1046" s="178">
        <f>AE1046*'4a. Planning Risk Calculator'!$AV$48</f>
        <v>1.6807391304347818</v>
      </c>
      <c r="AG1046" s="112">
        <f>ROUNDUP((I1046/1300)*10, 0)</f>
        <v>6</v>
      </c>
      <c r="AH1046" s="88">
        <f>AG1046*'4a. Planning Risk Calculator'!$AV$64</f>
        <v>17.25</v>
      </c>
      <c r="AI1046" s="88">
        <f>ROUNDUP((J1046/3000)*10, 0)</f>
        <v>1</v>
      </c>
      <c r="AJ1046" s="88">
        <f>AI1046*'4a. Planning Risk Calculator'!$AV$68</f>
        <v>3</v>
      </c>
      <c r="AK1046" s="88">
        <f t="shared" si="97"/>
        <v>3</v>
      </c>
      <c r="AL1046" s="88">
        <f>AK1046*'4a. Planning Risk Calculator'!$AV$72</f>
        <v>10.125</v>
      </c>
      <c r="AM1046" s="88">
        <f>(K1046/1.5)*10</f>
        <v>3.9999999999999996</v>
      </c>
      <c r="AN1046" s="88">
        <f>AM1046*'4a. Planning Risk Calculator'!$AV$76</f>
        <v>13.331999999999999</v>
      </c>
      <c r="AO1046" s="88">
        <f>ROUNDUP((M1046/3)*10,0)</f>
        <v>4</v>
      </c>
      <c r="AP1046" s="88">
        <f>AO1046*'4a. Planning Risk Calculator'!$AV$80</f>
        <v>10</v>
      </c>
      <c r="AQ1046" s="88">
        <f>10-(SQRT((O1046/N1046)*100))</f>
        <v>0</v>
      </c>
      <c r="AR1046" s="88">
        <f>AQ1046*'4a. Planning Risk Calculator'!$AV$84</f>
        <v>0</v>
      </c>
      <c r="AS1046" s="88">
        <f>ROUNDUP(((H1046-2)/(71-2))*10, 0)</f>
        <v>10</v>
      </c>
      <c r="AT1046" s="88">
        <f>AS1046*'4a. Planning Risk Calculator'!$AV$88</f>
        <v>32.5</v>
      </c>
      <c r="AU1046" s="88">
        <f t="shared" si="98"/>
        <v>6.4</v>
      </c>
      <c r="AV1046" s="88">
        <f>AU1046*'4a. Planning Risk Calculator'!$AV$92</f>
        <v>20.268799999999999</v>
      </c>
      <c r="AW1046" s="88">
        <f t="shared" si="99"/>
        <v>7</v>
      </c>
      <c r="AX1046" s="88">
        <f>AW1046*'4a. Planning Risk Calculator'!$AV$96</f>
        <v>19.25</v>
      </c>
      <c r="AY1046" s="88">
        <f t="shared" si="100"/>
        <v>6.7600000000000007</v>
      </c>
      <c r="AZ1046" s="88">
        <f>AY1046*'4a. Planning Risk Calculator'!$AV$100</f>
        <v>27.885000000000002</v>
      </c>
      <c r="BA1046" s="88">
        <f t="shared" si="101"/>
        <v>1.40625</v>
      </c>
      <c r="BB1046" s="178">
        <f>BA1046*'4a. Planning Risk Calculator'!$AV$104</f>
        <v>5.625</v>
      </c>
      <c r="BC1046" s="112">
        <f>((BB1046+AZ1046+AX1046+AV1046+AT1046+AR1046+AP1046+AN1046+AL1046+AJ1046+AH10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7735153583618</v>
      </c>
      <c r="BD1046" s="88">
        <f t="shared" si="102"/>
        <v>5</v>
      </c>
      <c r="BE1046" s="88">
        <f>BD1046*'4a. Planning Risk Calculator'!$BK$64</f>
        <v>13.75</v>
      </c>
      <c r="BF1046" s="88">
        <f>((BE1046+X1046+Z1046+AB1046)/('4a. Planning Risk Calculator'!$BI$64+'4a. Planning Risk Calculator'!$AT$4+'4a. Planning Risk Calculator'!$AT$28+'4a. Planning Risk Calculator'!$AT$32))*10</f>
        <v>4.9984318505227696</v>
      </c>
      <c r="BG1046" s="178">
        <f>((AD1046+AF1046)/('4a. Planning Risk Calculator'!$AT$44+'4a. Planning Risk Calculator'!$AT$48))*10</f>
        <v>7.0778033143773333</v>
      </c>
      <c r="BI1046" s="80"/>
      <c r="BJ1046" s="80"/>
      <c r="BK1046" s="80"/>
      <c r="BL1046" s="80"/>
      <c r="BM1046" s="80"/>
      <c r="BN1046" s="80"/>
      <c r="BO1046" s="80"/>
      <c r="BP1046" s="80"/>
      <c r="BQ1046" s="80"/>
      <c r="BR1046" s="80"/>
      <c r="BS1046" s="80"/>
    </row>
    <row r="1047" spans="2:71" x14ac:dyDescent="0.3">
      <c r="B1047" s="102" t="s">
        <v>138</v>
      </c>
      <c r="C1047" s="87">
        <v>10</v>
      </c>
      <c r="D1047" s="87">
        <v>314</v>
      </c>
      <c r="E1047" s="180">
        <v>1.2</v>
      </c>
      <c r="F1047" s="87">
        <v>29</v>
      </c>
      <c r="G1047" s="86">
        <v>200</v>
      </c>
      <c r="H1047" s="85">
        <v>66</v>
      </c>
      <c r="I1047" s="87">
        <v>776</v>
      </c>
      <c r="J1047" s="87">
        <v>2705</v>
      </c>
      <c r="K1047" s="86">
        <v>0.26</v>
      </c>
      <c r="L1047" s="88">
        <v>10.4</v>
      </c>
      <c r="M1047" s="88">
        <v>2</v>
      </c>
      <c r="N1047" s="88">
        <v>2</v>
      </c>
      <c r="O1047" s="88">
        <v>0.4</v>
      </c>
      <c r="P1047" s="87">
        <v>16</v>
      </c>
      <c r="Q1047" s="87">
        <v>0</v>
      </c>
      <c r="R1047" s="85" t="s">
        <v>186</v>
      </c>
      <c r="S1047" s="87">
        <v>0</v>
      </c>
      <c r="T1047" s="87">
        <v>0</v>
      </c>
      <c r="U1047" s="87">
        <v>6</v>
      </c>
      <c r="V1047" s="183">
        <v>3</v>
      </c>
      <c r="W1047" s="112">
        <f>(((V1047-'4a. Planning Risk Calculator'!$AI$4)/('4a. Planning Risk Calculator'!$AJ$4-'4a. Planning Risk Calculator'!$AI$4))*9)+1</f>
        <v>7</v>
      </c>
      <c r="X1047" s="88">
        <f>W1047*'4a. Planning Risk Calculator'!$AV$4</f>
        <v>14.875</v>
      </c>
      <c r="Y1047" s="88">
        <f>IF(S1047=0,0,10-(SQRT((S1047/'4a. Planning Risk Calculator'!$AE$28)*81)))</f>
        <v>0</v>
      </c>
      <c r="Z1047" s="88">
        <f>Y1047*'4a. Planning Risk Calculator'!$AV$28</f>
        <v>0</v>
      </c>
      <c r="AA1047" s="88">
        <f>IF(T1047=0,0,(SQRT((T1047/'4a. Planning Risk Calculator'!$AE$40)*100)))</f>
        <v>0</v>
      </c>
      <c r="AB1047" s="178">
        <f>AA1047*'4a. Planning Risk Calculator'!AV$32</f>
        <v>0</v>
      </c>
      <c r="AC1047" s="112">
        <f>SQRT(((F1047-1)/(36-1))*81)+1</f>
        <v>9.0498447189992426</v>
      </c>
      <c r="AD1047" s="88">
        <f>AC1047*'4a. Planning Risk Calculator'!$AV$44</f>
        <v>33.185780584570217</v>
      </c>
      <c r="AE1047" s="88">
        <f>10-((H1047-2)/(71-2))*9</f>
        <v>1.6521739130434785</v>
      </c>
      <c r="AF1047" s="178">
        <f>AE1047*'4a. Planning Risk Calculator'!$AV$48</f>
        <v>2.2023478260869567</v>
      </c>
      <c r="AG1047" s="112">
        <f>ROUNDUP((I1047/1300)*10, 0)</f>
        <v>6</v>
      </c>
      <c r="AH1047" s="88">
        <f>AG1047*'4a. Planning Risk Calculator'!$AV$64</f>
        <v>17.25</v>
      </c>
      <c r="AI1047" s="88">
        <f>ROUNDUP((J1047/3000)*10, 0)</f>
        <v>10</v>
      </c>
      <c r="AJ1047" s="88">
        <f>AI1047*'4a. Planning Risk Calculator'!$AV$68</f>
        <v>30</v>
      </c>
      <c r="AK1047" s="88">
        <f t="shared" si="97"/>
        <v>2</v>
      </c>
      <c r="AL1047" s="88">
        <f>AK1047*'4a. Planning Risk Calculator'!$AV$72</f>
        <v>6.75</v>
      </c>
      <c r="AM1047" s="88">
        <f>(K1047/1.5)*10</f>
        <v>1.7333333333333334</v>
      </c>
      <c r="AN1047" s="88">
        <f>AM1047*'4a. Planning Risk Calculator'!$AV$76</f>
        <v>5.7772000000000006</v>
      </c>
      <c r="AO1047" s="88">
        <f>ROUNDUP((M1047/3)*10,0)</f>
        <v>7</v>
      </c>
      <c r="AP1047" s="88">
        <f>AO1047*'4a. Planning Risk Calculator'!$AV$80</f>
        <v>17.5</v>
      </c>
      <c r="AQ1047" s="88">
        <f>10-(SQRT((O1047/N1047)*100))</f>
        <v>5.5278640450004204</v>
      </c>
      <c r="AR1047" s="88">
        <f>AQ1047*'4a. Planning Risk Calculator'!$AV$84</f>
        <v>23.493422191251788</v>
      </c>
      <c r="AS1047" s="88">
        <f>ROUNDUP(((H1047-2)/(71-2))*10, 0)</f>
        <v>10</v>
      </c>
      <c r="AT1047" s="88">
        <f>AS1047*'4a. Planning Risk Calculator'!$AV$88</f>
        <v>32.5</v>
      </c>
      <c r="AU1047" s="88">
        <f t="shared" si="98"/>
        <v>10</v>
      </c>
      <c r="AV1047" s="88">
        <f>AU1047*'4a. Planning Risk Calculator'!$AV$92</f>
        <v>31.669999999999998</v>
      </c>
      <c r="AW1047" s="88">
        <f t="shared" si="99"/>
        <v>7</v>
      </c>
      <c r="AX1047" s="88">
        <f>AW1047*'4a. Planning Risk Calculator'!$AV$96</f>
        <v>19.25</v>
      </c>
      <c r="AY1047" s="88">
        <f t="shared" si="100"/>
        <v>0</v>
      </c>
      <c r="AZ1047" s="88">
        <f>AY1047*'4a. Planning Risk Calculator'!$AV$100</f>
        <v>0</v>
      </c>
      <c r="BA1047" s="88">
        <f t="shared" si="101"/>
        <v>0</v>
      </c>
      <c r="BB1047" s="178">
        <f>BA1047*'4a. Planning Risk Calculator'!$AV$104</f>
        <v>0</v>
      </c>
      <c r="BC1047" s="112">
        <f>((BB1047+AZ1047+AX1047+AV1047+AT1047+AR1047+AP1047+AN1047+AL1047+AJ1047+AH10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90954864505597</v>
      </c>
      <c r="BD1047" s="88">
        <f t="shared" si="102"/>
        <v>6</v>
      </c>
      <c r="BE1047" s="88">
        <f>BD1047*'4a. Planning Risk Calculator'!$BK$64</f>
        <v>16.5</v>
      </c>
      <c r="BF1047" s="88">
        <f>((BE1047+X1047+Z1047+AB1047)/('4a. Planning Risk Calculator'!$BI$64+'4a. Planning Risk Calculator'!$AT$4+'4a. Planning Risk Calculator'!$AT$28+'4a. Planning Risk Calculator'!$AT$32))*10</f>
        <v>2.1637931034482758</v>
      </c>
      <c r="BG1047" s="178">
        <f>((AD1047+AF1047)/('4a. Planning Risk Calculator'!$AT$44+'4a. Planning Risk Calculator'!$AT$48))*10</f>
        <v>7.0776256821314343</v>
      </c>
      <c r="BI1047" s="80"/>
      <c r="BJ1047" s="80"/>
      <c r="BK1047" s="80"/>
      <c r="BL1047" s="80"/>
      <c r="BM1047" s="80"/>
      <c r="BN1047" s="80"/>
      <c r="BO1047" s="80"/>
      <c r="BP1047" s="80"/>
      <c r="BQ1047" s="80"/>
      <c r="BR1047" s="80"/>
      <c r="BS1047" s="80"/>
    </row>
    <row r="1048" spans="2:71" x14ac:dyDescent="0.3">
      <c r="B1048" s="102" t="s">
        <v>117</v>
      </c>
      <c r="C1048" s="87">
        <v>10</v>
      </c>
      <c r="D1048" s="87">
        <v>236</v>
      </c>
      <c r="E1048" s="180">
        <v>1.07</v>
      </c>
      <c r="F1048" s="87">
        <v>24</v>
      </c>
      <c r="G1048" s="86">
        <v>159</v>
      </c>
      <c r="H1048" s="85">
        <v>23</v>
      </c>
      <c r="I1048" s="87">
        <v>236</v>
      </c>
      <c r="J1048" s="87">
        <v>960</v>
      </c>
      <c r="K1048" s="86">
        <v>0.63</v>
      </c>
      <c r="L1048" s="88">
        <v>9.6999999999999993</v>
      </c>
      <c r="M1048" s="88">
        <v>2</v>
      </c>
      <c r="N1048" s="88">
        <v>0.96</v>
      </c>
      <c r="O1048" s="88">
        <v>0.96</v>
      </c>
      <c r="P1048" s="87">
        <v>42</v>
      </c>
      <c r="Q1048" s="87">
        <v>3</v>
      </c>
      <c r="R1048" s="85" t="s">
        <v>186</v>
      </c>
      <c r="S1048" s="87">
        <v>60</v>
      </c>
      <c r="T1048" s="87">
        <v>8</v>
      </c>
      <c r="U1048" s="87">
        <v>8.4</v>
      </c>
      <c r="V1048" s="183">
        <v>3</v>
      </c>
      <c r="W1048" s="112">
        <f>(((V1048-'4a. Planning Risk Calculator'!$AI$4)/('4a. Planning Risk Calculator'!$AJ$4-'4a. Planning Risk Calculator'!$AI$4))*9)+1</f>
        <v>7</v>
      </c>
      <c r="X1048" s="88">
        <f>W1048*'4a. Planning Risk Calculator'!$AV$4</f>
        <v>14.875</v>
      </c>
      <c r="Y1048" s="88">
        <f>IF(S1048=0,0,10-(SQRT((S1048/'4a. Planning Risk Calculator'!$AE$28)*81)))</f>
        <v>3.0286299768266494</v>
      </c>
      <c r="Z1048" s="88">
        <f>Y1048*'4a. Planning Risk Calculator'!$AV$28</f>
        <v>14.764571137029916</v>
      </c>
      <c r="AA1048" s="88">
        <f>IF(T1048=0,0,(SQRT((T1048/'4a. Planning Risk Calculator'!$AE$40)*100)))</f>
        <v>10</v>
      </c>
      <c r="AB1048" s="178">
        <f>AA1048*'4a. Planning Risk Calculator'!AV$32</f>
        <v>47.5</v>
      </c>
      <c r="AC1048" s="112">
        <f>SQRT(((F1048-1)/(36-1))*81)+1</f>
        <v>8.2957913503999983</v>
      </c>
      <c r="AD1048" s="88">
        <f>AC1048*'4a. Planning Risk Calculator'!$AV$44</f>
        <v>30.420666881916791</v>
      </c>
      <c r="AE1048" s="88">
        <f>10-((H1048-2)/(71-2))*9</f>
        <v>7.2608695652173907</v>
      </c>
      <c r="AF1048" s="178">
        <f>AE1048*'4a. Planning Risk Calculator'!$AV$48</f>
        <v>9.6787391304347814</v>
      </c>
      <c r="AG1048" s="112">
        <f>ROUNDUP((I1048/1300)*10, 0)</f>
        <v>2</v>
      </c>
      <c r="AH1048" s="88">
        <f>AG1048*'4a. Planning Risk Calculator'!$AV$64</f>
        <v>5.75</v>
      </c>
      <c r="AI1048" s="88">
        <f>ROUNDUP((J1048/3000)*10, 0)</f>
        <v>4</v>
      </c>
      <c r="AJ1048" s="88">
        <f>AI1048*'4a. Planning Risk Calculator'!$AV$68</f>
        <v>12</v>
      </c>
      <c r="AK1048" s="88">
        <f t="shared" si="97"/>
        <v>5</v>
      </c>
      <c r="AL1048" s="88">
        <f>AK1048*'4a. Planning Risk Calculator'!$AV$72</f>
        <v>16.875</v>
      </c>
      <c r="AM1048" s="88">
        <f>(K1048/1.5)*10</f>
        <v>4.2</v>
      </c>
      <c r="AN1048" s="88">
        <f>AM1048*'4a. Planning Risk Calculator'!$AV$76</f>
        <v>13.998600000000001</v>
      </c>
      <c r="AO1048" s="88">
        <f>ROUNDUP((M1048/3)*10,0)</f>
        <v>7</v>
      </c>
      <c r="AP1048" s="88">
        <f>AO1048*'4a. Planning Risk Calculator'!$AV$80</f>
        <v>17.5</v>
      </c>
      <c r="AQ1048" s="88">
        <f>10-(SQRT((O1048/N1048)*100))</f>
        <v>0</v>
      </c>
      <c r="AR1048" s="88">
        <f>AQ1048*'4a. Planning Risk Calculator'!$AV$84</f>
        <v>0</v>
      </c>
      <c r="AS1048" s="88">
        <f>ROUNDUP(((H1048-2)/(71-2))*10, 0)</f>
        <v>4</v>
      </c>
      <c r="AT1048" s="88">
        <f>AS1048*'4a. Planning Risk Calculator'!$AV$88</f>
        <v>13</v>
      </c>
      <c r="AU1048" s="88">
        <f t="shared" si="98"/>
        <v>6.4</v>
      </c>
      <c r="AV1048" s="88">
        <f>AU1048*'4a. Planning Risk Calculator'!$AV$92</f>
        <v>20.268799999999999</v>
      </c>
      <c r="AW1048" s="88">
        <f t="shared" si="99"/>
        <v>7</v>
      </c>
      <c r="AX1048" s="88">
        <f>AW1048*'4a. Planning Risk Calculator'!$AV$96</f>
        <v>19.25</v>
      </c>
      <c r="AY1048" s="88">
        <f t="shared" si="100"/>
        <v>6.7600000000000007</v>
      </c>
      <c r="AZ1048" s="88">
        <f>AY1048*'4a. Planning Risk Calculator'!$AV$100</f>
        <v>27.885000000000002</v>
      </c>
      <c r="BA1048" s="88">
        <f t="shared" si="101"/>
        <v>10</v>
      </c>
      <c r="BB1048" s="178">
        <f>BA1048*'4a. Planning Risk Calculator'!$AV$104</f>
        <v>40</v>
      </c>
      <c r="BC1048" s="112">
        <f>((BB1048+AZ1048+AX1048+AV1048+AT1048+AR1048+AP1048+AN1048+AL1048+AJ1048+AH10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28982935153586</v>
      </c>
      <c r="BD1048" s="88">
        <f t="shared" si="102"/>
        <v>6</v>
      </c>
      <c r="BE1048" s="88">
        <f>BD1048*'4a. Planning Risk Calculator'!$BK$64</f>
        <v>16.5</v>
      </c>
      <c r="BF1048" s="88">
        <f>((BE1048+X1048+Z1048+AB1048)/('4a. Planning Risk Calculator'!$BI$64+'4a. Planning Risk Calculator'!$AT$4+'4a. Planning Risk Calculator'!$AT$28+'4a. Planning Risk Calculator'!$AT$32))*10</f>
        <v>6.4579014577262015</v>
      </c>
      <c r="BG1048" s="178">
        <f>((AD1048+AF1048)/('4a. Planning Risk Calculator'!$AT$44+'4a. Planning Risk Calculator'!$AT$48))*10</f>
        <v>8.0198812024703141</v>
      </c>
      <c r="BI1048" s="80"/>
      <c r="BJ1048" s="80"/>
      <c r="BK1048" s="80"/>
      <c r="BL1048" s="80"/>
      <c r="BM1048" s="80"/>
      <c r="BN1048" s="80"/>
      <c r="BO1048" s="80"/>
      <c r="BP1048" s="80"/>
      <c r="BQ1048" s="80"/>
      <c r="BR1048" s="80"/>
      <c r="BS1048" s="80"/>
    </row>
    <row r="1049" spans="2:71" x14ac:dyDescent="0.3">
      <c r="B1049" s="102" t="s">
        <v>108</v>
      </c>
      <c r="C1049" s="87">
        <v>50</v>
      </c>
      <c r="D1049" s="87">
        <v>343</v>
      </c>
      <c r="E1049" s="180">
        <v>1.17</v>
      </c>
      <c r="F1049" s="87">
        <v>30</v>
      </c>
      <c r="G1049" s="86">
        <v>171</v>
      </c>
      <c r="H1049" s="85">
        <v>24</v>
      </c>
      <c r="I1049" s="87">
        <v>1287</v>
      </c>
      <c r="J1049" s="87">
        <v>1898</v>
      </c>
      <c r="K1049" s="86">
        <v>1.43</v>
      </c>
      <c r="L1049" s="88">
        <v>12.4</v>
      </c>
      <c r="M1049" s="88">
        <v>3</v>
      </c>
      <c r="N1049" s="88">
        <v>1.8979999999999999</v>
      </c>
      <c r="O1049" s="88">
        <v>0.1</v>
      </c>
      <c r="P1049" s="87">
        <v>35</v>
      </c>
      <c r="Q1049" s="87">
        <v>0</v>
      </c>
      <c r="R1049" s="85" t="s">
        <v>186</v>
      </c>
      <c r="S1049" s="87">
        <v>0</v>
      </c>
      <c r="T1049" s="87">
        <v>0</v>
      </c>
      <c r="U1049" s="87">
        <v>6</v>
      </c>
      <c r="V1049" s="183">
        <v>3</v>
      </c>
      <c r="W1049" s="112">
        <f>(((V1049-'4a. Planning Risk Calculator'!$AI$4)/('4a. Planning Risk Calculator'!$AJ$4-'4a. Planning Risk Calculator'!$AI$4))*9)+1</f>
        <v>7</v>
      </c>
      <c r="X1049" s="88">
        <f>W1049*'4a. Planning Risk Calculator'!$AV$4</f>
        <v>14.875</v>
      </c>
      <c r="Y1049" s="88">
        <f>IF(S1049=0,0,10-(SQRT((S1049/'4a. Planning Risk Calculator'!$AE$28)*81)))</f>
        <v>0</v>
      </c>
      <c r="Z1049" s="88">
        <f>Y1049*'4a. Planning Risk Calculator'!$AV$28</f>
        <v>0</v>
      </c>
      <c r="AA1049" s="88">
        <f>IF(T1049=0,0,(SQRT((T1049/'4a. Planning Risk Calculator'!$AE$40)*100)))</f>
        <v>0</v>
      </c>
      <c r="AB1049" s="178">
        <f>AA1049*'4a. Planning Risk Calculator'!AV$32</f>
        <v>0</v>
      </c>
      <c r="AC1049" s="112">
        <f>SQRT(((F1049-1)/(36-1))*81)+1</f>
        <v>9.1923309084951956</v>
      </c>
      <c r="AD1049" s="88">
        <f>AC1049*'4a. Planning Risk Calculator'!$AV$44</f>
        <v>33.708277441451884</v>
      </c>
      <c r="AE1049" s="88">
        <f>10-((H1049-2)/(71-2))*9</f>
        <v>7.1304347826086953</v>
      </c>
      <c r="AF1049" s="178">
        <f>AE1049*'4a. Planning Risk Calculator'!$AV$48</f>
        <v>9.5048695652173905</v>
      </c>
      <c r="AG1049" s="112">
        <f>ROUNDUP((I1049/1300)*10, 0)</f>
        <v>10</v>
      </c>
      <c r="AH1049" s="88">
        <f>AG1049*'4a. Planning Risk Calculator'!$AV$64</f>
        <v>28.75</v>
      </c>
      <c r="AI1049" s="88">
        <f>ROUNDUP((J1049/3000)*10, 0)</f>
        <v>7</v>
      </c>
      <c r="AJ1049" s="88">
        <f>AI1049*'4a. Planning Risk Calculator'!$AV$68</f>
        <v>21</v>
      </c>
      <c r="AK1049" s="88">
        <f t="shared" si="97"/>
        <v>4</v>
      </c>
      <c r="AL1049" s="88">
        <f>AK1049*'4a. Planning Risk Calculator'!$AV$72</f>
        <v>13.5</v>
      </c>
      <c r="AM1049" s="88">
        <f>(K1049/1.5)*10</f>
        <v>9.5333333333333332</v>
      </c>
      <c r="AN1049" s="88">
        <f>AM1049*'4a. Planning Risk Calculator'!$AV$76</f>
        <v>31.774600000000003</v>
      </c>
      <c r="AO1049" s="88">
        <f>ROUNDUP((M1049/3)*10,0)</f>
        <v>10</v>
      </c>
      <c r="AP1049" s="88">
        <f>AO1049*'4a. Planning Risk Calculator'!$AV$80</f>
        <v>25</v>
      </c>
      <c r="AQ1049" s="88">
        <f>10-(SQRT((O1049/N1049)*100))</f>
        <v>7.7046342559755567</v>
      </c>
      <c r="AR1049" s="88">
        <f>AQ1049*'4a. Planning Risk Calculator'!$AV$84</f>
        <v>32.744695587896118</v>
      </c>
      <c r="AS1049" s="88">
        <f>ROUNDUP(((H1049-2)/(71-2))*10, 0)</f>
        <v>4</v>
      </c>
      <c r="AT1049" s="88">
        <f>AS1049*'4a. Planning Risk Calculator'!$AV$88</f>
        <v>13</v>
      </c>
      <c r="AU1049" s="88">
        <f t="shared" si="98"/>
        <v>10</v>
      </c>
      <c r="AV1049" s="88">
        <f>AU1049*'4a. Planning Risk Calculator'!$AV$92</f>
        <v>31.669999999999998</v>
      </c>
      <c r="AW1049" s="88">
        <f t="shared" si="99"/>
        <v>7</v>
      </c>
      <c r="AX1049" s="88">
        <f>AW1049*'4a. Planning Risk Calculator'!$AV$96</f>
        <v>19.25</v>
      </c>
      <c r="AY1049" s="88">
        <f t="shared" si="100"/>
        <v>0</v>
      </c>
      <c r="AZ1049" s="88">
        <f>AY1049*'4a. Planning Risk Calculator'!$AV$100</f>
        <v>0</v>
      </c>
      <c r="BA1049" s="88">
        <f t="shared" si="101"/>
        <v>0</v>
      </c>
      <c r="BB1049" s="178">
        <f>BA1049*'4a. Planning Risk Calculator'!$AV$104</f>
        <v>0</v>
      </c>
      <c r="BC1049" s="112">
        <f>((BB1049+AZ1049+AX1049+AV1049+AT1049+AR1049+AP1049+AN1049+AL1049+AJ1049+AH10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164312788504061</v>
      </c>
      <c r="BD1049" s="88">
        <f t="shared" si="102"/>
        <v>6</v>
      </c>
      <c r="BE1049" s="88">
        <f>BD1049*'4a. Planning Risk Calculator'!$BK$64</f>
        <v>16.5</v>
      </c>
      <c r="BF1049" s="88">
        <f>((BE1049+X1049+Z1049+AB1049)/('4a. Planning Risk Calculator'!$BI$64+'4a. Planning Risk Calculator'!$AT$4+'4a. Planning Risk Calculator'!$AT$28+'4a. Planning Risk Calculator'!$AT$32))*10</f>
        <v>2.1637931034482758</v>
      </c>
      <c r="BG1049" s="178">
        <f>((AD1049+AF1049)/('4a. Planning Risk Calculator'!$AT$44+'4a. Planning Risk Calculator'!$AT$48))*10</f>
        <v>8.6426294013338545</v>
      </c>
      <c r="BI1049" s="80"/>
      <c r="BJ1049" s="80"/>
      <c r="BK1049" s="80"/>
      <c r="BL1049" s="80"/>
      <c r="BM1049" s="80"/>
      <c r="BN1049" s="80"/>
      <c r="BO1049" s="80"/>
      <c r="BP1049" s="80"/>
      <c r="BQ1049" s="80"/>
      <c r="BR1049" s="80"/>
      <c r="BS1049" s="80"/>
    </row>
    <row r="1050" spans="2:71" x14ac:dyDescent="0.3">
      <c r="B1050" s="102" t="s">
        <v>97</v>
      </c>
      <c r="C1050" s="87">
        <v>10</v>
      </c>
      <c r="D1050" s="87">
        <v>20</v>
      </c>
      <c r="E1050" s="180">
        <v>1.43</v>
      </c>
      <c r="F1050" s="87">
        <v>8</v>
      </c>
      <c r="G1050" s="86">
        <v>169</v>
      </c>
      <c r="H1050" s="85">
        <v>50</v>
      </c>
      <c r="I1050" s="87">
        <v>243</v>
      </c>
      <c r="J1050" s="87">
        <v>933</v>
      </c>
      <c r="K1050" s="86">
        <v>1.17</v>
      </c>
      <c r="L1050" s="88">
        <v>4.4000000000000004</v>
      </c>
      <c r="M1050" s="88">
        <v>0.6</v>
      </c>
      <c r="N1050" s="88">
        <v>0.93300000000000005</v>
      </c>
      <c r="O1050" s="88">
        <v>0.4</v>
      </c>
      <c r="P1050" s="87">
        <v>6</v>
      </c>
      <c r="Q1050" s="87">
        <v>1</v>
      </c>
      <c r="R1050" s="85" t="s">
        <v>186</v>
      </c>
      <c r="S1050" s="87">
        <v>20</v>
      </c>
      <c r="T1050" s="87">
        <v>6</v>
      </c>
      <c r="U1050" s="87">
        <v>6.8</v>
      </c>
      <c r="V1050" s="183">
        <v>3</v>
      </c>
      <c r="W1050" s="112">
        <f>(((V1050-'4a. Planning Risk Calculator'!$AI$4)/('4a. Planning Risk Calculator'!$AJ$4-'4a. Planning Risk Calculator'!$AI$4))*9)+1</f>
        <v>7</v>
      </c>
      <c r="X1050" s="88">
        <f>W1050*'4a. Planning Risk Calculator'!$AV$4</f>
        <v>14.875</v>
      </c>
      <c r="Y1050" s="88">
        <f>IF(S1050=0,0,10-(SQRT((S1050/'4a. Planning Risk Calculator'!$AE$28)*81)))</f>
        <v>5.9750776405003787</v>
      </c>
      <c r="Z1050" s="88">
        <f>Y1050*'4a. Planning Risk Calculator'!$AV$28</f>
        <v>29.128503497439347</v>
      </c>
      <c r="AA1050" s="88">
        <f>IF(T1050=0,0,(SQRT((T1050/'4a. Planning Risk Calculator'!$AE$40)*100)))</f>
        <v>8.6602540378443873</v>
      </c>
      <c r="AB1050" s="178">
        <f>AA1050*'4a. Planning Risk Calculator'!AV$32</f>
        <v>41.136206679760839</v>
      </c>
      <c r="AC1050" s="112">
        <f>SQRT(((F1050-1)/(36-1))*81)+1</f>
        <v>5.0249223594996213</v>
      </c>
      <c r="AD1050" s="88">
        <f>AC1050*'4a. Planning Risk Calculator'!$AV$44</f>
        <v>18.426390292285109</v>
      </c>
      <c r="AE1050" s="88">
        <f>10-((H1050-2)/(71-2))*9</f>
        <v>3.7391304347826093</v>
      </c>
      <c r="AF1050" s="178">
        <f>AE1050*'4a. Planning Risk Calculator'!$AV$48</f>
        <v>4.984260869565218</v>
      </c>
      <c r="AG1050" s="112">
        <f>ROUNDUP((I1050/1300)*10, 0)</f>
        <v>2</v>
      </c>
      <c r="AH1050" s="88">
        <f>AG1050*'4a. Planning Risk Calculator'!$AV$64</f>
        <v>5.75</v>
      </c>
      <c r="AI1050" s="88">
        <f>ROUNDUP((J1050/3000)*10, 0)</f>
        <v>4</v>
      </c>
      <c r="AJ1050" s="88">
        <f>AI1050*'4a. Planning Risk Calculator'!$AV$68</f>
        <v>12</v>
      </c>
      <c r="AK1050" s="88">
        <f t="shared" si="97"/>
        <v>1</v>
      </c>
      <c r="AL1050" s="88">
        <f>AK1050*'4a. Planning Risk Calculator'!$AV$72</f>
        <v>3.375</v>
      </c>
      <c r="AM1050" s="88">
        <f>(K1050/1.5)*10</f>
        <v>7.7999999999999989</v>
      </c>
      <c r="AN1050" s="88">
        <f>AM1050*'4a. Planning Risk Calculator'!$AV$76</f>
        <v>25.997399999999999</v>
      </c>
      <c r="AO1050" s="88">
        <f>ROUNDUP((M1050/3)*10,0)</f>
        <v>2</v>
      </c>
      <c r="AP1050" s="88">
        <f>AO1050*'4a. Planning Risk Calculator'!$AV$80</f>
        <v>5</v>
      </c>
      <c r="AQ1050" s="88">
        <f>10-(SQRT((O1050/N1050)*100))</f>
        <v>3.4522939552834879</v>
      </c>
      <c r="AR1050" s="88">
        <f>AQ1050*'4a. Planning Risk Calculator'!$AV$84</f>
        <v>14.672249309954823</v>
      </c>
      <c r="AS1050" s="88">
        <f>ROUNDUP(((H1050-2)/(71-2))*10, 0)</f>
        <v>7</v>
      </c>
      <c r="AT1050" s="88">
        <f>AS1050*'4a. Planning Risk Calculator'!$AV$88</f>
        <v>22.75</v>
      </c>
      <c r="AU1050" s="88">
        <f t="shared" si="98"/>
        <v>9.6</v>
      </c>
      <c r="AV1050" s="88">
        <f>AU1050*'4a. Planning Risk Calculator'!$AV$92</f>
        <v>30.403199999999998</v>
      </c>
      <c r="AW1050" s="88">
        <f t="shared" si="99"/>
        <v>7</v>
      </c>
      <c r="AX1050" s="88">
        <f>AW1050*'4a. Planning Risk Calculator'!$AV$96</f>
        <v>19.25</v>
      </c>
      <c r="AY1050" s="88">
        <f t="shared" si="100"/>
        <v>9.64</v>
      </c>
      <c r="AZ1050" s="88">
        <f>AY1050*'4a. Planning Risk Calculator'!$AV$100</f>
        <v>39.765000000000001</v>
      </c>
      <c r="BA1050" s="88">
        <f t="shared" si="101"/>
        <v>5.625</v>
      </c>
      <c r="BB1050" s="178">
        <f>BA1050*'4a. Planning Risk Calculator'!$AV$104</f>
        <v>22.5</v>
      </c>
      <c r="BC1050" s="112">
        <f>((BB1050+AZ1050+AX1050+AV1050+AT1050+AR1050+AP1050+AN1050+AL1050+AJ1050+AH10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006921313298252</v>
      </c>
      <c r="BD1050" s="88">
        <f t="shared" si="102"/>
        <v>6</v>
      </c>
      <c r="BE1050" s="88">
        <f>BD1050*'4a. Planning Risk Calculator'!$BK$64</f>
        <v>16.5</v>
      </c>
      <c r="BF1050" s="88">
        <f>((BE1050+X1050+Z1050+AB1050)/('4a. Planning Risk Calculator'!$BI$64+'4a. Planning Risk Calculator'!$AT$4+'4a. Planning Risk Calculator'!$AT$28+'4a. Planning Risk Calculator'!$AT$32))*10</f>
        <v>7.0096351846344955</v>
      </c>
      <c r="BG1050" s="178">
        <f>((AD1050+AF1050)/('4a. Planning Risk Calculator'!$AT$44+'4a. Planning Risk Calculator'!$AT$48))*10</f>
        <v>4.6821302323700662</v>
      </c>
      <c r="BI1050" s="80"/>
      <c r="BJ1050" s="80"/>
      <c r="BK1050" s="80"/>
      <c r="BL1050" s="80"/>
      <c r="BM1050" s="80"/>
      <c r="BN1050" s="80"/>
      <c r="BO1050" s="80"/>
      <c r="BP1050" s="80"/>
      <c r="BQ1050" s="80"/>
      <c r="BR1050" s="80"/>
      <c r="BS1050" s="80"/>
    </row>
    <row r="1051" spans="2:71" x14ac:dyDescent="0.3">
      <c r="B1051" s="102" t="s">
        <v>108</v>
      </c>
      <c r="C1051" s="87">
        <v>50</v>
      </c>
      <c r="D1051" s="87">
        <v>225</v>
      </c>
      <c r="E1051" s="180">
        <v>1.17</v>
      </c>
      <c r="F1051" s="87">
        <v>24</v>
      </c>
      <c r="G1051" s="86">
        <v>19</v>
      </c>
      <c r="H1051" s="85">
        <v>71</v>
      </c>
      <c r="I1051" s="87">
        <v>632</v>
      </c>
      <c r="J1051" s="87">
        <v>1119</v>
      </c>
      <c r="K1051" s="86">
        <v>0.49</v>
      </c>
      <c r="L1051" s="88">
        <v>10.7</v>
      </c>
      <c r="M1051" s="88">
        <v>2</v>
      </c>
      <c r="N1051" s="88">
        <v>1.119</v>
      </c>
      <c r="O1051" s="88">
        <v>1.119</v>
      </c>
      <c r="P1051" s="87">
        <v>11</v>
      </c>
      <c r="Q1051" s="87">
        <v>4</v>
      </c>
      <c r="R1051" s="85" t="s">
        <v>186</v>
      </c>
      <c r="S1051" s="87">
        <v>80</v>
      </c>
      <c r="T1051" s="87">
        <v>1</v>
      </c>
      <c r="U1051" s="87">
        <v>41.2</v>
      </c>
      <c r="V1051" s="183">
        <v>1</v>
      </c>
      <c r="W1051" s="112">
        <f>(((V1051-'4a. Planning Risk Calculator'!$AI$4)/('4a. Planning Risk Calculator'!$AJ$4-'4a. Planning Risk Calculator'!$AI$4))*9)+1</f>
        <v>1</v>
      </c>
      <c r="X1051" s="88">
        <f>W1051*'4a. Planning Risk Calculator'!$AV$4</f>
        <v>2.125</v>
      </c>
      <c r="Y1051" s="88">
        <f>IF(S1051=0,0,10-(SQRT((S1051/'4a. Planning Risk Calculator'!$AE$28)*81)))</f>
        <v>1.9501552810007574</v>
      </c>
      <c r="Z1051" s="88">
        <f>Y1051*'4a. Planning Risk Calculator'!$AV$28</f>
        <v>9.5070069948786919</v>
      </c>
      <c r="AA1051" s="88">
        <f>IF(T1051=0,0,(SQRT((T1051/'4a. Planning Risk Calculator'!$AE$40)*100)))</f>
        <v>3.5355339059327378</v>
      </c>
      <c r="AB1051" s="178">
        <f>AA1051*'4a. Planning Risk Calculator'!AV$32</f>
        <v>16.793786053180504</v>
      </c>
      <c r="AC1051" s="112">
        <f>SQRT(((F1051-1)/(36-1))*81)+1</f>
        <v>8.2957913503999983</v>
      </c>
      <c r="AD1051" s="88">
        <f>AC1051*'4a. Planning Risk Calculator'!$AV$44</f>
        <v>30.420666881916791</v>
      </c>
      <c r="AE1051" s="88">
        <f>10-((H1051-2)/(71-2))*9</f>
        <v>1</v>
      </c>
      <c r="AF1051" s="178">
        <f>AE1051*'4a. Planning Risk Calculator'!$AV$48</f>
        <v>1.333</v>
      </c>
      <c r="AG1051" s="112">
        <f>ROUNDUP((I1051/1300)*10, 0)</f>
        <v>5</v>
      </c>
      <c r="AH1051" s="88">
        <f>AG1051*'4a. Planning Risk Calculator'!$AV$64</f>
        <v>14.375</v>
      </c>
      <c r="AI1051" s="88">
        <f>ROUNDUP((J1051/3000)*10, 0)</f>
        <v>4</v>
      </c>
      <c r="AJ1051" s="88">
        <f>AI1051*'4a. Planning Risk Calculator'!$AV$68</f>
        <v>12</v>
      </c>
      <c r="AK1051" s="88">
        <f t="shared" si="97"/>
        <v>2</v>
      </c>
      <c r="AL1051" s="88">
        <f>AK1051*'4a. Planning Risk Calculator'!$AV$72</f>
        <v>6.75</v>
      </c>
      <c r="AM1051" s="88">
        <f>(K1051/1.5)*10</f>
        <v>3.2666666666666666</v>
      </c>
      <c r="AN1051" s="88">
        <f>AM1051*'4a. Planning Risk Calculator'!$AV$76</f>
        <v>10.8878</v>
      </c>
      <c r="AO1051" s="88">
        <f>ROUNDUP((M1051/3)*10,0)</f>
        <v>7</v>
      </c>
      <c r="AP1051" s="88">
        <f>AO1051*'4a. Planning Risk Calculator'!$AV$80</f>
        <v>17.5</v>
      </c>
      <c r="AQ1051" s="88">
        <f>10-(SQRT((O1051/N1051)*100))</f>
        <v>0</v>
      </c>
      <c r="AR1051" s="88">
        <f>AQ1051*'4a. Planning Risk Calculator'!$AV$84</f>
        <v>0</v>
      </c>
      <c r="AS1051" s="88">
        <f>ROUNDUP(((H1051-2)/(71-2))*10, 0)</f>
        <v>10</v>
      </c>
      <c r="AT1051" s="88">
        <f>AS1051*'4a. Planning Risk Calculator'!$AV$88</f>
        <v>32.5</v>
      </c>
      <c r="AU1051" s="88">
        <f t="shared" si="98"/>
        <v>3.5999999999999996</v>
      </c>
      <c r="AV1051" s="88">
        <f>AU1051*'4a. Planning Risk Calculator'!$AV$92</f>
        <v>11.401199999999998</v>
      </c>
      <c r="AW1051" s="88">
        <f t="shared" si="99"/>
        <v>1</v>
      </c>
      <c r="AX1051" s="88">
        <f>AW1051*'4a. Planning Risk Calculator'!$AV$96</f>
        <v>2.75</v>
      </c>
      <c r="AY1051" s="88">
        <f t="shared" si="100"/>
        <v>4.2399999999999993</v>
      </c>
      <c r="AZ1051" s="88">
        <f>AY1051*'4a. Planning Risk Calculator'!$AV$100</f>
        <v>17.489999999999998</v>
      </c>
      <c r="BA1051" s="88">
        <f t="shared" si="101"/>
        <v>0.15625</v>
      </c>
      <c r="BB1051" s="178">
        <f>BA1051*'4a. Planning Risk Calculator'!$AV$104</f>
        <v>0.625</v>
      </c>
      <c r="BC1051" s="112">
        <f>((BB1051+AZ1051+AX1051+AV1051+AT1051+AR1051+AP1051+AN1051+AL1051+AJ1051+AH10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78907849829348</v>
      </c>
      <c r="BD1051" s="88">
        <f t="shared" si="102"/>
        <v>4</v>
      </c>
      <c r="BE1051" s="88">
        <f>BD1051*'4a. Planning Risk Calculator'!$BK$64</f>
        <v>11</v>
      </c>
      <c r="BF1051" s="88">
        <f>((BE1051+X1051+Z1051+AB1051)/('4a. Planning Risk Calculator'!$BI$64+'4a. Planning Risk Calculator'!$AT$4+'4a. Planning Risk Calculator'!$AT$28+'4a. Planning Risk Calculator'!$AT$32))*10</f>
        <v>2.7190202102109788</v>
      </c>
      <c r="BG1051" s="178">
        <f>((AD1051+AF1051)/('4a. Planning Risk Calculator'!$AT$44+'4a. Planning Risk Calculator'!$AT$48))*10</f>
        <v>6.3507333763833573</v>
      </c>
      <c r="BI1051" s="80"/>
      <c r="BJ1051" s="80"/>
      <c r="BK1051" s="80"/>
      <c r="BL1051" s="80"/>
      <c r="BM1051" s="80"/>
      <c r="BN1051" s="80"/>
      <c r="BO1051" s="80"/>
      <c r="BP1051" s="80"/>
      <c r="BQ1051" s="80"/>
      <c r="BR1051" s="80"/>
      <c r="BS1051" s="80"/>
    </row>
    <row r="1052" spans="2:71" x14ac:dyDescent="0.3">
      <c r="B1052" s="102" t="s">
        <v>90</v>
      </c>
      <c r="C1052" s="87">
        <v>10</v>
      </c>
      <c r="D1052" s="87">
        <v>161</v>
      </c>
      <c r="E1052" s="180">
        <v>0.98</v>
      </c>
      <c r="F1052" s="87">
        <v>19</v>
      </c>
      <c r="G1052" s="86">
        <v>117</v>
      </c>
      <c r="H1052" s="85">
        <v>55</v>
      </c>
      <c r="I1052" s="87">
        <v>394</v>
      </c>
      <c r="J1052" s="87">
        <v>1210</v>
      </c>
      <c r="K1052" s="86">
        <v>0.38</v>
      </c>
      <c r="L1052" s="88">
        <v>6.7</v>
      </c>
      <c r="M1052" s="88">
        <v>1</v>
      </c>
      <c r="N1052" s="88">
        <v>1.21</v>
      </c>
      <c r="O1052" s="88">
        <v>0.9</v>
      </c>
      <c r="P1052" s="87">
        <v>26</v>
      </c>
      <c r="Q1052" s="87">
        <v>3</v>
      </c>
      <c r="R1052" s="85" t="s">
        <v>185</v>
      </c>
      <c r="S1052" s="87">
        <v>0</v>
      </c>
      <c r="T1052" s="87">
        <v>0</v>
      </c>
      <c r="U1052" s="87">
        <v>8.4</v>
      </c>
      <c r="V1052" s="183">
        <v>3</v>
      </c>
      <c r="W1052" s="112">
        <f>(((V1052-'4a. Planning Risk Calculator'!$AI$4)/('4a. Planning Risk Calculator'!$AJ$4-'4a. Planning Risk Calculator'!$AI$4))*9)+1</f>
        <v>7</v>
      </c>
      <c r="X1052" s="88">
        <f>W1052*'4a. Planning Risk Calculator'!$AV$4</f>
        <v>14.875</v>
      </c>
      <c r="Y1052" s="88">
        <f>IF(S1052=0,0,10-(SQRT((S1052/'4a. Planning Risk Calculator'!$AE$28)*81)))</f>
        <v>0</v>
      </c>
      <c r="Z1052" s="88">
        <f>Y1052*'4a. Planning Risk Calculator'!$AV$28</f>
        <v>0</v>
      </c>
      <c r="AA1052" s="88">
        <f>IF(T1052=0,0,(SQRT((T1052/'4a. Planning Risk Calculator'!$AE$40)*100)))</f>
        <v>0</v>
      </c>
      <c r="AB1052" s="178">
        <f>AA1052*'4a. Planning Risk Calculator'!AV$32</f>
        <v>0</v>
      </c>
      <c r="AC1052" s="112">
        <f>SQRT(((F1052-1)/(36-1))*81)+1</f>
        <v>7.4542344904057254</v>
      </c>
      <c r="AD1052" s="88">
        <f>AC1052*'4a. Planning Risk Calculator'!$AV$44</f>
        <v>27.334677876317794</v>
      </c>
      <c r="AE1052" s="88">
        <f>10-((H1052-2)/(71-2))*9</f>
        <v>3.0869565217391308</v>
      </c>
      <c r="AF1052" s="178">
        <f>AE1052*'4a. Planning Risk Calculator'!$AV$48</f>
        <v>4.1149130434782615</v>
      </c>
      <c r="AG1052" s="112">
        <f>ROUNDUP((I1052/1300)*10, 0)</f>
        <v>4</v>
      </c>
      <c r="AH1052" s="88">
        <f>AG1052*'4a. Planning Risk Calculator'!$AV$64</f>
        <v>11.5</v>
      </c>
      <c r="AI1052" s="88">
        <f>ROUNDUP((J1052/3000)*10, 0)</f>
        <v>5</v>
      </c>
      <c r="AJ1052" s="88">
        <f>AI1052*'4a. Planning Risk Calculator'!$AV$68</f>
        <v>15</v>
      </c>
      <c r="AK1052" s="88">
        <f t="shared" si="97"/>
        <v>3</v>
      </c>
      <c r="AL1052" s="88">
        <f>AK1052*'4a. Planning Risk Calculator'!$AV$72</f>
        <v>10.125</v>
      </c>
      <c r="AM1052" s="88">
        <f>(K1052/1.5)*10</f>
        <v>2.5333333333333337</v>
      </c>
      <c r="AN1052" s="88">
        <f>AM1052*'4a. Planning Risk Calculator'!$AV$76</f>
        <v>8.4436000000000018</v>
      </c>
      <c r="AO1052" s="88">
        <f>ROUNDUP((M1052/3)*10,0)</f>
        <v>4</v>
      </c>
      <c r="AP1052" s="88">
        <f>AO1052*'4a. Planning Risk Calculator'!$AV$80</f>
        <v>10</v>
      </c>
      <c r="AQ1052" s="88">
        <f>10-(SQRT((O1052/N1052)*100))</f>
        <v>1.3756063813589652</v>
      </c>
      <c r="AR1052" s="88">
        <f>AQ1052*'4a. Planning Risk Calculator'!$AV$84</f>
        <v>5.8463271207756016</v>
      </c>
      <c r="AS1052" s="88">
        <f>ROUNDUP(((H1052-2)/(71-2))*10, 0)</f>
        <v>8</v>
      </c>
      <c r="AT1052" s="88">
        <f>AS1052*'4a. Planning Risk Calculator'!$AV$88</f>
        <v>26</v>
      </c>
      <c r="AU1052" s="88">
        <f t="shared" si="98"/>
        <v>6.4</v>
      </c>
      <c r="AV1052" s="88">
        <f>AU1052*'4a. Planning Risk Calculator'!$AV$92</f>
        <v>20.268799999999999</v>
      </c>
      <c r="AW1052" s="88">
        <f t="shared" si="99"/>
        <v>7</v>
      </c>
      <c r="AX1052" s="88">
        <f>AW1052*'4a. Planning Risk Calculator'!$AV$96</f>
        <v>19.25</v>
      </c>
      <c r="AY1052" s="88">
        <f t="shared" si="100"/>
        <v>0</v>
      </c>
      <c r="AZ1052" s="88">
        <f>AY1052*'4a. Planning Risk Calculator'!$AV$100</f>
        <v>0</v>
      </c>
      <c r="BA1052" s="88">
        <f t="shared" si="101"/>
        <v>0</v>
      </c>
      <c r="BB1052" s="178">
        <f>BA1052*'4a. Planning Risk Calculator'!$AV$104</f>
        <v>0</v>
      </c>
      <c r="BC1052" s="112">
        <f>((BB1052+AZ1052+AX1052+AV1052+AT1052+AR1052+AP1052+AN1052+AL1052+AJ1052+AH10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21154162669103</v>
      </c>
      <c r="BD1052" s="88">
        <f t="shared" si="102"/>
        <v>4</v>
      </c>
      <c r="BE1052" s="88">
        <f>BD1052*'4a. Planning Risk Calculator'!$BK$64</f>
        <v>11</v>
      </c>
      <c r="BF1052" s="88">
        <f>((BE1052+X1052+Z1052+AB1052)/('4a. Planning Risk Calculator'!$BI$64+'4a. Planning Risk Calculator'!$AT$4+'4a. Planning Risk Calculator'!$AT$28+'4a. Planning Risk Calculator'!$AT$32))*10</f>
        <v>1.7844827586206895</v>
      </c>
      <c r="BG1052" s="178">
        <f>((AD1052+AF1052)/('4a. Planning Risk Calculator'!$AT$44+'4a. Planning Risk Calculator'!$AT$48))*10</f>
        <v>6.2899181839592107</v>
      </c>
      <c r="BI1052" s="80"/>
      <c r="BJ1052" s="80"/>
      <c r="BK1052" s="80"/>
      <c r="BL1052" s="80"/>
      <c r="BM1052" s="80"/>
      <c r="BN1052" s="80"/>
      <c r="BO1052" s="80"/>
      <c r="BP1052" s="80"/>
      <c r="BQ1052" s="80"/>
      <c r="BR1052" s="80"/>
      <c r="BS1052" s="80"/>
    </row>
    <row r="1053" spans="2:71" x14ac:dyDescent="0.3">
      <c r="B1053" s="102" t="s">
        <v>138</v>
      </c>
      <c r="C1053" s="87">
        <v>10</v>
      </c>
      <c r="D1053" s="87">
        <v>163</v>
      </c>
      <c r="E1053" s="180">
        <v>1.2</v>
      </c>
      <c r="F1053" s="87">
        <v>21</v>
      </c>
      <c r="G1053" s="86">
        <v>80</v>
      </c>
      <c r="H1053" s="85">
        <v>71</v>
      </c>
      <c r="I1053" s="87">
        <v>1217</v>
      </c>
      <c r="J1053" s="87">
        <v>928</v>
      </c>
      <c r="K1053" s="86">
        <v>1.24</v>
      </c>
      <c r="L1053" s="88">
        <v>12.1</v>
      </c>
      <c r="M1053" s="88">
        <v>3</v>
      </c>
      <c r="N1053" s="88">
        <v>0.92800000000000005</v>
      </c>
      <c r="O1053" s="88">
        <v>0.92800000000000005</v>
      </c>
      <c r="P1053" s="87">
        <v>15</v>
      </c>
      <c r="Q1053" s="87">
        <v>5</v>
      </c>
      <c r="R1053" s="85" t="s">
        <v>185</v>
      </c>
      <c r="S1053" s="87">
        <v>0</v>
      </c>
      <c r="T1053" s="87">
        <v>0</v>
      </c>
      <c r="U1053" s="87">
        <v>10</v>
      </c>
      <c r="V1053" s="183">
        <v>3</v>
      </c>
      <c r="W1053" s="112">
        <f>(((V1053-'4a. Planning Risk Calculator'!$AI$4)/('4a. Planning Risk Calculator'!$AJ$4-'4a. Planning Risk Calculator'!$AI$4))*9)+1</f>
        <v>7</v>
      </c>
      <c r="X1053" s="88">
        <f>W1053*'4a. Planning Risk Calculator'!$AV$4</f>
        <v>14.875</v>
      </c>
      <c r="Y1053" s="88">
        <f>IF(S1053=0,0,10-(SQRT((S1053/'4a. Planning Risk Calculator'!$AE$28)*81)))</f>
        <v>0</v>
      </c>
      <c r="Z1053" s="88">
        <f>Y1053*'4a. Planning Risk Calculator'!$AV$28</f>
        <v>0</v>
      </c>
      <c r="AA1053" s="88">
        <f>IF(T1053=0,0,(SQRT((T1053/'4a. Planning Risk Calculator'!$AE$40)*100)))</f>
        <v>0</v>
      </c>
      <c r="AB1053" s="178">
        <f>AA1053*'4a. Planning Risk Calculator'!AV$32</f>
        <v>0</v>
      </c>
      <c r="AC1053" s="112">
        <f>SQRT(((F1053-1)/(36-1))*81)+1</f>
        <v>7.8033605141660898</v>
      </c>
      <c r="AD1053" s="88">
        <f>AC1053*'4a. Planning Risk Calculator'!$AV$44</f>
        <v>28.61492300544705</v>
      </c>
      <c r="AE1053" s="88">
        <f>10-((H1053-2)/(71-2))*9</f>
        <v>1</v>
      </c>
      <c r="AF1053" s="178">
        <f>AE1053*'4a. Planning Risk Calculator'!$AV$48</f>
        <v>1.333</v>
      </c>
      <c r="AG1053" s="112">
        <f>ROUNDUP((I1053/1300)*10, 0)</f>
        <v>10</v>
      </c>
      <c r="AH1053" s="88">
        <f>AG1053*'4a. Planning Risk Calculator'!$AV$64</f>
        <v>28.75</v>
      </c>
      <c r="AI1053" s="88">
        <f>ROUNDUP((J1053/3000)*10, 0)</f>
        <v>4</v>
      </c>
      <c r="AJ1053" s="88">
        <f>AI1053*'4a. Planning Risk Calculator'!$AV$68</f>
        <v>12</v>
      </c>
      <c r="AK1053" s="88">
        <f t="shared" si="97"/>
        <v>2</v>
      </c>
      <c r="AL1053" s="88">
        <f>AK1053*'4a. Planning Risk Calculator'!$AV$72</f>
        <v>6.75</v>
      </c>
      <c r="AM1053" s="88">
        <f>(K1053/1.5)*10</f>
        <v>8.2666666666666657</v>
      </c>
      <c r="AN1053" s="88">
        <f>AM1053*'4a. Planning Risk Calculator'!$AV$76</f>
        <v>27.552799999999998</v>
      </c>
      <c r="AO1053" s="88">
        <f>ROUNDUP((M1053/3)*10,0)</f>
        <v>10</v>
      </c>
      <c r="AP1053" s="88">
        <f>AO1053*'4a. Planning Risk Calculator'!$AV$80</f>
        <v>25</v>
      </c>
      <c r="AQ1053" s="88">
        <f>10-(SQRT((O1053/N1053)*100))</f>
        <v>0</v>
      </c>
      <c r="AR1053" s="88">
        <f>AQ1053*'4a. Planning Risk Calculator'!$AV$84</f>
        <v>0</v>
      </c>
      <c r="AS1053" s="88">
        <f>ROUNDUP(((H1053-2)/(71-2))*10, 0)</f>
        <v>10</v>
      </c>
      <c r="AT1053" s="88">
        <f>AS1053*'4a. Planning Risk Calculator'!$AV$88</f>
        <v>32.5</v>
      </c>
      <c r="AU1053" s="88">
        <f t="shared" si="98"/>
        <v>0</v>
      </c>
      <c r="AV1053" s="88">
        <f>AU1053*'4a. Planning Risk Calculator'!$AV$92</f>
        <v>0</v>
      </c>
      <c r="AW1053" s="88">
        <f t="shared" si="99"/>
        <v>7</v>
      </c>
      <c r="AX1053" s="88">
        <f>AW1053*'4a. Planning Risk Calculator'!$AV$96</f>
        <v>19.25</v>
      </c>
      <c r="AY1053" s="88">
        <f t="shared" si="100"/>
        <v>0</v>
      </c>
      <c r="AZ1053" s="88">
        <f>AY1053*'4a. Planning Risk Calculator'!$AV$100</f>
        <v>0</v>
      </c>
      <c r="BA1053" s="88">
        <f t="shared" si="101"/>
        <v>0</v>
      </c>
      <c r="BB1053" s="178">
        <f>BA1053*'4a. Planning Risk Calculator'!$AV$104</f>
        <v>0</v>
      </c>
      <c r="BC1053" s="112">
        <f>((BB1053+AZ1053+AX1053+AV1053+AT1053+AR1053+AP1053+AN1053+AL1053+AJ1053+AH10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47863481228664</v>
      </c>
      <c r="BD1053" s="88">
        <f t="shared" si="102"/>
        <v>5</v>
      </c>
      <c r="BE1053" s="88">
        <f>BD1053*'4a. Planning Risk Calculator'!$BK$64</f>
        <v>13.75</v>
      </c>
      <c r="BF1053" s="88">
        <f>((BE1053+X1053+Z1053+AB1053)/('4a. Planning Risk Calculator'!$BI$64+'4a. Planning Risk Calculator'!$AT$4+'4a. Planning Risk Calculator'!$AT$28+'4a. Planning Risk Calculator'!$AT$32))*10</f>
        <v>1.9741379310344829</v>
      </c>
      <c r="BG1053" s="178">
        <f>((AD1053+AF1053)/('4a. Planning Risk Calculator'!$AT$44+'4a. Planning Risk Calculator'!$AT$48))*10</f>
        <v>5.9895846010894092</v>
      </c>
      <c r="BI1053" s="80"/>
      <c r="BJ1053" s="80"/>
      <c r="BK1053" s="80"/>
      <c r="BL1053" s="80"/>
      <c r="BM1053" s="80"/>
      <c r="BN1053" s="80"/>
      <c r="BO1053" s="80"/>
      <c r="BP1053" s="80"/>
      <c r="BQ1053" s="80"/>
      <c r="BR1053" s="80"/>
      <c r="BS1053" s="80"/>
    </row>
    <row r="1054" spans="2:71" x14ac:dyDescent="0.3">
      <c r="B1054" s="102" t="s">
        <v>16</v>
      </c>
      <c r="C1054" s="87">
        <v>10</v>
      </c>
      <c r="D1054" s="87">
        <v>260</v>
      </c>
      <c r="E1054" s="180">
        <v>1.3</v>
      </c>
      <c r="F1054" s="87">
        <v>27</v>
      </c>
      <c r="G1054" s="86">
        <v>96</v>
      </c>
      <c r="H1054" s="85">
        <v>33</v>
      </c>
      <c r="I1054" s="87">
        <v>446</v>
      </c>
      <c r="J1054" s="87">
        <v>869</v>
      </c>
      <c r="K1054" s="86">
        <v>1.29</v>
      </c>
      <c r="L1054" s="88">
        <v>2.5</v>
      </c>
      <c r="M1054" s="88">
        <v>0.2</v>
      </c>
      <c r="N1054" s="88">
        <v>0.86899999999999999</v>
      </c>
      <c r="O1054" s="88">
        <v>0.86899999999999999</v>
      </c>
      <c r="P1054" s="87">
        <v>8</v>
      </c>
      <c r="Q1054" s="87">
        <v>5</v>
      </c>
      <c r="R1054" s="85" t="s">
        <v>185</v>
      </c>
      <c r="S1054" s="87">
        <v>0</v>
      </c>
      <c r="T1054" s="87">
        <v>0</v>
      </c>
      <c r="U1054" s="87">
        <v>10</v>
      </c>
      <c r="V1054" s="183">
        <v>3</v>
      </c>
      <c r="W1054" s="112">
        <f>(((V1054-'4a. Planning Risk Calculator'!$AI$4)/('4a. Planning Risk Calculator'!$AJ$4-'4a. Planning Risk Calculator'!$AI$4))*9)+1</f>
        <v>7</v>
      </c>
      <c r="X1054" s="88">
        <f>W1054*'4a. Planning Risk Calculator'!$AV$4</f>
        <v>14.875</v>
      </c>
      <c r="Y1054" s="88">
        <f>IF(S1054=0,0,10-(SQRT((S1054/'4a. Planning Risk Calculator'!$AE$28)*81)))</f>
        <v>0</v>
      </c>
      <c r="Z1054" s="88">
        <f>Y1054*'4a. Planning Risk Calculator'!$AV$28</f>
        <v>0</v>
      </c>
      <c r="AA1054" s="88">
        <f>IF(T1054=0,0,(SQRT((T1054/'4a. Planning Risk Calculator'!$AE$40)*100)))</f>
        <v>0</v>
      </c>
      <c r="AB1054" s="178">
        <f>AA1054*'4a. Planning Risk Calculator'!AV$32</f>
        <v>0</v>
      </c>
      <c r="AC1054" s="112">
        <f>SQRT(((F1054-1)/(36-1))*81)+1</f>
        <v>8.7570244663420116</v>
      </c>
      <c r="AD1054" s="88">
        <f>AC1054*'4a. Planning Risk Calculator'!$AV$44</f>
        <v>32.112008718076154</v>
      </c>
      <c r="AE1054" s="88">
        <f>10-((H1054-2)/(71-2))*9</f>
        <v>5.9565217391304346</v>
      </c>
      <c r="AF1054" s="178">
        <f>AE1054*'4a. Planning Risk Calculator'!$AV$48</f>
        <v>7.9400434782608693</v>
      </c>
      <c r="AG1054" s="112">
        <f>ROUNDUP((I1054/1300)*10, 0)</f>
        <v>4</v>
      </c>
      <c r="AH1054" s="88">
        <f>AG1054*'4a. Planning Risk Calculator'!$AV$64</f>
        <v>11.5</v>
      </c>
      <c r="AI1054" s="88">
        <f>ROUNDUP((J1054/3000)*10, 0)</f>
        <v>3</v>
      </c>
      <c r="AJ1054" s="88">
        <f>AI1054*'4a. Planning Risk Calculator'!$AV$68</f>
        <v>9</v>
      </c>
      <c r="AK1054" s="88">
        <f t="shared" si="97"/>
        <v>1</v>
      </c>
      <c r="AL1054" s="88">
        <f>AK1054*'4a. Planning Risk Calculator'!$AV$72</f>
        <v>3.375</v>
      </c>
      <c r="AM1054" s="88">
        <f>(K1054/1.5)*10</f>
        <v>8.6</v>
      </c>
      <c r="AN1054" s="88">
        <f>AM1054*'4a. Planning Risk Calculator'!$AV$76</f>
        <v>28.663800000000002</v>
      </c>
      <c r="AO1054" s="88">
        <f>ROUNDUP((M1054/3)*10,0)</f>
        <v>1</v>
      </c>
      <c r="AP1054" s="88">
        <f>AO1054*'4a. Planning Risk Calculator'!$AV$80</f>
        <v>2.5</v>
      </c>
      <c r="AQ1054" s="88">
        <f>10-(SQRT((O1054/N1054)*100))</f>
        <v>0</v>
      </c>
      <c r="AR1054" s="88">
        <f>AQ1054*'4a. Planning Risk Calculator'!$AV$84</f>
        <v>0</v>
      </c>
      <c r="AS1054" s="88">
        <f>ROUNDUP(((H1054-2)/(71-2))*10, 0)</f>
        <v>5</v>
      </c>
      <c r="AT1054" s="88">
        <f>AS1054*'4a. Planning Risk Calculator'!$AV$88</f>
        <v>16.25</v>
      </c>
      <c r="AU1054" s="88">
        <f t="shared" si="98"/>
        <v>0</v>
      </c>
      <c r="AV1054" s="88">
        <f>AU1054*'4a. Planning Risk Calculator'!$AV$92</f>
        <v>0</v>
      </c>
      <c r="AW1054" s="88">
        <f t="shared" si="99"/>
        <v>7</v>
      </c>
      <c r="AX1054" s="88">
        <f>AW1054*'4a. Planning Risk Calculator'!$AV$96</f>
        <v>19.25</v>
      </c>
      <c r="AY1054" s="88">
        <f t="shared" si="100"/>
        <v>0</v>
      </c>
      <c r="AZ1054" s="88">
        <f>AY1054*'4a. Planning Risk Calculator'!$AV$100</f>
        <v>0</v>
      </c>
      <c r="BA1054" s="88">
        <f t="shared" si="101"/>
        <v>0</v>
      </c>
      <c r="BB1054" s="178">
        <f>BA1054*'4a. Planning Risk Calculator'!$AV$104</f>
        <v>0</v>
      </c>
      <c r="BC1054" s="112">
        <f>((BB1054+AZ1054+AX1054+AV1054+AT1054+AR1054+AP1054+AN1054+AL1054+AJ1054+AH10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20491467576795</v>
      </c>
      <c r="BD1054" s="88">
        <f t="shared" si="102"/>
        <v>3</v>
      </c>
      <c r="BE1054" s="88">
        <f>BD1054*'4a. Planning Risk Calculator'!$BK$64</f>
        <v>8.25</v>
      </c>
      <c r="BF1054" s="88">
        <f>((BE1054+X1054+Z1054+AB1054)/('4a. Planning Risk Calculator'!$BI$64+'4a. Planning Risk Calculator'!$AT$4+'4a. Planning Risk Calculator'!$AT$28+'4a. Planning Risk Calculator'!$AT$32))*10</f>
        <v>1.5948275862068968</v>
      </c>
      <c r="BG1054" s="178">
        <f>((AD1054+AF1054)/('4a. Planning Risk Calculator'!$AT$44+'4a. Planning Risk Calculator'!$AT$48))*10</f>
        <v>8.0104104392674049</v>
      </c>
      <c r="BI1054" s="80"/>
      <c r="BJ1054" s="80"/>
      <c r="BK1054" s="80"/>
      <c r="BL1054" s="80"/>
      <c r="BM1054" s="80"/>
      <c r="BN1054" s="80"/>
      <c r="BO1054" s="80"/>
      <c r="BP1054" s="80"/>
      <c r="BQ1054" s="80"/>
      <c r="BR1054" s="80"/>
      <c r="BS1054" s="80"/>
    </row>
    <row r="1055" spans="2:71" x14ac:dyDescent="0.3">
      <c r="B1055" s="102" t="s">
        <v>107</v>
      </c>
      <c r="C1055" s="87">
        <v>3</v>
      </c>
      <c r="D1055" s="87">
        <v>271</v>
      </c>
      <c r="E1055" s="180">
        <v>1.56</v>
      </c>
      <c r="F1055" s="87">
        <v>30</v>
      </c>
      <c r="G1055" s="86">
        <v>190</v>
      </c>
      <c r="H1055" s="85">
        <v>70</v>
      </c>
      <c r="I1055" s="87">
        <v>1247</v>
      </c>
      <c r="J1055" s="87">
        <v>2726</v>
      </c>
      <c r="K1055" s="86">
        <v>1.08</v>
      </c>
      <c r="L1055" s="88">
        <v>3.5</v>
      </c>
      <c r="M1055" s="88">
        <v>0.6</v>
      </c>
      <c r="N1055" s="88">
        <v>2</v>
      </c>
      <c r="O1055" s="88">
        <v>1.1000000000000001</v>
      </c>
      <c r="P1055" s="87">
        <v>39</v>
      </c>
      <c r="Q1055" s="87">
        <v>3</v>
      </c>
      <c r="R1055" s="85" t="s">
        <v>186</v>
      </c>
      <c r="S1055" s="87">
        <v>60</v>
      </c>
      <c r="T1055" s="87">
        <v>7</v>
      </c>
      <c r="U1055" s="87">
        <v>3</v>
      </c>
      <c r="V1055" s="183">
        <v>4</v>
      </c>
      <c r="W1055" s="112">
        <f>(((V1055-'4a. Planning Risk Calculator'!$AI$4)/('4a. Planning Risk Calculator'!$AJ$4-'4a. Planning Risk Calculator'!$AI$4))*9)+1</f>
        <v>10</v>
      </c>
      <c r="X1055" s="88">
        <f>W1055*'4a. Planning Risk Calculator'!$AV$4</f>
        <v>21.25</v>
      </c>
      <c r="Y1055" s="88">
        <f>IF(S1055=0,0,10-(SQRT((S1055/'4a. Planning Risk Calculator'!$AE$28)*81)))</f>
        <v>3.0286299768266494</v>
      </c>
      <c r="Z1055" s="88">
        <f>Y1055*'4a. Planning Risk Calculator'!$AV$28</f>
        <v>14.764571137029916</v>
      </c>
      <c r="AA1055" s="88">
        <f>IF(T1055=0,0,(SQRT((T1055/'4a. Planning Risk Calculator'!$AE$40)*100)))</f>
        <v>9.354143466934854</v>
      </c>
      <c r="AB1055" s="178">
        <f>AA1055*'4a. Planning Risk Calculator'!AV$32</f>
        <v>44.432181467940559</v>
      </c>
      <c r="AC1055" s="112">
        <f>SQRT(((F1055-1)/(36-1))*81)+1</f>
        <v>9.1923309084951956</v>
      </c>
      <c r="AD1055" s="88">
        <f>AC1055*'4a. Planning Risk Calculator'!$AV$44</f>
        <v>33.708277441451884</v>
      </c>
      <c r="AE1055" s="88">
        <f>10-((H1055-2)/(71-2))*9</f>
        <v>1.1304347826086953</v>
      </c>
      <c r="AF1055" s="178">
        <f>AE1055*'4a. Planning Risk Calculator'!$AV$48</f>
        <v>1.5068695652173909</v>
      </c>
      <c r="AG1055" s="112">
        <f>ROUNDUP((I1055/1300)*10, 0)</f>
        <v>10</v>
      </c>
      <c r="AH1055" s="88">
        <f>AG1055*'4a. Planning Risk Calculator'!$AV$64</f>
        <v>28.75</v>
      </c>
      <c r="AI1055" s="88">
        <f>ROUNDUP((J1055/3000)*10, 0)</f>
        <v>10</v>
      </c>
      <c r="AJ1055" s="88">
        <f>AI1055*'4a. Planning Risk Calculator'!$AV$68</f>
        <v>30</v>
      </c>
      <c r="AK1055" s="88">
        <f t="shared" si="97"/>
        <v>4</v>
      </c>
      <c r="AL1055" s="88">
        <f>AK1055*'4a. Planning Risk Calculator'!$AV$72</f>
        <v>13.5</v>
      </c>
      <c r="AM1055" s="88">
        <f>(K1055/1.5)*10</f>
        <v>7.2000000000000011</v>
      </c>
      <c r="AN1055" s="88">
        <f>AM1055*'4a. Planning Risk Calculator'!$AV$76</f>
        <v>23.997600000000006</v>
      </c>
      <c r="AO1055" s="88">
        <f>ROUNDUP((M1055/3)*10,0)</f>
        <v>2</v>
      </c>
      <c r="AP1055" s="88">
        <f>AO1055*'4a. Planning Risk Calculator'!$AV$80</f>
        <v>5</v>
      </c>
      <c r="AQ1055" s="88">
        <f>10-(SQRT((O1055/N1055)*100))</f>
        <v>2.5838015129043361</v>
      </c>
      <c r="AR1055" s="88">
        <f>AQ1055*'4a. Planning Risk Calculator'!$AV$84</f>
        <v>10.981156429843429</v>
      </c>
      <c r="AS1055" s="88">
        <f>ROUNDUP(((H1055-2)/(71-2))*10, 0)</f>
        <v>10</v>
      </c>
      <c r="AT1055" s="88">
        <f>AS1055*'4a. Planning Risk Calculator'!$AV$88</f>
        <v>32.5</v>
      </c>
      <c r="AU1055" s="88">
        <f t="shared" si="98"/>
        <v>6.4</v>
      </c>
      <c r="AV1055" s="88">
        <f>AU1055*'4a. Planning Risk Calculator'!$AV$92</f>
        <v>20.268799999999999</v>
      </c>
      <c r="AW1055" s="88">
        <f t="shared" si="99"/>
        <v>10</v>
      </c>
      <c r="AX1055" s="88">
        <f>AW1055*'4a. Planning Risk Calculator'!$AV$96</f>
        <v>27.5</v>
      </c>
      <c r="AY1055" s="88">
        <f t="shared" si="100"/>
        <v>6.7600000000000007</v>
      </c>
      <c r="AZ1055" s="88">
        <f>AY1055*'4a. Planning Risk Calculator'!$AV$100</f>
        <v>27.885000000000002</v>
      </c>
      <c r="BA1055" s="88">
        <f t="shared" si="101"/>
        <v>7.65625</v>
      </c>
      <c r="BB1055" s="178">
        <f>BA1055*'4a. Planning Risk Calculator'!$AV$104</f>
        <v>30.625</v>
      </c>
      <c r="BC1055" s="112">
        <f>((BB1055+AZ1055+AX1055+AV1055+AT1055+AR1055+AP1055+AN1055+AL1055+AJ1055+AH10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8534486397226866</v>
      </c>
      <c r="BD1055" s="88">
        <f t="shared" si="102"/>
        <v>7</v>
      </c>
      <c r="BE1055" s="88">
        <f>BD1055*'4a. Planning Risk Calculator'!$BK$64</f>
        <v>19.25</v>
      </c>
      <c r="BF1055" s="88">
        <f>((BE1055+X1055+Z1055+AB1055)/('4a. Planning Risk Calculator'!$BI$64+'4a. Planning Risk Calculator'!$AT$4+'4a. Planning Risk Calculator'!$AT$28+'4a. Planning Risk Calculator'!$AT$32))*10</f>
        <v>6.8756381106876185</v>
      </c>
      <c r="BG1055" s="178">
        <f>((AD1055+AF1055)/('4a. Planning Risk Calculator'!$AT$44+'4a. Planning Risk Calculator'!$AT$48))*10</f>
        <v>7.0430294013338557</v>
      </c>
      <c r="BI1055" s="80"/>
      <c r="BJ1055" s="80"/>
      <c r="BK1055" s="80"/>
      <c r="BL1055" s="80"/>
      <c r="BM1055" s="80"/>
      <c r="BN1055" s="80"/>
      <c r="BO1055" s="80"/>
      <c r="BP1055" s="80"/>
      <c r="BQ1055" s="80"/>
      <c r="BR1055" s="80"/>
      <c r="BS1055" s="80"/>
    </row>
    <row r="1056" spans="2:71" x14ac:dyDescent="0.3">
      <c r="B1056" s="102" t="s">
        <v>76</v>
      </c>
      <c r="C1056" s="87">
        <v>10</v>
      </c>
      <c r="D1056" s="87">
        <v>38</v>
      </c>
      <c r="E1056" s="180">
        <v>1.35</v>
      </c>
      <c r="F1056" s="87">
        <v>11</v>
      </c>
      <c r="G1056" s="86">
        <v>55</v>
      </c>
      <c r="H1056" s="85">
        <v>52</v>
      </c>
      <c r="I1056" s="87">
        <v>553</v>
      </c>
      <c r="J1056" s="87">
        <v>633</v>
      </c>
      <c r="K1056" s="86">
        <v>0.67</v>
      </c>
      <c r="L1056" s="88">
        <v>12.6</v>
      </c>
      <c r="M1056" s="88">
        <v>3</v>
      </c>
      <c r="N1056" s="88">
        <v>0.63300000000000001</v>
      </c>
      <c r="O1056" s="88">
        <v>0.3</v>
      </c>
      <c r="P1056" s="87">
        <v>34</v>
      </c>
      <c r="Q1056" s="87">
        <v>0</v>
      </c>
      <c r="R1056" s="85" t="s">
        <v>185</v>
      </c>
      <c r="S1056" s="87">
        <v>0</v>
      </c>
      <c r="T1056" s="87">
        <v>0</v>
      </c>
      <c r="U1056" s="87">
        <v>6</v>
      </c>
      <c r="V1056" s="183">
        <v>3</v>
      </c>
      <c r="W1056" s="112">
        <f>(((V1056-'4a. Planning Risk Calculator'!$AI$4)/('4a. Planning Risk Calculator'!$AJ$4-'4a. Planning Risk Calculator'!$AI$4))*9)+1</f>
        <v>7</v>
      </c>
      <c r="X1056" s="88">
        <f>W1056*'4a. Planning Risk Calculator'!$AV$4</f>
        <v>14.875</v>
      </c>
      <c r="Y1056" s="88">
        <f>IF(S1056=0,0,10-(SQRT((S1056/'4a. Planning Risk Calculator'!$AE$28)*81)))</f>
        <v>0</v>
      </c>
      <c r="Z1056" s="88">
        <f>Y1056*'4a. Planning Risk Calculator'!$AV$28</f>
        <v>0</v>
      </c>
      <c r="AA1056" s="88">
        <f>IF(T1056=0,0,(SQRT((T1056/'4a. Planning Risk Calculator'!$AE$40)*100)))</f>
        <v>0</v>
      </c>
      <c r="AB1056" s="178">
        <f>AA1056*'4a. Planning Risk Calculator'!AV$32</f>
        <v>0</v>
      </c>
      <c r="AC1056" s="112">
        <f>SQRT(((F1056-1)/(36-1))*81)+1</f>
        <v>5.8107023544236389</v>
      </c>
      <c r="AD1056" s="88">
        <f>AC1056*'4a. Planning Risk Calculator'!$AV$44</f>
        <v>21.307845533671482</v>
      </c>
      <c r="AE1056" s="88">
        <f>10-((H1056-2)/(71-2))*9</f>
        <v>3.4782608695652177</v>
      </c>
      <c r="AF1056" s="178">
        <f>AE1056*'4a. Planning Risk Calculator'!$AV$48</f>
        <v>4.6365217391304352</v>
      </c>
      <c r="AG1056" s="112">
        <f>ROUNDUP((I1056/1300)*10, 0)</f>
        <v>5</v>
      </c>
      <c r="AH1056" s="88">
        <f>AG1056*'4a. Planning Risk Calculator'!$AV$64</f>
        <v>14.375</v>
      </c>
      <c r="AI1056" s="88">
        <f>ROUNDUP((J1056/3000)*10, 0)</f>
        <v>3</v>
      </c>
      <c r="AJ1056" s="88">
        <f>AI1056*'4a. Planning Risk Calculator'!$AV$68</f>
        <v>9</v>
      </c>
      <c r="AK1056" s="88">
        <f t="shared" si="97"/>
        <v>4</v>
      </c>
      <c r="AL1056" s="88">
        <f>AK1056*'4a. Planning Risk Calculator'!$AV$72</f>
        <v>13.5</v>
      </c>
      <c r="AM1056" s="88">
        <f>(K1056/1.5)*10</f>
        <v>4.4666666666666668</v>
      </c>
      <c r="AN1056" s="88">
        <f>AM1056*'4a. Planning Risk Calculator'!$AV$76</f>
        <v>14.887400000000001</v>
      </c>
      <c r="AO1056" s="88">
        <f>ROUNDUP((M1056/3)*10,0)</f>
        <v>10</v>
      </c>
      <c r="AP1056" s="88">
        <f>AO1056*'4a. Planning Risk Calculator'!$AV$80</f>
        <v>25</v>
      </c>
      <c r="AQ1056" s="88">
        <f>10-(SQRT((O1056/N1056)*100))</f>
        <v>3.1157160917848579</v>
      </c>
      <c r="AR1056" s="88">
        <f>AQ1056*'4a. Planning Risk Calculator'!$AV$84</f>
        <v>13.241793390085647</v>
      </c>
      <c r="AS1056" s="88">
        <f>ROUNDUP(((H1056-2)/(71-2))*10, 0)</f>
        <v>8</v>
      </c>
      <c r="AT1056" s="88">
        <f>AS1056*'4a. Planning Risk Calculator'!$AV$88</f>
        <v>26</v>
      </c>
      <c r="AU1056" s="88">
        <f t="shared" si="98"/>
        <v>10</v>
      </c>
      <c r="AV1056" s="88">
        <f>AU1056*'4a. Planning Risk Calculator'!$AV$92</f>
        <v>31.669999999999998</v>
      </c>
      <c r="AW1056" s="88">
        <f t="shared" si="99"/>
        <v>7</v>
      </c>
      <c r="AX1056" s="88">
        <f>AW1056*'4a. Planning Risk Calculator'!$AV$96</f>
        <v>19.25</v>
      </c>
      <c r="AY1056" s="88">
        <f t="shared" si="100"/>
        <v>0</v>
      </c>
      <c r="AZ1056" s="88">
        <f>AY1056*'4a. Planning Risk Calculator'!$AV$100</f>
        <v>0</v>
      </c>
      <c r="BA1056" s="88">
        <f t="shared" si="101"/>
        <v>0</v>
      </c>
      <c r="BB1056" s="178">
        <f>BA1056*'4a. Planning Risk Calculator'!$AV$104</f>
        <v>0</v>
      </c>
      <c r="BC1056" s="112">
        <f>((BB1056+AZ1056+AX1056+AV1056+AT1056+AR1056+AP1056+AN1056+AL1056+AJ1056+AH10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76571574084825</v>
      </c>
      <c r="BD1056" s="88">
        <f t="shared" si="102"/>
        <v>5</v>
      </c>
      <c r="BE1056" s="88">
        <f>BD1056*'4a. Planning Risk Calculator'!$BK$64</f>
        <v>13.75</v>
      </c>
      <c r="BF1056" s="88">
        <f>((BE1056+X1056+Z1056+AB1056)/('4a. Planning Risk Calculator'!$BI$64+'4a. Planning Risk Calculator'!$AT$4+'4a. Planning Risk Calculator'!$AT$28+'4a. Planning Risk Calculator'!$AT$32))*10</f>
        <v>1.9741379310344829</v>
      </c>
      <c r="BG1056" s="178">
        <f>((AD1056+AF1056)/('4a. Planning Risk Calculator'!$AT$44+'4a. Planning Risk Calculator'!$AT$48))*10</f>
        <v>5.1888734545603841</v>
      </c>
      <c r="BI1056" s="80"/>
      <c r="BJ1056" s="80"/>
      <c r="BK1056" s="80"/>
      <c r="BL1056" s="80"/>
      <c r="BM1056" s="80"/>
      <c r="BN1056" s="80"/>
      <c r="BO1056" s="80"/>
      <c r="BP1056" s="80"/>
      <c r="BQ1056" s="80"/>
      <c r="BR1056" s="80"/>
      <c r="BS1056" s="80"/>
    </row>
    <row r="1057" spans="2:71" x14ac:dyDescent="0.3">
      <c r="B1057" s="102" t="s">
        <v>117</v>
      </c>
      <c r="C1057" s="87">
        <v>10</v>
      </c>
      <c r="D1057" s="87">
        <v>246</v>
      </c>
      <c r="E1057" s="180">
        <v>1.07</v>
      </c>
      <c r="F1057" s="87">
        <v>24</v>
      </c>
      <c r="G1057" s="86">
        <v>43</v>
      </c>
      <c r="H1057" s="85">
        <v>42</v>
      </c>
      <c r="I1057" s="87">
        <v>246</v>
      </c>
      <c r="J1057" s="87">
        <v>2281</v>
      </c>
      <c r="K1057" s="86">
        <v>1.36</v>
      </c>
      <c r="L1057" s="88">
        <v>0.2</v>
      </c>
      <c r="M1057" s="88">
        <v>0</v>
      </c>
      <c r="N1057" s="88">
        <v>2</v>
      </c>
      <c r="O1057" s="88">
        <v>0.5</v>
      </c>
      <c r="P1057" s="87">
        <v>17</v>
      </c>
      <c r="Q1057" s="87">
        <v>2</v>
      </c>
      <c r="R1057" s="85" t="s">
        <v>185</v>
      </c>
      <c r="S1057" s="87">
        <v>0</v>
      </c>
      <c r="T1057" s="87">
        <v>0</v>
      </c>
      <c r="U1057" s="87">
        <v>7.6</v>
      </c>
      <c r="V1057" s="183">
        <v>3</v>
      </c>
      <c r="W1057" s="112">
        <f>(((V1057-'4a. Planning Risk Calculator'!$AI$4)/('4a. Planning Risk Calculator'!$AJ$4-'4a. Planning Risk Calculator'!$AI$4))*9)+1</f>
        <v>7</v>
      </c>
      <c r="X1057" s="88">
        <f>W1057*'4a. Planning Risk Calculator'!$AV$4</f>
        <v>14.875</v>
      </c>
      <c r="Y1057" s="88">
        <f>IF(S1057=0,0,10-(SQRT((S1057/'4a. Planning Risk Calculator'!$AE$28)*81)))</f>
        <v>0</v>
      </c>
      <c r="Z1057" s="88">
        <f>Y1057*'4a. Planning Risk Calculator'!$AV$28</f>
        <v>0</v>
      </c>
      <c r="AA1057" s="88">
        <f>IF(T1057=0,0,(SQRT((T1057/'4a. Planning Risk Calculator'!$AE$40)*100)))</f>
        <v>0</v>
      </c>
      <c r="AB1057" s="178">
        <f>AA1057*'4a. Planning Risk Calculator'!AV$32</f>
        <v>0</v>
      </c>
      <c r="AC1057" s="112">
        <f>SQRT(((F1057-1)/(36-1))*81)+1</f>
        <v>8.2957913503999983</v>
      </c>
      <c r="AD1057" s="88">
        <f>AC1057*'4a. Planning Risk Calculator'!$AV$44</f>
        <v>30.420666881916791</v>
      </c>
      <c r="AE1057" s="88">
        <f>10-((H1057-2)/(71-2))*9</f>
        <v>4.7826086956521738</v>
      </c>
      <c r="AF1057" s="178">
        <f>AE1057*'4a. Planning Risk Calculator'!$AV$48</f>
        <v>6.3752173913043473</v>
      </c>
      <c r="AG1057" s="112">
        <f>ROUNDUP((I1057/1300)*10, 0)</f>
        <v>2</v>
      </c>
      <c r="AH1057" s="88">
        <f>AG1057*'4a. Planning Risk Calculator'!$AV$64</f>
        <v>5.75</v>
      </c>
      <c r="AI1057" s="88">
        <f>ROUNDUP((J1057/3000)*10, 0)</f>
        <v>8</v>
      </c>
      <c r="AJ1057" s="88">
        <f>AI1057*'4a. Planning Risk Calculator'!$AV$68</f>
        <v>24</v>
      </c>
      <c r="AK1057" s="88">
        <f t="shared" si="97"/>
        <v>2</v>
      </c>
      <c r="AL1057" s="88">
        <f>AK1057*'4a. Planning Risk Calculator'!$AV$72</f>
        <v>6.75</v>
      </c>
      <c r="AM1057" s="88">
        <f>(K1057/1.5)*10</f>
        <v>9.0666666666666664</v>
      </c>
      <c r="AN1057" s="88">
        <f>AM1057*'4a. Planning Risk Calculator'!$AV$76</f>
        <v>30.219200000000001</v>
      </c>
      <c r="AO1057" s="88">
        <f>ROUNDUP((M1057/3)*10,0)</f>
        <v>0</v>
      </c>
      <c r="AP1057" s="88">
        <f>AO1057*'4a. Planning Risk Calculator'!$AV$80</f>
        <v>0</v>
      </c>
      <c r="AQ1057" s="88">
        <f>10-(SQRT((O1057/N1057)*100))</f>
        <v>5</v>
      </c>
      <c r="AR1057" s="88">
        <f>AQ1057*'4a. Planning Risk Calculator'!$AV$84</f>
        <v>21.25</v>
      </c>
      <c r="AS1057" s="88">
        <f>ROUNDUP(((H1057-2)/(71-2))*10, 0)</f>
        <v>6</v>
      </c>
      <c r="AT1057" s="88">
        <f>AS1057*'4a. Planning Risk Calculator'!$AV$88</f>
        <v>19.5</v>
      </c>
      <c r="AU1057" s="88">
        <f t="shared" si="98"/>
        <v>8.4</v>
      </c>
      <c r="AV1057" s="88">
        <f>AU1057*'4a. Planning Risk Calculator'!$AV$92</f>
        <v>26.602799999999998</v>
      </c>
      <c r="AW1057" s="88">
        <f t="shared" si="99"/>
        <v>7</v>
      </c>
      <c r="AX1057" s="88">
        <f>AW1057*'4a. Planning Risk Calculator'!$AV$96</f>
        <v>19.25</v>
      </c>
      <c r="AY1057" s="88">
        <f t="shared" si="100"/>
        <v>0</v>
      </c>
      <c r="AZ1057" s="88">
        <f>AY1057*'4a. Planning Risk Calculator'!$AV$100</f>
        <v>0</v>
      </c>
      <c r="BA1057" s="88">
        <f t="shared" si="101"/>
        <v>0</v>
      </c>
      <c r="BB1057" s="178">
        <f>BA1057*'4a. Planning Risk Calculator'!$AV$104</f>
        <v>0</v>
      </c>
      <c r="BC1057" s="112">
        <f>((BB1057+AZ1057+AX1057+AV1057+AT1057+AR1057+AP1057+AN1057+AL1057+AJ1057+AH10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62662116040958</v>
      </c>
      <c r="BD1057" s="88">
        <f t="shared" si="102"/>
        <v>5</v>
      </c>
      <c r="BE1057" s="88">
        <f>BD1057*'4a. Planning Risk Calculator'!$BK$64</f>
        <v>13.75</v>
      </c>
      <c r="BF1057" s="88">
        <f>((BE1057+X1057+Z1057+AB1057)/('4a. Planning Risk Calculator'!$BI$64+'4a. Planning Risk Calculator'!$AT$4+'4a. Planning Risk Calculator'!$AT$28+'4a. Planning Risk Calculator'!$AT$32))*10</f>
        <v>1.9741379310344829</v>
      </c>
      <c r="BG1057" s="178">
        <f>((AD1057+AF1057)/('4a. Planning Risk Calculator'!$AT$44+'4a. Planning Risk Calculator'!$AT$48))*10</f>
        <v>7.359176854644228</v>
      </c>
      <c r="BI1057" s="80"/>
      <c r="BJ1057" s="80"/>
      <c r="BK1057" s="80"/>
      <c r="BL1057" s="80"/>
      <c r="BM1057" s="80"/>
      <c r="BN1057" s="80"/>
      <c r="BO1057" s="80"/>
      <c r="BP1057" s="80"/>
      <c r="BQ1057" s="80"/>
      <c r="BR1057" s="80"/>
      <c r="BS1057" s="80"/>
    </row>
    <row r="1058" spans="2:71" x14ac:dyDescent="0.3">
      <c r="B1058" s="102" t="s">
        <v>97</v>
      </c>
      <c r="C1058" s="87">
        <v>10</v>
      </c>
      <c r="D1058" s="87">
        <v>69</v>
      </c>
      <c r="E1058" s="180">
        <v>1.43</v>
      </c>
      <c r="F1058" s="87">
        <v>15</v>
      </c>
      <c r="G1058" s="86">
        <v>176</v>
      </c>
      <c r="H1058" s="85">
        <v>10</v>
      </c>
      <c r="I1058" s="87">
        <v>228</v>
      </c>
      <c r="J1058" s="87">
        <v>1172</v>
      </c>
      <c r="K1058" s="86">
        <v>0.41</v>
      </c>
      <c r="L1058" s="88">
        <v>6.4</v>
      </c>
      <c r="M1058" s="88">
        <v>1</v>
      </c>
      <c r="N1058" s="88">
        <v>1.1719999999999999</v>
      </c>
      <c r="O1058" s="88">
        <v>0.2</v>
      </c>
      <c r="P1058" s="87">
        <v>9</v>
      </c>
      <c r="Q1058" s="87">
        <v>2</v>
      </c>
      <c r="R1058" s="85" t="s">
        <v>186</v>
      </c>
      <c r="S1058" s="87">
        <v>40</v>
      </c>
      <c r="T1058" s="87">
        <v>3</v>
      </c>
      <c r="U1058" s="87">
        <v>7.6</v>
      </c>
      <c r="V1058" s="183">
        <v>3</v>
      </c>
      <c r="W1058" s="112">
        <f>(((V1058-'4a. Planning Risk Calculator'!$AI$4)/('4a. Planning Risk Calculator'!$AJ$4-'4a. Planning Risk Calculator'!$AI$4))*9)+1</f>
        <v>7</v>
      </c>
      <c r="X1058" s="88">
        <f>W1058*'4a. Planning Risk Calculator'!$AV$4</f>
        <v>14.875</v>
      </c>
      <c r="Y1058" s="88">
        <f>IF(S1058=0,0,10-(SQRT((S1058/'4a. Planning Risk Calculator'!$AE$28)*81)))</f>
        <v>4.3079002116969169</v>
      </c>
      <c r="Z1058" s="88">
        <f>Y1058*'4a. Planning Risk Calculator'!$AV$28</f>
        <v>21.001013532022469</v>
      </c>
      <c r="AA1058" s="88">
        <f>IF(T1058=0,0,(SQRT((T1058/'4a. Planning Risk Calculator'!$AE$40)*100)))</f>
        <v>6.1237243569579451</v>
      </c>
      <c r="AB1058" s="178">
        <f>AA1058*'4a. Planning Risk Calculator'!AV$32</f>
        <v>29.08769069555024</v>
      </c>
      <c r="AC1058" s="112">
        <f>SQRT(((F1058-1)/(36-1))*81)+1</f>
        <v>6.6920997883030831</v>
      </c>
      <c r="AD1058" s="88">
        <f>AC1058*'4a. Planning Risk Calculator'!$AV$44</f>
        <v>24.539929923707405</v>
      </c>
      <c r="AE1058" s="88">
        <f>10-((H1058-2)/(71-2))*9</f>
        <v>8.9565217391304355</v>
      </c>
      <c r="AF1058" s="178">
        <f>AE1058*'4a. Planning Risk Calculator'!$AV$48</f>
        <v>11.939043478260871</v>
      </c>
      <c r="AG1058" s="112">
        <f>ROUNDUP((I1058/1300)*10, 0)</f>
        <v>2</v>
      </c>
      <c r="AH1058" s="88">
        <f>AG1058*'4a. Planning Risk Calculator'!$AV$64</f>
        <v>5.75</v>
      </c>
      <c r="AI1058" s="88">
        <f>ROUNDUP((J1058/3000)*10, 0)</f>
        <v>4</v>
      </c>
      <c r="AJ1058" s="88">
        <f>AI1058*'4a. Planning Risk Calculator'!$AV$68</f>
        <v>12</v>
      </c>
      <c r="AK1058" s="88">
        <f t="shared" si="97"/>
        <v>1</v>
      </c>
      <c r="AL1058" s="88">
        <f>AK1058*'4a. Planning Risk Calculator'!$AV$72</f>
        <v>3.375</v>
      </c>
      <c r="AM1058" s="88">
        <f>(K1058/1.5)*10</f>
        <v>2.7333333333333334</v>
      </c>
      <c r="AN1058" s="88">
        <f>AM1058*'4a. Planning Risk Calculator'!$AV$76</f>
        <v>9.1102000000000007</v>
      </c>
      <c r="AO1058" s="88">
        <f>ROUNDUP((M1058/3)*10,0)</f>
        <v>4</v>
      </c>
      <c r="AP1058" s="88">
        <f>AO1058*'4a. Planning Risk Calculator'!$AV$80</f>
        <v>10</v>
      </c>
      <c r="AQ1058" s="88">
        <f>10-(SQRT((O1058/N1058)*100))</f>
        <v>5.8690380761398622</v>
      </c>
      <c r="AR1058" s="88">
        <f>AQ1058*'4a. Planning Risk Calculator'!$AV$84</f>
        <v>24.943411823594413</v>
      </c>
      <c r="AS1058" s="88">
        <f>ROUNDUP(((H1058-2)/(71-2))*10, 0)</f>
        <v>2</v>
      </c>
      <c r="AT1058" s="88">
        <f>AS1058*'4a. Planning Risk Calculator'!$AV$88</f>
        <v>6.5</v>
      </c>
      <c r="AU1058" s="88">
        <f t="shared" si="98"/>
        <v>8.4</v>
      </c>
      <c r="AV1058" s="88">
        <f>AU1058*'4a. Planning Risk Calculator'!$AV$92</f>
        <v>26.602799999999998</v>
      </c>
      <c r="AW1058" s="88">
        <f t="shared" si="99"/>
        <v>7</v>
      </c>
      <c r="AX1058" s="88">
        <f>AW1058*'4a. Planning Risk Calculator'!$AV$96</f>
        <v>19.25</v>
      </c>
      <c r="AY1058" s="88">
        <f t="shared" si="100"/>
        <v>8.56</v>
      </c>
      <c r="AZ1058" s="88">
        <f>AY1058*'4a. Planning Risk Calculator'!$AV$100</f>
        <v>35.31</v>
      </c>
      <c r="BA1058" s="88">
        <f t="shared" si="101"/>
        <v>1.40625</v>
      </c>
      <c r="BB1058" s="178">
        <f>BA1058*'4a. Planning Risk Calculator'!$AV$104</f>
        <v>5.625</v>
      </c>
      <c r="BC1058" s="112">
        <f>((BB1058+AZ1058+AX1058+AV1058+AT1058+AR1058+AP1058+AN1058+AL1058+AJ1058+AH10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67279678797115</v>
      </c>
      <c r="BD1058" s="88">
        <f t="shared" si="102"/>
        <v>5</v>
      </c>
      <c r="BE1058" s="88">
        <f>BD1058*'4a. Planning Risk Calculator'!$BK$64</f>
        <v>13.75</v>
      </c>
      <c r="BF1058" s="88">
        <f>((BE1058+X1058+Z1058+AB1058)/('4a. Planning Risk Calculator'!$BI$64+'4a. Planning Risk Calculator'!$AT$4+'4a. Planning Risk Calculator'!$AT$28+'4a. Planning Risk Calculator'!$AT$32))*10</f>
        <v>5.4285313260394972</v>
      </c>
      <c r="BG1058" s="178">
        <f>((AD1058+AF1058)/('4a. Planning Risk Calculator'!$AT$44+'4a. Planning Risk Calculator'!$AT$48))*10</f>
        <v>7.2957946803936551</v>
      </c>
      <c r="BI1058" s="80"/>
      <c r="BJ1058" s="80"/>
      <c r="BK1058" s="80"/>
      <c r="BL1058" s="80"/>
      <c r="BM1058" s="80"/>
      <c r="BN1058" s="80"/>
      <c r="BO1058" s="80"/>
      <c r="BP1058" s="80"/>
      <c r="BQ1058" s="80"/>
      <c r="BR1058" s="80"/>
      <c r="BS1058" s="80"/>
    </row>
    <row r="1059" spans="2:71" x14ac:dyDescent="0.3">
      <c r="B1059" s="102" t="s">
        <v>16</v>
      </c>
      <c r="C1059" s="87">
        <v>10</v>
      </c>
      <c r="D1059" s="87">
        <v>35</v>
      </c>
      <c r="E1059" s="180">
        <v>1.3</v>
      </c>
      <c r="F1059" s="87">
        <v>10</v>
      </c>
      <c r="G1059" s="86">
        <v>161</v>
      </c>
      <c r="H1059" s="85">
        <v>10</v>
      </c>
      <c r="I1059" s="87">
        <v>102</v>
      </c>
      <c r="J1059" s="87">
        <v>2312</v>
      </c>
      <c r="K1059" s="86">
        <v>0.75</v>
      </c>
      <c r="L1059" s="88">
        <v>13.3</v>
      </c>
      <c r="M1059" s="88">
        <v>3</v>
      </c>
      <c r="N1059" s="88">
        <v>2</v>
      </c>
      <c r="O1059" s="88">
        <v>1.2</v>
      </c>
      <c r="P1059" s="87">
        <v>16</v>
      </c>
      <c r="Q1059" s="87">
        <v>0</v>
      </c>
      <c r="R1059" s="85" t="s">
        <v>185</v>
      </c>
      <c r="S1059" s="87">
        <v>0</v>
      </c>
      <c r="T1059" s="87">
        <v>0</v>
      </c>
      <c r="U1059" s="87">
        <v>6</v>
      </c>
      <c r="V1059" s="183">
        <v>3</v>
      </c>
      <c r="W1059" s="112">
        <f>(((V1059-'4a. Planning Risk Calculator'!$AI$4)/('4a. Planning Risk Calculator'!$AJ$4-'4a. Planning Risk Calculator'!$AI$4))*9)+1</f>
        <v>7</v>
      </c>
      <c r="X1059" s="88">
        <f>W1059*'4a. Planning Risk Calculator'!$AV$4</f>
        <v>14.875</v>
      </c>
      <c r="Y1059" s="88">
        <f>IF(S1059=0,0,10-(SQRT((S1059/'4a. Planning Risk Calculator'!$AE$28)*81)))</f>
        <v>0</v>
      </c>
      <c r="Z1059" s="88">
        <f>Y1059*'4a. Planning Risk Calculator'!$AV$28</f>
        <v>0</v>
      </c>
      <c r="AA1059" s="88">
        <f>IF(T1059=0,0,(SQRT((T1059/'4a. Planning Risk Calculator'!$AE$40)*100)))</f>
        <v>0</v>
      </c>
      <c r="AB1059" s="178">
        <f>AA1059*'4a. Planning Risk Calculator'!AV$32</f>
        <v>0</v>
      </c>
      <c r="AC1059" s="112">
        <f>SQRT(((F1059-1)/(36-1))*81)+1</f>
        <v>5.5638329755339893</v>
      </c>
      <c r="AD1059" s="88">
        <f>AC1059*'4a. Planning Risk Calculator'!$AV$44</f>
        <v>20.402575521283136</v>
      </c>
      <c r="AE1059" s="88">
        <f>10-((H1059-2)/(71-2))*9</f>
        <v>8.9565217391304355</v>
      </c>
      <c r="AF1059" s="178">
        <f>AE1059*'4a. Planning Risk Calculator'!$AV$48</f>
        <v>11.939043478260871</v>
      </c>
      <c r="AG1059" s="112">
        <f>ROUNDUP((I1059/1300)*10, 0)</f>
        <v>1</v>
      </c>
      <c r="AH1059" s="88">
        <f>AG1059*'4a. Planning Risk Calculator'!$AV$64</f>
        <v>2.875</v>
      </c>
      <c r="AI1059" s="88">
        <f>ROUNDUP((J1059/3000)*10, 0)</f>
        <v>8</v>
      </c>
      <c r="AJ1059" s="88">
        <f>AI1059*'4a. Planning Risk Calculator'!$AV$68</f>
        <v>24</v>
      </c>
      <c r="AK1059" s="88">
        <f t="shared" si="97"/>
        <v>2</v>
      </c>
      <c r="AL1059" s="88">
        <f>AK1059*'4a. Planning Risk Calculator'!$AV$72</f>
        <v>6.75</v>
      </c>
      <c r="AM1059" s="88">
        <f>(K1059/1.5)*10</f>
        <v>5</v>
      </c>
      <c r="AN1059" s="88">
        <f>AM1059*'4a. Planning Risk Calculator'!$AV$76</f>
        <v>16.664999999999999</v>
      </c>
      <c r="AO1059" s="88">
        <f>ROUNDUP((M1059/3)*10,0)</f>
        <v>10</v>
      </c>
      <c r="AP1059" s="88">
        <f>AO1059*'4a. Planning Risk Calculator'!$AV$80</f>
        <v>25</v>
      </c>
      <c r="AQ1059" s="88">
        <f>10-(SQRT((O1059/N1059)*100))</f>
        <v>2.254033307585166</v>
      </c>
      <c r="AR1059" s="88">
        <f>AQ1059*'4a. Planning Risk Calculator'!$AV$84</f>
        <v>9.5796415572369558</v>
      </c>
      <c r="AS1059" s="88">
        <f>ROUNDUP(((H1059-2)/(71-2))*10, 0)</f>
        <v>2</v>
      </c>
      <c r="AT1059" s="88">
        <f>AS1059*'4a. Planning Risk Calculator'!$AV$88</f>
        <v>6.5</v>
      </c>
      <c r="AU1059" s="88">
        <f t="shared" si="98"/>
        <v>10</v>
      </c>
      <c r="AV1059" s="88">
        <f>AU1059*'4a. Planning Risk Calculator'!$AV$92</f>
        <v>31.669999999999998</v>
      </c>
      <c r="AW1059" s="88">
        <f t="shared" si="99"/>
        <v>7</v>
      </c>
      <c r="AX1059" s="88">
        <f>AW1059*'4a. Planning Risk Calculator'!$AV$96</f>
        <v>19.25</v>
      </c>
      <c r="AY1059" s="88">
        <f t="shared" si="100"/>
        <v>0</v>
      </c>
      <c r="AZ1059" s="88">
        <f>AY1059*'4a. Planning Risk Calculator'!$AV$100</f>
        <v>0</v>
      </c>
      <c r="BA1059" s="88">
        <f t="shared" si="101"/>
        <v>0</v>
      </c>
      <c r="BB1059" s="178">
        <f>BA1059*'4a. Planning Risk Calculator'!$AV$104</f>
        <v>0</v>
      </c>
      <c r="BC1059" s="112">
        <f>((BB1059+AZ1059+AX1059+AV1059+AT1059+AR1059+AP1059+AN1059+AL1059+AJ1059+AH10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50414077061286</v>
      </c>
      <c r="BD1059" s="88">
        <f t="shared" si="102"/>
        <v>4</v>
      </c>
      <c r="BE1059" s="88">
        <f>BD1059*'4a. Planning Risk Calculator'!$BK$64</f>
        <v>11</v>
      </c>
      <c r="BF1059" s="88">
        <f>((BE1059+X1059+Z1059+AB1059)/('4a. Planning Risk Calculator'!$BI$64+'4a. Planning Risk Calculator'!$AT$4+'4a. Planning Risk Calculator'!$AT$28+'4a. Planning Risk Calculator'!$AT$32))*10</f>
        <v>1.7844827586206895</v>
      </c>
      <c r="BG1059" s="178">
        <f>((AD1059+AF1059)/('4a. Planning Risk Calculator'!$AT$44+'4a. Planning Risk Calculator'!$AT$48))*10</f>
        <v>6.4683237999088021</v>
      </c>
      <c r="BI1059" s="80"/>
      <c r="BJ1059" s="80"/>
      <c r="BK1059" s="80"/>
      <c r="BL1059" s="80"/>
      <c r="BM1059" s="80"/>
      <c r="BN1059" s="80"/>
      <c r="BO1059" s="80"/>
      <c r="BP1059" s="80"/>
      <c r="BQ1059" s="80"/>
      <c r="BR1059" s="80"/>
      <c r="BS1059" s="80"/>
    </row>
    <row r="1060" spans="2:71" x14ac:dyDescent="0.3">
      <c r="B1060" s="102" t="s">
        <v>20</v>
      </c>
      <c r="C1060" s="87">
        <v>15</v>
      </c>
      <c r="D1060" s="87">
        <v>264</v>
      </c>
      <c r="E1060" s="180">
        <v>1</v>
      </c>
      <c r="F1060" s="87">
        <v>24</v>
      </c>
      <c r="G1060" s="86">
        <v>91</v>
      </c>
      <c r="H1060" s="85">
        <v>24</v>
      </c>
      <c r="I1060" s="87">
        <v>264</v>
      </c>
      <c r="J1060" s="87">
        <v>1464</v>
      </c>
      <c r="K1060" s="86">
        <v>1.04</v>
      </c>
      <c r="L1060" s="88">
        <v>3.6</v>
      </c>
      <c r="M1060" s="88">
        <v>0.6</v>
      </c>
      <c r="N1060" s="88">
        <v>1.464</v>
      </c>
      <c r="O1060" s="88">
        <v>0.7</v>
      </c>
      <c r="P1060" s="87">
        <v>10</v>
      </c>
      <c r="Q1060" s="87">
        <v>2</v>
      </c>
      <c r="R1060" s="85" t="s">
        <v>185</v>
      </c>
      <c r="S1060" s="87">
        <v>0</v>
      </c>
      <c r="T1060" s="87">
        <v>0</v>
      </c>
      <c r="U1060" s="87">
        <v>9.6</v>
      </c>
      <c r="V1060" s="183">
        <v>3</v>
      </c>
      <c r="W1060" s="112">
        <f>(((V1060-'4a. Planning Risk Calculator'!$AI$4)/('4a. Planning Risk Calculator'!$AJ$4-'4a. Planning Risk Calculator'!$AI$4))*9)+1</f>
        <v>7</v>
      </c>
      <c r="X1060" s="88">
        <f>W1060*'4a. Planning Risk Calculator'!$AV$4</f>
        <v>14.875</v>
      </c>
      <c r="Y1060" s="88">
        <f>IF(S1060=0,0,10-(SQRT((S1060/'4a. Planning Risk Calculator'!$AE$28)*81)))</f>
        <v>0</v>
      </c>
      <c r="Z1060" s="88">
        <f>Y1060*'4a. Planning Risk Calculator'!$AV$28</f>
        <v>0</v>
      </c>
      <c r="AA1060" s="88">
        <f>IF(T1060=0,0,(SQRT((T1060/'4a. Planning Risk Calculator'!$AE$40)*100)))</f>
        <v>0</v>
      </c>
      <c r="AB1060" s="178">
        <f>AA1060*'4a. Planning Risk Calculator'!AV$32</f>
        <v>0</v>
      </c>
      <c r="AC1060" s="112">
        <f>SQRT(((F1060-1)/(36-1))*81)+1</f>
        <v>8.2957913503999983</v>
      </c>
      <c r="AD1060" s="88">
        <f>AC1060*'4a. Planning Risk Calculator'!$AV$44</f>
        <v>30.420666881916791</v>
      </c>
      <c r="AE1060" s="88">
        <f>10-((H1060-2)/(71-2))*9</f>
        <v>7.1304347826086953</v>
      </c>
      <c r="AF1060" s="178">
        <f>AE1060*'4a. Planning Risk Calculator'!$AV$48</f>
        <v>9.5048695652173905</v>
      </c>
      <c r="AG1060" s="112">
        <f>ROUNDUP((I1060/1300)*10, 0)</f>
        <v>3</v>
      </c>
      <c r="AH1060" s="88">
        <f>AG1060*'4a. Planning Risk Calculator'!$AV$64</f>
        <v>8.625</v>
      </c>
      <c r="AI1060" s="88">
        <f>ROUNDUP((J1060/3000)*10, 0)</f>
        <v>5</v>
      </c>
      <c r="AJ1060" s="88">
        <f>AI1060*'4a. Planning Risk Calculator'!$AV$68</f>
        <v>15</v>
      </c>
      <c r="AK1060" s="88">
        <f t="shared" si="97"/>
        <v>1</v>
      </c>
      <c r="AL1060" s="88">
        <f>AK1060*'4a. Planning Risk Calculator'!$AV$72</f>
        <v>3.375</v>
      </c>
      <c r="AM1060" s="88">
        <f>(K1060/1.5)*10</f>
        <v>6.9333333333333336</v>
      </c>
      <c r="AN1060" s="88">
        <f>AM1060*'4a. Planning Risk Calculator'!$AV$76</f>
        <v>23.108800000000002</v>
      </c>
      <c r="AO1060" s="88">
        <f>ROUNDUP((M1060/3)*10,0)</f>
        <v>2</v>
      </c>
      <c r="AP1060" s="88">
        <f>AO1060*'4a. Planning Risk Calculator'!$AV$80</f>
        <v>5</v>
      </c>
      <c r="AQ1060" s="88">
        <f>10-(SQRT((O1060/N1060)*100))</f>
        <v>3.0852181776810035</v>
      </c>
      <c r="AR1060" s="88">
        <f>AQ1060*'4a. Planning Risk Calculator'!$AV$84</f>
        <v>13.112177255144264</v>
      </c>
      <c r="AS1060" s="88">
        <f>ROUNDUP(((H1060-2)/(71-2))*10, 0)</f>
        <v>4</v>
      </c>
      <c r="AT1060" s="88">
        <f>AS1060*'4a. Planning Risk Calculator'!$AV$88</f>
        <v>13</v>
      </c>
      <c r="AU1060" s="88">
        <f t="shared" si="98"/>
        <v>8.4</v>
      </c>
      <c r="AV1060" s="88">
        <f>AU1060*'4a. Planning Risk Calculator'!$AV$92</f>
        <v>26.602799999999998</v>
      </c>
      <c r="AW1060" s="88">
        <f t="shared" si="99"/>
        <v>7</v>
      </c>
      <c r="AX1060" s="88">
        <f>AW1060*'4a. Planning Risk Calculator'!$AV$96</f>
        <v>19.25</v>
      </c>
      <c r="AY1060" s="88">
        <f t="shared" si="100"/>
        <v>0</v>
      </c>
      <c r="AZ1060" s="88">
        <f>AY1060*'4a. Planning Risk Calculator'!$AV$100</f>
        <v>0</v>
      </c>
      <c r="BA1060" s="88">
        <f t="shared" si="101"/>
        <v>0</v>
      </c>
      <c r="BB1060" s="178">
        <f>BA1060*'4a. Planning Risk Calculator'!$AV$104</f>
        <v>0</v>
      </c>
      <c r="BC1060" s="112">
        <f>((BB1060+AZ1060+AX1060+AV1060+AT1060+AR1060+AP1060+AN1060+AL1060+AJ1060+AH10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95911878537684</v>
      </c>
      <c r="BD1060" s="88">
        <f t="shared" si="102"/>
        <v>4</v>
      </c>
      <c r="BE1060" s="88">
        <f>BD1060*'4a. Planning Risk Calculator'!$BK$64</f>
        <v>11</v>
      </c>
      <c r="BF1060" s="88">
        <f>((BE1060+X1060+Z1060+AB1060)/('4a. Planning Risk Calculator'!$BI$64+'4a. Planning Risk Calculator'!$AT$4+'4a. Planning Risk Calculator'!$AT$28+'4a. Planning Risk Calculator'!$AT$32))*10</f>
        <v>1.7844827586206895</v>
      </c>
      <c r="BG1060" s="178">
        <f>((AD1060+AF1060)/('4a. Planning Risk Calculator'!$AT$44+'4a. Planning Risk Calculator'!$AT$48))*10</f>
        <v>7.9851072894268356</v>
      </c>
      <c r="BI1060" s="80"/>
      <c r="BJ1060" s="80"/>
      <c r="BK1060" s="80"/>
      <c r="BL1060" s="80"/>
      <c r="BM1060" s="80"/>
      <c r="BN1060" s="80"/>
      <c r="BO1060" s="80"/>
      <c r="BP1060" s="80"/>
      <c r="BQ1060" s="80"/>
      <c r="BR1060" s="80"/>
      <c r="BS1060" s="80"/>
    </row>
    <row r="1061" spans="2:71" x14ac:dyDescent="0.3">
      <c r="B1061" s="102" t="s">
        <v>74</v>
      </c>
      <c r="C1061" s="87">
        <v>10</v>
      </c>
      <c r="D1061" s="87">
        <v>165</v>
      </c>
      <c r="E1061" s="180">
        <v>1.3</v>
      </c>
      <c r="F1061" s="87">
        <v>22</v>
      </c>
      <c r="G1061" s="86">
        <v>48</v>
      </c>
      <c r="H1061" s="85">
        <v>53</v>
      </c>
      <c r="I1061" s="87">
        <v>165</v>
      </c>
      <c r="J1061" s="87">
        <v>2209</v>
      </c>
      <c r="K1061" s="86">
        <v>0.01</v>
      </c>
      <c r="L1061" s="88">
        <v>5.5</v>
      </c>
      <c r="M1061" s="88">
        <v>1</v>
      </c>
      <c r="N1061" s="88">
        <v>2</v>
      </c>
      <c r="O1061" s="88">
        <v>0.5</v>
      </c>
      <c r="P1061" s="87">
        <v>29</v>
      </c>
      <c r="Q1061" s="87">
        <v>1</v>
      </c>
      <c r="R1061" s="85" t="s">
        <v>185</v>
      </c>
      <c r="S1061" s="87">
        <v>0</v>
      </c>
      <c r="T1061" s="87">
        <v>0</v>
      </c>
      <c r="U1061" s="87">
        <v>6.8</v>
      </c>
      <c r="V1061" s="183">
        <v>3</v>
      </c>
      <c r="W1061" s="112">
        <f>(((V1061-'4a. Planning Risk Calculator'!$AI$4)/('4a. Planning Risk Calculator'!$AJ$4-'4a. Planning Risk Calculator'!$AI$4))*9)+1</f>
        <v>7</v>
      </c>
      <c r="X1061" s="88">
        <f>W1061*'4a. Planning Risk Calculator'!$AV$4</f>
        <v>14.875</v>
      </c>
      <c r="Y1061" s="88">
        <f>IF(S1061=0,0,10-(SQRT((S1061/'4a. Planning Risk Calculator'!$AE$28)*81)))</f>
        <v>0</v>
      </c>
      <c r="Z1061" s="88">
        <f>Y1061*'4a. Planning Risk Calculator'!$AV$28</f>
        <v>0</v>
      </c>
      <c r="AA1061" s="88">
        <f>IF(T1061=0,0,(SQRT((T1061/'4a. Planning Risk Calculator'!$AE$40)*100)))</f>
        <v>0</v>
      </c>
      <c r="AB1061" s="178">
        <f>AA1061*'4a. Planning Risk Calculator'!AV$32</f>
        <v>0</v>
      </c>
      <c r="AC1061" s="112">
        <f>SQRT(((F1061-1)/(36-1))*81)+1</f>
        <v>7.9713700231733506</v>
      </c>
      <c r="AD1061" s="88">
        <f>AC1061*'4a. Planning Risk Calculator'!$AV$44</f>
        <v>29.231013874976675</v>
      </c>
      <c r="AE1061" s="88">
        <f>10-((H1061-2)/(71-2))*9</f>
        <v>3.3478260869565224</v>
      </c>
      <c r="AF1061" s="178">
        <f>AE1061*'4a. Planning Risk Calculator'!$AV$48</f>
        <v>4.4626521739130443</v>
      </c>
      <c r="AG1061" s="112">
        <f>ROUNDUP((I1061/1300)*10, 0)</f>
        <v>2</v>
      </c>
      <c r="AH1061" s="88">
        <f>AG1061*'4a. Planning Risk Calculator'!$AV$64</f>
        <v>5.75</v>
      </c>
      <c r="AI1061" s="88">
        <f>ROUNDUP((J1061/3000)*10, 0)</f>
        <v>8</v>
      </c>
      <c r="AJ1061" s="88">
        <f>AI1061*'4a. Planning Risk Calculator'!$AV$68</f>
        <v>24</v>
      </c>
      <c r="AK1061" s="88">
        <f t="shared" si="97"/>
        <v>3</v>
      </c>
      <c r="AL1061" s="88">
        <f>AK1061*'4a. Planning Risk Calculator'!$AV$72</f>
        <v>10.125</v>
      </c>
      <c r="AM1061" s="88">
        <f>(K1061/1.5)*10</f>
        <v>6.6666666666666666E-2</v>
      </c>
      <c r="AN1061" s="88">
        <f>AM1061*'4a. Planning Risk Calculator'!$AV$76</f>
        <v>0.22220000000000001</v>
      </c>
      <c r="AO1061" s="88">
        <f>ROUNDUP((M1061/3)*10,0)</f>
        <v>4</v>
      </c>
      <c r="AP1061" s="88">
        <f>AO1061*'4a. Planning Risk Calculator'!$AV$80</f>
        <v>10</v>
      </c>
      <c r="AQ1061" s="88">
        <f>10-(SQRT((O1061/N1061)*100))</f>
        <v>5</v>
      </c>
      <c r="AR1061" s="88">
        <f>AQ1061*'4a. Planning Risk Calculator'!$AV$84</f>
        <v>21.25</v>
      </c>
      <c r="AS1061" s="88">
        <f>ROUNDUP(((H1061-2)/(71-2))*10, 0)</f>
        <v>8</v>
      </c>
      <c r="AT1061" s="88">
        <f>AS1061*'4a. Planning Risk Calculator'!$AV$88</f>
        <v>26</v>
      </c>
      <c r="AU1061" s="88">
        <f t="shared" si="98"/>
        <v>9.6</v>
      </c>
      <c r="AV1061" s="88">
        <f>AU1061*'4a. Planning Risk Calculator'!$AV$92</f>
        <v>30.403199999999998</v>
      </c>
      <c r="AW1061" s="88">
        <f t="shared" si="99"/>
        <v>7</v>
      </c>
      <c r="AX1061" s="88">
        <f>AW1061*'4a. Planning Risk Calculator'!$AV$96</f>
        <v>19.25</v>
      </c>
      <c r="AY1061" s="88">
        <f t="shared" si="100"/>
        <v>0</v>
      </c>
      <c r="AZ1061" s="88">
        <f>AY1061*'4a. Planning Risk Calculator'!$AV$100</f>
        <v>0</v>
      </c>
      <c r="BA1061" s="88">
        <f t="shared" si="101"/>
        <v>0</v>
      </c>
      <c r="BB1061" s="178">
        <f>BA1061*'4a. Planning Risk Calculator'!$AV$104</f>
        <v>0</v>
      </c>
      <c r="BC1061" s="112">
        <f>((BB1061+AZ1061+AX1061+AV1061+AT1061+AR1061+AP1061+AN1061+AL1061+AJ1061+AH10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36627986348126</v>
      </c>
      <c r="BD1061" s="88">
        <f t="shared" si="102"/>
        <v>5</v>
      </c>
      <c r="BE1061" s="88">
        <f>BD1061*'4a. Planning Risk Calculator'!$BK$64</f>
        <v>13.75</v>
      </c>
      <c r="BF1061" s="88">
        <f>((BE1061+X1061+Z1061+AB1061)/('4a. Planning Risk Calculator'!$BI$64+'4a. Planning Risk Calculator'!$AT$4+'4a. Planning Risk Calculator'!$AT$28+'4a. Planning Risk Calculator'!$AT$32))*10</f>
        <v>1.9741379310344829</v>
      </c>
      <c r="BG1061" s="178">
        <f>((AD1061+AF1061)/('4a. Planning Risk Calculator'!$AT$44+'4a. Planning Risk Calculator'!$AT$48))*10</f>
        <v>6.7387332097779442</v>
      </c>
      <c r="BI1061" s="80"/>
      <c r="BJ1061" s="80"/>
      <c r="BK1061" s="80"/>
      <c r="BL1061" s="80"/>
      <c r="BM1061" s="80"/>
      <c r="BN1061" s="80"/>
      <c r="BO1061" s="80"/>
      <c r="BP1061" s="80"/>
      <c r="BQ1061" s="80"/>
      <c r="BR1061" s="80"/>
      <c r="BS1061" s="80"/>
    </row>
    <row r="1062" spans="2:71" x14ac:dyDescent="0.3">
      <c r="B1062" s="102" t="s">
        <v>118</v>
      </c>
      <c r="C1062" s="87">
        <v>10</v>
      </c>
      <c r="D1062" s="87">
        <v>239</v>
      </c>
      <c r="E1062" s="180">
        <v>1.0900000000000001</v>
      </c>
      <c r="F1062" s="87">
        <v>24</v>
      </c>
      <c r="G1062" s="86">
        <v>198</v>
      </c>
      <c r="H1062" s="85">
        <v>52</v>
      </c>
      <c r="I1062" s="87">
        <v>239</v>
      </c>
      <c r="J1062" s="87">
        <v>1258</v>
      </c>
      <c r="K1062" s="86">
        <v>0.9</v>
      </c>
      <c r="L1062" s="88">
        <v>0.8</v>
      </c>
      <c r="M1062" s="88">
        <v>0</v>
      </c>
      <c r="N1062" s="88">
        <v>1.258</v>
      </c>
      <c r="O1062" s="88">
        <v>0.4</v>
      </c>
      <c r="P1062" s="87">
        <v>48</v>
      </c>
      <c r="Q1062" s="87">
        <v>4</v>
      </c>
      <c r="R1062" s="85" t="s">
        <v>186</v>
      </c>
      <c r="S1062" s="87">
        <v>80</v>
      </c>
      <c r="T1062" s="87">
        <v>7</v>
      </c>
      <c r="U1062" s="87">
        <v>9.1999999999999993</v>
      </c>
      <c r="V1062" s="183">
        <v>3</v>
      </c>
      <c r="W1062" s="112">
        <f>(((V1062-'4a. Planning Risk Calculator'!$AI$4)/('4a. Planning Risk Calculator'!$AJ$4-'4a. Planning Risk Calculator'!$AI$4))*9)+1</f>
        <v>7</v>
      </c>
      <c r="X1062" s="88">
        <f>W1062*'4a. Planning Risk Calculator'!$AV$4</f>
        <v>14.875</v>
      </c>
      <c r="Y1062" s="88">
        <f>IF(S1062=0,0,10-(SQRT((S1062/'4a. Planning Risk Calculator'!$AE$28)*81)))</f>
        <v>1.9501552810007574</v>
      </c>
      <c r="Z1062" s="88">
        <f>Y1062*'4a. Planning Risk Calculator'!$AV$28</f>
        <v>9.5070069948786919</v>
      </c>
      <c r="AA1062" s="88">
        <f>IF(T1062=0,0,(SQRT((T1062/'4a. Planning Risk Calculator'!$AE$40)*100)))</f>
        <v>9.354143466934854</v>
      </c>
      <c r="AB1062" s="178">
        <f>AA1062*'4a. Planning Risk Calculator'!AV$32</f>
        <v>44.432181467940559</v>
      </c>
      <c r="AC1062" s="112">
        <f>SQRT(((F1062-1)/(36-1))*81)+1</f>
        <v>8.2957913503999983</v>
      </c>
      <c r="AD1062" s="88">
        <f>AC1062*'4a. Planning Risk Calculator'!$AV$44</f>
        <v>30.420666881916791</v>
      </c>
      <c r="AE1062" s="88">
        <f>10-((H1062-2)/(71-2))*9</f>
        <v>3.4782608695652177</v>
      </c>
      <c r="AF1062" s="178">
        <f>AE1062*'4a. Planning Risk Calculator'!$AV$48</f>
        <v>4.6365217391304352</v>
      </c>
      <c r="AG1062" s="112">
        <f>ROUNDUP((I1062/1300)*10, 0)</f>
        <v>2</v>
      </c>
      <c r="AH1062" s="88">
        <f>AG1062*'4a. Planning Risk Calculator'!$AV$64</f>
        <v>5.75</v>
      </c>
      <c r="AI1062" s="88">
        <f>ROUNDUP((J1062/3000)*10, 0)</f>
        <v>5</v>
      </c>
      <c r="AJ1062" s="88">
        <f>AI1062*'4a. Planning Risk Calculator'!$AV$68</f>
        <v>15</v>
      </c>
      <c r="AK1062" s="88">
        <f t="shared" si="97"/>
        <v>5</v>
      </c>
      <c r="AL1062" s="88">
        <f>AK1062*'4a. Planning Risk Calculator'!$AV$72</f>
        <v>16.875</v>
      </c>
      <c r="AM1062" s="88">
        <f>(K1062/1.5)*10</f>
        <v>6</v>
      </c>
      <c r="AN1062" s="88">
        <f>AM1062*'4a. Planning Risk Calculator'!$AV$76</f>
        <v>19.998000000000001</v>
      </c>
      <c r="AO1062" s="88">
        <f>ROUNDUP((M1062/3)*10,0)</f>
        <v>0</v>
      </c>
      <c r="AP1062" s="88">
        <f>AO1062*'4a. Planning Risk Calculator'!$AV$80</f>
        <v>0</v>
      </c>
      <c r="AQ1062" s="88">
        <f>10-(SQRT((O1062/N1062)*100))</f>
        <v>4.3611612556539905</v>
      </c>
      <c r="AR1062" s="88">
        <f>AQ1062*'4a. Planning Risk Calculator'!$AV$84</f>
        <v>18.534935336529461</v>
      </c>
      <c r="AS1062" s="88">
        <f>ROUNDUP(((H1062-2)/(71-2))*10, 0)</f>
        <v>8</v>
      </c>
      <c r="AT1062" s="88">
        <f>AS1062*'4a. Planning Risk Calculator'!$AV$88</f>
        <v>26</v>
      </c>
      <c r="AU1062" s="88">
        <f t="shared" si="98"/>
        <v>3.5999999999999996</v>
      </c>
      <c r="AV1062" s="88">
        <f>AU1062*'4a. Planning Risk Calculator'!$AV$92</f>
        <v>11.401199999999998</v>
      </c>
      <c r="AW1062" s="88">
        <f t="shared" si="99"/>
        <v>7</v>
      </c>
      <c r="AX1062" s="88">
        <f>AW1062*'4a. Planning Risk Calculator'!$AV$96</f>
        <v>19.25</v>
      </c>
      <c r="AY1062" s="88">
        <f t="shared" si="100"/>
        <v>4.2399999999999993</v>
      </c>
      <c r="AZ1062" s="88">
        <f>AY1062*'4a. Planning Risk Calculator'!$AV$100</f>
        <v>17.489999999999998</v>
      </c>
      <c r="BA1062" s="88">
        <f t="shared" si="101"/>
        <v>7.65625</v>
      </c>
      <c r="BB1062" s="178">
        <f>BA1062*'4a. Planning Risk Calculator'!$AV$104</f>
        <v>30.625</v>
      </c>
      <c r="BC1062" s="112">
        <f>((BB1062+AZ1062+AX1062+AV1062+AT1062+AR1062+AP1062+AN1062+AL1062+AJ1062+AH10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99081320554119</v>
      </c>
      <c r="BD1062" s="88">
        <f t="shared" si="102"/>
        <v>5</v>
      </c>
      <c r="BE1062" s="88">
        <f>BD1062*'4a. Planning Risk Calculator'!$BK$64</f>
        <v>13.75</v>
      </c>
      <c r="BF1062" s="88">
        <f>((BE1062+X1062+Z1062+AB1062)/('4a. Planning Risk Calculator'!$BI$64+'4a. Planning Risk Calculator'!$AT$4+'4a. Planning Risk Calculator'!$AT$28+'4a. Planning Risk Calculator'!$AT$32))*10</f>
        <v>5.694081962953053</v>
      </c>
      <c r="BG1062" s="178">
        <f>((AD1062+AF1062)/('4a. Planning Risk Calculator'!$AT$44+'4a. Planning Risk Calculator'!$AT$48))*10</f>
        <v>7.0114377242094452</v>
      </c>
      <c r="BI1062" s="80"/>
      <c r="BJ1062" s="80"/>
      <c r="BK1062" s="80"/>
      <c r="BL1062" s="80"/>
      <c r="BM1062" s="80"/>
      <c r="BN1062" s="80"/>
      <c r="BO1062" s="80"/>
      <c r="BP1062" s="80"/>
      <c r="BQ1062" s="80"/>
      <c r="BR1062" s="80"/>
      <c r="BS1062" s="80"/>
    </row>
    <row r="1063" spans="2:71" x14ac:dyDescent="0.3">
      <c r="B1063" s="102" t="s">
        <v>77</v>
      </c>
      <c r="C1063" s="87">
        <v>7.5</v>
      </c>
      <c r="D1063" s="87">
        <v>173</v>
      </c>
      <c r="E1063" s="180">
        <v>1.6</v>
      </c>
      <c r="F1063" s="87">
        <v>25</v>
      </c>
      <c r="G1063" s="86">
        <v>144</v>
      </c>
      <c r="H1063" s="85">
        <v>30</v>
      </c>
      <c r="I1063" s="87">
        <v>907</v>
      </c>
      <c r="J1063" s="87">
        <v>2724</v>
      </c>
      <c r="K1063" s="86">
        <v>0.5</v>
      </c>
      <c r="L1063" s="88">
        <v>6.6</v>
      </c>
      <c r="M1063" s="88">
        <v>1</v>
      </c>
      <c r="N1063" s="88">
        <v>2</v>
      </c>
      <c r="O1063" s="88">
        <v>1.4</v>
      </c>
      <c r="P1063" s="87">
        <v>35</v>
      </c>
      <c r="Q1063" s="87">
        <v>2</v>
      </c>
      <c r="R1063" s="85" t="s">
        <v>185</v>
      </c>
      <c r="S1063" s="87">
        <v>0</v>
      </c>
      <c r="T1063" s="87">
        <v>0</v>
      </c>
      <c r="U1063" s="87">
        <v>6.6</v>
      </c>
      <c r="V1063" s="183">
        <v>3</v>
      </c>
      <c r="W1063" s="112">
        <f>(((V1063-'4a. Planning Risk Calculator'!$AI$4)/('4a. Planning Risk Calculator'!$AJ$4-'4a. Planning Risk Calculator'!$AI$4))*9)+1</f>
        <v>7</v>
      </c>
      <c r="X1063" s="88">
        <f>W1063*'4a. Planning Risk Calculator'!$AV$4</f>
        <v>14.875</v>
      </c>
      <c r="Y1063" s="88">
        <f>IF(S1063=0,0,10-(SQRT((S1063/'4a. Planning Risk Calculator'!$AE$28)*81)))</f>
        <v>0</v>
      </c>
      <c r="Z1063" s="88">
        <f>Y1063*'4a. Planning Risk Calculator'!$AV$28</f>
        <v>0</v>
      </c>
      <c r="AA1063" s="88">
        <f>IF(T1063=0,0,(SQRT((T1063/'4a. Planning Risk Calculator'!$AE$40)*100)))</f>
        <v>0</v>
      </c>
      <c r="AB1063" s="178">
        <f>AA1063*'4a. Planning Risk Calculator'!AV$32</f>
        <v>0</v>
      </c>
      <c r="AC1063" s="112">
        <f>SQRT(((F1063-1)/(36-1))*81)+1</f>
        <v>8.4527080408974253</v>
      </c>
      <c r="AD1063" s="88">
        <f>AC1063*'4a. Planning Risk Calculator'!$AV$44</f>
        <v>30.996080385970856</v>
      </c>
      <c r="AE1063" s="88">
        <f>10-((H1063-2)/(71-2))*9</f>
        <v>6.3478260869565215</v>
      </c>
      <c r="AF1063" s="178">
        <f>AE1063*'4a. Planning Risk Calculator'!$AV$48</f>
        <v>8.461652173913043</v>
      </c>
      <c r="AG1063" s="112">
        <f>ROUNDUP((I1063/1300)*10, 0)</f>
        <v>7</v>
      </c>
      <c r="AH1063" s="88">
        <f>AG1063*'4a. Planning Risk Calculator'!$AV$64</f>
        <v>20.125</v>
      </c>
      <c r="AI1063" s="88">
        <f>ROUNDUP((J1063/3000)*10, 0)</f>
        <v>10</v>
      </c>
      <c r="AJ1063" s="88">
        <f>AI1063*'4a. Planning Risk Calculator'!$AV$68</f>
        <v>30</v>
      </c>
      <c r="AK1063" s="88">
        <f t="shared" si="97"/>
        <v>4</v>
      </c>
      <c r="AL1063" s="88">
        <f>AK1063*'4a. Planning Risk Calculator'!$AV$72</f>
        <v>13.5</v>
      </c>
      <c r="AM1063" s="88">
        <f>(K1063/1.5)*10</f>
        <v>3.333333333333333</v>
      </c>
      <c r="AN1063" s="88">
        <f>AM1063*'4a. Planning Risk Calculator'!$AV$76</f>
        <v>11.11</v>
      </c>
      <c r="AO1063" s="88">
        <f>ROUNDUP((M1063/3)*10,0)</f>
        <v>4</v>
      </c>
      <c r="AP1063" s="88">
        <f>AO1063*'4a. Planning Risk Calculator'!$AV$80</f>
        <v>10</v>
      </c>
      <c r="AQ1063" s="88">
        <f>10-(SQRT((O1063/N1063)*100))</f>
        <v>1.6333997346592444</v>
      </c>
      <c r="AR1063" s="88">
        <f>AQ1063*'4a. Planning Risk Calculator'!$AV$84</f>
        <v>6.9419488723017881</v>
      </c>
      <c r="AS1063" s="88">
        <f>ROUNDUP(((H1063-2)/(71-2))*10, 0)</f>
        <v>5</v>
      </c>
      <c r="AT1063" s="88">
        <f>AS1063*'4a. Planning Risk Calculator'!$AV$88</f>
        <v>16.25</v>
      </c>
      <c r="AU1063" s="88">
        <f t="shared" si="98"/>
        <v>8.4</v>
      </c>
      <c r="AV1063" s="88">
        <f>AU1063*'4a. Planning Risk Calculator'!$AV$92</f>
        <v>26.602799999999998</v>
      </c>
      <c r="AW1063" s="88">
        <f t="shared" si="99"/>
        <v>7</v>
      </c>
      <c r="AX1063" s="88">
        <f>AW1063*'4a. Planning Risk Calculator'!$AV$96</f>
        <v>19.25</v>
      </c>
      <c r="AY1063" s="88">
        <f t="shared" si="100"/>
        <v>0</v>
      </c>
      <c r="AZ1063" s="88">
        <f>AY1063*'4a. Planning Risk Calculator'!$AV$100</f>
        <v>0</v>
      </c>
      <c r="BA1063" s="88">
        <f t="shared" si="101"/>
        <v>0</v>
      </c>
      <c r="BB1063" s="178">
        <f>BA1063*'4a. Planning Risk Calculator'!$AV$104</f>
        <v>0</v>
      </c>
      <c r="BC1063" s="112">
        <f>((BB1063+AZ1063+AX1063+AV1063+AT1063+AR1063+AP1063+AN1063+AL1063+AJ1063+AH10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87644743290602</v>
      </c>
      <c r="BD1063" s="88">
        <f t="shared" si="102"/>
        <v>5</v>
      </c>
      <c r="BE1063" s="88">
        <f>BD1063*'4a. Planning Risk Calculator'!$BK$64</f>
        <v>13.75</v>
      </c>
      <c r="BF1063" s="88">
        <f>((BE1063+X1063+Z1063+AB1063)/('4a. Planning Risk Calculator'!$BI$64+'4a. Planning Risk Calculator'!$AT$4+'4a. Planning Risk Calculator'!$AT$28+'4a. Planning Risk Calculator'!$AT$32))*10</f>
        <v>1.9741379310344829</v>
      </c>
      <c r="BG1063" s="178">
        <f>((AD1063+AF1063)/('4a. Planning Risk Calculator'!$AT$44+'4a. Planning Risk Calculator'!$AT$48))*10</f>
        <v>7.89154651197678</v>
      </c>
      <c r="BI1063" s="80"/>
      <c r="BJ1063" s="80"/>
      <c r="BK1063" s="80"/>
      <c r="BL1063" s="80"/>
      <c r="BM1063" s="80"/>
      <c r="BN1063" s="80"/>
      <c r="BO1063" s="80"/>
      <c r="BP1063" s="80"/>
      <c r="BQ1063" s="80"/>
      <c r="BR1063" s="80"/>
      <c r="BS1063" s="80"/>
    </row>
    <row r="1064" spans="2:71" x14ac:dyDescent="0.3">
      <c r="B1064" s="102" t="s">
        <v>118</v>
      </c>
      <c r="C1064" s="87">
        <v>10</v>
      </c>
      <c r="D1064" s="87">
        <v>196</v>
      </c>
      <c r="E1064" s="180">
        <v>1.0900000000000001</v>
      </c>
      <c r="F1064" s="87">
        <v>22</v>
      </c>
      <c r="G1064" s="86">
        <v>193</v>
      </c>
      <c r="H1064" s="85">
        <v>63</v>
      </c>
      <c r="I1064" s="87">
        <v>670</v>
      </c>
      <c r="J1064" s="87">
        <v>1193</v>
      </c>
      <c r="K1064" s="86">
        <v>1.01</v>
      </c>
      <c r="L1064" s="88">
        <v>0.5</v>
      </c>
      <c r="M1064" s="88">
        <v>0</v>
      </c>
      <c r="N1064" s="88">
        <v>1.1930000000000001</v>
      </c>
      <c r="O1064" s="88">
        <v>1.1930000000000001</v>
      </c>
      <c r="P1064" s="87">
        <v>30</v>
      </c>
      <c r="Q1064" s="87">
        <v>4</v>
      </c>
      <c r="R1064" s="85" t="s">
        <v>185</v>
      </c>
      <c r="S1064" s="87">
        <v>0</v>
      </c>
      <c r="T1064" s="87">
        <v>0</v>
      </c>
      <c r="U1064" s="87">
        <v>9.1999999999999993</v>
      </c>
      <c r="V1064" s="183">
        <v>3</v>
      </c>
      <c r="W1064" s="112">
        <f>(((V1064-'4a. Planning Risk Calculator'!$AI$4)/('4a. Planning Risk Calculator'!$AJ$4-'4a. Planning Risk Calculator'!$AI$4))*9)+1</f>
        <v>7</v>
      </c>
      <c r="X1064" s="88">
        <f>W1064*'4a. Planning Risk Calculator'!$AV$4</f>
        <v>14.875</v>
      </c>
      <c r="Y1064" s="88">
        <f>IF(S1064=0,0,10-(SQRT((S1064/'4a. Planning Risk Calculator'!$AE$28)*81)))</f>
        <v>0</v>
      </c>
      <c r="Z1064" s="88">
        <f>Y1064*'4a. Planning Risk Calculator'!$AV$28</f>
        <v>0</v>
      </c>
      <c r="AA1064" s="88">
        <f>IF(T1064=0,0,(SQRT((T1064/'4a. Planning Risk Calculator'!$AE$40)*100)))</f>
        <v>0</v>
      </c>
      <c r="AB1064" s="178">
        <f>AA1064*'4a. Planning Risk Calculator'!AV$32</f>
        <v>0</v>
      </c>
      <c r="AC1064" s="112">
        <f>SQRT(((F1064-1)/(36-1))*81)+1</f>
        <v>7.9713700231733506</v>
      </c>
      <c r="AD1064" s="88">
        <f>AC1064*'4a. Planning Risk Calculator'!$AV$44</f>
        <v>29.231013874976675</v>
      </c>
      <c r="AE1064" s="88">
        <f>10-((H1064-2)/(71-2))*9</f>
        <v>2.0434782608695645</v>
      </c>
      <c r="AF1064" s="178">
        <f>AE1064*'4a. Planning Risk Calculator'!$AV$48</f>
        <v>2.7239565217391295</v>
      </c>
      <c r="AG1064" s="112">
        <f>ROUNDUP((I1064/1300)*10, 0)</f>
        <v>6</v>
      </c>
      <c r="AH1064" s="88">
        <f>AG1064*'4a. Planning Risk Calculator'!$AV$64</f>
        <v>17.25</v>
      </c>
      <c r="AI1064" s="88">
        <f>ROUNDUP((J1064/3000)*10, 0)</f>
        <v>4</v>
      </c>
      <c r="AJ1064" s="88">
        <f>AI1064*'4a. Planning Risk Calculator'!$AV$68</f>
        <v>12</v>
      </c>
      <c r="AK1064" s="88">
        <f t="shared" si="97"/>
        <v>3</v>
      </c>
      <c r="AL1064" s="88">
        <f>AK1064*'4a. Planning Risk Calculator'!$AV$72</f>
        <v>10.125</v>
      </c>
      <c r="AM1064" s="88">
        <f>(K1064/1.5)*10</f>
        <v>6.7333333333333334</v>
      </c>
      <c r="AN1064" s="88">
        <f>AM1064*'4a. Planning Risk Calculator'!$AV$76</f>
        <v>22.4422</v>
      </c>
      <c r="AO1064" s="88">
        <f>ROUNDUP((M1064/3)*10,0)</f>
        <v>0</v>
      </c>
      <c r="AP1064" s="88">
        <f>AO1064*'4a. Planning Risk Calculator'!$AV$80</f>
        <v>0</v>
      </c>
      <c r="AQ1064" s="88">
        <f>10-(SQRT((O1064/N1064)*100))</f>
        <v>0</v>
      </c>
      <c r="AR1064" s="88">
        <f>AQ1064*'4a. Planning Risk Calculator'!$AV$84</f>
        <v>0</v>
      </c>
      <c r="AS1064" s="88">
        <f>ROUNDUP(((H1064-2)/(71-2))*10, 0)</f>
        <v>9</v>
      </c>
      <c r="AT1064" s="88">
        <f>AS1064*'4a. Planning Risk Calculator'!$AV$88</f>
        <v>29.25</v>
      </c>
      <c r="AU1064" s="88">
        <f t="shared" si="98"/>
        <v>3.5999999999999996</v>
      </c>
      <c r="AV1064" s="88">
        <f>AU1064*'4a. Planning Risk Calculator'!$AV$92</f>
        <v>11.401199999999998</v>
      </c>
      <c r="AW1064" s="88">
        <f t="shared" si="99"/>
        <v>7</v>
      </c>
      <c r="AX1064" s="88">
        <f>AW1064*'4a. Planning Risk Calculator'!$AV$96</f>
        <v>19.25</v>
      </c>
      <c r="AY1064" s="88">
        <f t="shared" si="100"/>
        <v>0</v>
      </c>
      <c r="AZ1064" s="88">
        <f>AY1064*'4a. Planning Risk Calculator'!$AV$100</f>
        <v>0</v>
      </c>
      <c r="BA1064" s="88">
        <f t="shared" si="101"/>
        <v>0</v>
      </c>
      <c r="BB1064" s="178">
        <f>BA1064*'4a. Planning Risk Calculator'!$AV$104</f>
        <v>0</v>
      </c>
      <c r="BC1064" s="112">
        <f>((BB1064+AZ1064+AX1064+AV1064+AT1064+AR1064+AP1064+AN1064+AL1064+AJ1064+AH10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33692832764508</v>
      </c>
      <c r="BD1064" s="88">
        <f t="shared" si="102"/>
        <v>4</v>
      </c>
      <c r="BE1064" s="88">
        <f>BD1064*'4a. Planning Risk Calculator'!$BK$64</f>
        <v>11</v>
      </c>
      <c r="BF1064" s="88">
        <f>((BE1064+X1064+Z1064+AB1064)/('4a. Planning Risk Calculator'!$BI$64+'4a. Planning Risk Calculator'!$AT$4+'4a. Planning Risk Calculator'!$AT$28+'4a. Planning Risk Calculator'!$AT$32))*10</f>
        <v>1.7844827586206895</v>
      </c>
      <c r="BG1064" s="178">
        <f>((AD1064+AF1064)/('4a. Planning Risk Calculator'!$AT$44+'4a. Planning Risk Calculator'!$AT$48))*10</f>
        <v>6.3909940793431605</v>
      </c>
      <c r="BI1064" s="80"/>
      <c r="BJ1064" s="80"/>
      <c r="BK1064" s="80"/>
      <c r="BL1064" s="80"/>
      <c r="BM1064" s="80"/>
      <c r="BN1064" s="80"/>
      <c r="BO1064" s="80"/>
      <c r="BP1064" s="80"/>
      <c r="BQ1064" s="80"/>
      <c r="BR1064" s="80"/>
      <c r="BS1064" s="80"/>
    </row>
    <row r="1065" spans="2:71" x14ac:dyDescent="0.3">
      <c r="B1065" s="102" t="s">
        <v>19</v>
      </c>
      <c r="C1065" s="87">
        <v>50</v>
      </c>
      <c r="D1065" s="87">
        <v>299</v>
      </c>
      <c r="E1065" s="180">
        <v>1.45</v>
      </c>
      <c r="F1065" s="87">
        <v>31</v>
      </c>
      <c r="G1065" s="86">
        <v>57</v>
      </c>
      <c r="H1065" s="85">
        <v>39</v>
      </c>
      <c r="I1065" s="87">
        <v>299</v>
      </c>
      <c r="J1065" s="87">
        <v>1460</v>
      </c>
      <c r="K1065" s="86">
        <v>1.35</v>
      </c>
      <c r="L1065" s="88">
        <v>10.9</v>
      </c>
      <c r="M1065" s="88">
        <v>2</v>
      </c>
      <c r="N1065" s="88">
        <v>1.46</v>
      </c>
      <c r="O1065" s="88">
        <v>0.2</v>
      </c>
      <c r="P1065" s="87">
        <v>22</v>
      </c>
      <c r="Q1065" s="87">
        <v>5</v>
      </c>
      <c r="R1065" s="85" t="s">
        <v>185</v>
      </c>
      <c r="S1065" s="87">
        <v>0</v>
      </c>
      <c r="T1065" s="87">
        <v>0</v>
      </c>
      <c r="U1065" s="87">
        <v>50</v>
      </c>
      <c r="V1065" s="183">
        <v>1</v>
      </c>
      <c r="W1065" s="112">
        <f>(((V1065-'4a. Planning Risk Calculator'!$AI$4)/('4a. Planning Risk Calculator'!$AJ$4-'4a. Planning Risk Calculator'!$AI$4))*9)+1</f>
        <v>1</v>
      </c>
      <c r="X1065" s="88">
        <f>W1065*'4a. Planning Risk Calculator'!$AV$4</f>
        <v>2.125</v>
      </c>
      <c r="Y1065" s="88">
        <f>IF(S1065=0,0,10-(SQRT((S1065/'4a. Planning Risk Calculator'!$AE$28)*81)))</f>
        <v>0</v>
      </c>
      <c r="Z1065" s="88">
        <f>Y1065*'4a. Planning Risk Calculator'!$AV$28</f>
        <v>0</v>
      </c>
      <c r="AA1065" s="88">
        <f>IF(T1065=0,0,(SQRT((T1065/'4a. Planning Risk Calculator'!$AE$40)*100)))</f>
        <v>0</v>
      </c>
      <c r="AB1065" s="178">
        <f>AA1065*'4a. Planning Risk Calculator'!AV$32</f>
        <v>0</v>
      </c>
      <c r="AC1065" s="112">
        <f>SQRT(((F1065-1)/(36-1))*81)+1</f>
        <v>9.3323808979529641</v>
      </c>
      <c r="AD1065" s="88">
        <f>AC1065*'4a. Planning Risk Calculator'!$AV$44</f>
        <v>34.221840752793518</v>
      </c>
      <c r="AE1065" s="88">
        <f>10-((H1065-2)/(71-2))*9</f>
        <v>5.1739130434782608</v>
      </c>
      <c r="AF1065" s="178">
        <f>AE1065*'4a. Planning Risk Calculator'!$AV$48</f>
        <v>6.896826086956521</v>
      </c>
      <c r="AG1065" s="112">
        <f>ROUNDUP((I1065/1300)*10, 0)</f>
        <v>3</v>
      </c>
      <c r="AH1065" s="88">
        <f>AG1065*'4a. Planning Risk Calculator'!$AV$64</f>
        <v>8.625</v>
      </c>
      <c r="AI1065" s="88">
        <f>ROUNDUP((J1065/3000)*10, 0)</f>
        <v>5</v>
      </c>
      <c r="AJ1065" s="88">
        <f>AI1065*'4a. Planning Risk Calculator'!$AV$68</f>
        <v>15</v>
      </c>
      <c r="AK1065" s="88">
        <f t="shared" si="97"/>
        <v>3</v>
      </c>
      <c r="AL1065" s="88">
        <f>AK1065*'4a. Planning Risk Calculator'!$AV$72</f>
        <v>10.125</v>
      </c>
      <c r="AM1065" s="88">
        <f>(K1065/1.5)*10</f>
        <v>9</v>
      </c>
      <c r="AN1065" s="88">
        <f>AM1065*'4a. Planning Risk Calculator'!$AV$76</f>
        <v>29.997</v>
      </c>
      <c r="AO1065" s="88">
        <f>ROUNDUP((M1065/3)*10,0)</f>
        <v>7</v>
      </c>
      <c r="AP1065" s="88">
        <f>AO1065*'4a. Planning Risk Calculator'!$AV$80</f>
        <v>17.5</v>
      </c>
      <c r="AQ1065" s="88">
        <f>10-(SQRT((O1065/N1065)*100))</f>
        <v>6.2988339490119731</v>
      </c>
      <c r="AR1065" s="88">
        <f>AQ1065*'4a. Planning Risk Calculator'!$AV$84</f>
        <v>26.770044283300887</v>
      </c>
      <c r="AS1065" s="88">
        <f>ROUNDUP(((H1065-2)/(71-2))*10, 0)</f>
        <v>6</v>
      </c>
      <c r="AT1065" s="88">
        <f>AS1065*'4a. Planning Risk Calculator'!$AV$88</f>
        <v>19.5</v>
      </c>
      <c r="AU1065" s="88">
        <f t="shared" si="98"/>
        <v>0</v>
      </c>
      <c r="AV1065" s="88">
        <f>AU1065*'4a. Planning Risk Calculator'!$AV$92</f>
        <v>0</v>
      </c>
      <c r="AW1065" s="88">
        <f t="shared" si="99"/>
        <v>1</v>
      </c>
      <c r="AX1065" s="88">
        <f>AW1065*'4a. Planning Risk Calculator'!$AV$96</f>
        <v>2.75</v>
      </c>
      <c r="AY1065" s="88">
        <f t="shared" si="100"/>
        <v>0</v>
      </c>
      <c r="AZ1065" s="88">
        <f>AY1065*'4a. Planning Risk Calculator'!$AV$100</f>
        <v>0</v>
      </c>
      <c r="BA1065" s="88">
        <f t="shared" si="101"/>
        <v>0</v>
      </c>
      <c r="BB1065" s="178">
        <f>BA1065*'4a. Planning Risk Calculator'!$AV$104</f>
        <v>0</v>
      </c>
      <c r="BC1065" s="112">
        <f>((BB1065+AZ1065+AX1065+AV1065+AT1065+AR1065+AP1065+AN1065+AL1065+AJ1065+AH10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67793660969524</v>
      </c>
      <c r="BD1065" s="88">
        <f t="shared" si="102"/>
        <v>4</v>
      </c>
      <c r="BE1065" s="88">
        <f>BD1065*'4a. Planning Risk Calculator'!$BK$64</f>
        <v>11</v>
      </c>
      <c r="BF1065" s="88">
        <f>((BE1065+X1065+Z1065+AB1065)/('4a. Planning Risk Calculator'!$BI$64+'4a. Planning Risk Calculator'!$AT$4+'4a. Planning Risk Calculator'!$AT$28+'4a. Planning Risk Calculator'!$AT$32))*10</f>
        <v>0.90517241379310343</v>
      </c>
      <c r="BG1065" s="178">
        <f>((AD1065+AF1065)/('4a. Planning Risk Calculator'!$AT$44+'4a. Planning Risk Calculator'!$AT$48))*10</f>
        <v>8.2237333679500075</v>
      </c>
      <c r="BI1065" s="80"/>
      <c r="BJ1065" s="80"/>
      <c r="BK1065" s="80"/>
      <c r="BL1065" s="80"/>
      <c r="BM1065" s="80"/>
      <c r="BN1065" s="80"/>
      <c r="BO1065" s="80"/>
      <c r="BP1065" s="80"/>
      <c r="BQ1065" s="80"/>
      <c r="BR1065" s="80"/>
      <c r="BS1065" s="80"/>
    </row>
    <row r="1066" spans="2:71" x14ac:dyDescent="0.3">
      <c r="B1066" s="102" t="s">
        <v>99</v>
      </c>
      <c r="C1066" s="87">
        <v>10</v>
      </c>
      <c r="D1066" s="87">
        <v>95</v>
      </c>
      <c r="E1066" s="180">
        <v>1.17</v>
      </c>
      <c r="F1066" s="87">
        <v>16</v>
      </c>
      <c r="G1066" s="86">
        <v>74</v>
      </c>
      <c r="H1066" s="85">
        <v>34</v>
      </c>
      <c r="I1066" s="87">
        <v>146</v>
      </c>
      <c r="J1066" s="87">
        <v>1047</v>
      </c>
      <c r="K1066" s="86">
        <v>1.4</v>
      </c>
      <c r="L1066" s="88">
        <v>5.7</v>
      </c>
      <c r="M1066" s="88">
        <v>1</v>
      </c>
      <c r="N1066" s="88">
        <v>1.0469999999999999</v>
      </c>
      <c r="O1066" s="88">
        <v>1.0469999999999999</v>
      </c>
      <c r="P1066" s="87">
        <v>17</v>
      </c>
      <c r="Q1066" s="87">
        <v>3</v>
      </c>
      <c r="R1066" s="85" t="s">
        <v>185</v>
      </c>
      <c r="S1066" s="87">
        <v>0</v>
      </c>
      <c r="T1066" s="87">
        <v>0</v>
      </c>
      <c r="U1066" s="87">
        <v>8.4</v>
      </c>
      <c r="V1066" s="183">
        <v>3</v>
      </c>
      <c r="W1066" s="112">
        <f>(((V1066-'4a. Planning Risk Calculator'!$AI$4)/('4a. Planning Risk Calculator'!$AJ$4-'4a. Planning Risk Calculator'!$AI$4))*9)+1</f>
        <v>7</v>
      </c>
      <c r="X1066" s="88">
        <f>W1066*'4a. Planning Risk Calculator'!$AV$4</f>
        <v>14.875</v>
      </c>
      <c r="Y1066" s="88">
        <f>IF(S1066=0,0,10-(SQRT((S1066/'4a. Planning Risk Calculator'!$AE$28)*81)))</f>
        <v>0</v>
      </c>
      <c r="Z1066" s="88">
        <f>Y1066*'4a. Planning Risk Calculator'!$AV$28</f>
        <v>0</v>
      </c>
      <c r="AA1066" s="88">
        <f>IF(T1066=0,0,(SQRT((T1066/'4a. Planning Risk Calculator'!$AE$40)*100)))</f>
        <v>0</v>
      </c>
      <c r="AB1066" s="178">
        <f>AA1066*'4a. Planning Risk Calculator'!AV$32</f>
        <v>0</v>
      </c>
      <c r="AC1066" s="112">
        <f>SQRT(((F1066-1)/(36-1))*81)+1</f>
        <v>6.8918830363717944</v>
      </c>
      <c r="AD1066" s="88">
        <f>AC1066*'4a. Planning Risk Calculator'!$AV$44</f>
        <v>25.272535094375367</v>
      </c>
      <c r="AE1066" s="88">
        <f>10-((H1066-2)/(71-2))*9</f>
        <v>5.8260869565217392</v>
      </c>
      <c r="AF1066" s="178">
        <f>AE1066*'4a. Planning Risk Calculator'!$AV$48</f>
        <v>7.7661739130434784</v>
      </c>
      <c r="AG1066" s="112">
        <f>ROUNDUP((I1066/1300)*10, 0)</f>
        <v>2</v>
      </c>
      <c r="AH1066" s="88">
        <f>AG1066*'4a. Planning Risk Calculator'!$AV$64</f>
        <v>5.75</v>
      </c>
      <c r="AI1066" s="88">
        <f>ROUNDUP((J1066/3000)*10, 0)</f>
        <v>4</v>
      </c>
      <c r="AJ1066" s="88">
        <f>AI1066*'4a. Planning Risk Calculator'!$AV$68</f>
        <v>12</v>
      </c>
      <c r="AK1066" s="88">
        <f t="shared" si="97"/>
        <v>2</v>
      </c>
      <c r="AL1066" s="88">
        <f>AK1066*'4a. Planning Risk Calculator'!$AV$72</f>
        <v>6.75</v>
      </c>
      <c r="AM1066" s="88">
        <f>(K1066/1.5)*10</f>
        <v>9.3333333333333321</v>
      </c>
      <c r="AN1066" s="88">
        <f>AM1066*'4a. Planning Risk Calculator'!$AV$76</f>
        <v>31.107999999999997</v>
      </c>
      <c r="AO1066" s="88">
        <f>ROUNDUP((M1066/3)*10,0)</f>
        <v>4</v>
      </c>
      <c r="AP1066" s="88">
        <f>AO1066*'4a. Planning Risk Calculator'!$AV$80</f>
        <v>10</v>
      </c>
      <c r="AQ1066" s="88">
        <f>10-(SQRT((O1066/N1066)*100))</f>
        <v>0</v>
      </c>
      <c r="AR1066" s="88">
        <f>AQ1066*'4a. Planning Risk Calculator'!$AV$84</f>
        <v>0</v>
      </c>
      <c r="AS1066" s="88">
        <f>ROUNDUP(((H1066-2)/(71-2))*10, 0)</f>
        <v>5</v>
      </c>
      <c r="AT1066" s="88">
        <f>AS1066*'4a. Planning Risk Calculator'!$AV$88</f>
        <v>16.25</v>
      </c>
      <c r="AU1066" s="88">
        <f t="shared" si="98"/>
        <v>6.4</v>
      </c>
      <c r="AV1066" s="88">
        <f>AU1066*'4a. Planning Risk Calculator'!$AV$92</f>
        <v>20.268799999999999</v>
      </c>
      <c r="AW1066" s="88">
        <f t="shared" si="99"/>
        <v>7</v>
      </c>
      <c r="AX1066" s="88">
        <f>AW1066*'4a. Planning Risk Calculator'!$AV$96</f>
        <v>19.25</v>
      </c>
      <c r="AY1066" s="88">
        <f t="shared" si="100"/>
        <v>0</v>
      </c>
      <c r="AZ1066" s="88">
        <f>AY1066*'4a. Planning Risk Calculator'!$AV$100</f>
        <v>0</v>
      </c>
      <c r="BA1066" s="88">
        <f t="shared" si="101"/>
        <v>0</v>
      </c>
      <c r="BB1066" s="178">
        <f>BA1066*'4a. Planning Risk Calculator'!$AV$104</f>
        <v>0</v>
      </c>
      <c r="BC1066" s="112">
        <f>((BB1066+AZ1066+AX1066+AV1066+AT1066+AR1066+AP1066+AN1066+AL1066+AJ1066+AH10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40423208191128</v>
      </c>
      <c r="BD1066" s="88">
        <f t="shared" si="102"/>
        <v>4</v>
      </c>
      <c r="BE1066" s="88">
        <f>BD1066*'4a. Planning Risk Calculator'!$BK$64</f>
        <v>11</v>
      </c>
      <c r="BF1066" s="88">
        <f>((BE1066+X1066+Z1066+AB1066)/('4a. Planning Risk Calculator'!$BI$64+'4a. Planning Risk Calculator'!$AT$4+'4a. Planning Risk Calculator'!$AT$28+'4a. Planning Risk Calculator'!$AT$32))*10</f>
        <v>1.7844827586206895</v>
      </c>
      <c r="BG1066" s="178">
        <f>((AD1066+AF1066)/('4a. Planning Risk Calculator'!$AT$44+'4a. Planning Risk Calculator'!$AT$48))*10</f>
        <v>6.607741801483769</v>
      </c>
      <c r="BI1066" s="80"/>
      <c r="BJ1066" s="80"/>
      <c r="BK1066" s="80"/>
      <c r="BL1066" s="80"/>
      <c r="BM1066" s="80"/>
      <c r="BN1066" s="80"/>
      <c r="BO1066" s="80"/>
      <c r="BP1066" s="80"/>
      <c r="BQ1066" s="80"/>
      <c r="BR1066" s="80"/>
      <c r="BS1066" s="80"/>
    </row>
    <row r="1067" spans="2:71" x14ac:dyDescent="0.3">
      <c r="B1067" s="102" t="s">
        <v>96</v>
      </c>
      <c r="C1067" s="87">
        <v>3</v>
      </c>
      <c r="D1067" s="87">
        <v>155</v>
      </c>
      <c r="E1067" s="180">
        <v>1.3</v>
      </c>
      <c r="F1067" s="87">
        <v>21</v>
      </c>
      <c r="G1067" s="86">
        <v>172</v>
      </c>
      <c r="H1067" s="85">
        <v>45</v>
      </c>
      <c r="I1067" s="87">
        <v>155</v>
      </c>
      <c r="J1067" s="87">
        <v>2999</v>
      </c>
      <c r="K1067" s="86">
        <v>0.36</v>
      </c>
      <c r="L1067" s="88">
        <v>10.1</v>
      </c>
      <c r="M1067" s="88">
        <v>2</v>
      </c>
      <c r="N1067" s="88">
        <v>2</v>
      </c>
      <c r="O1067" s="88">
        <v>1.4</v>
      </c>
      <c r="P1067" s="87">
        <v>25</v>
      </c>
      <c r="Q1067" s="87">
        <v>3</v>
      </c>
      <c r="R1067" s="85" t="s">
        <v>186</v>
      </c>
      <c r="S1067" s="87">
        <v>60</v>
      </c>
      <c r="T1067" s="87">
        <v>7</v>
      </c>
      <c r="U1067" s="87">
        <v>3</v>
      </c>
      <c r="V1067" s="183">
        <v>4</v>
      </c>
      <c r="W1067" s="112">
        <f>(((V1067-'4a. Planning Risk Calculator'!$AI$4)/('4a. Planning Risk Calculator'!$AJ$4-'4a. Planning Risk Calculator'!$AI$4))*9)+1</f>
        <v>10</v>
      </c>
      <c r="X1067" s="88">
        <f>W1067*'4a. Planning Risk Calculator'!$AV$4</f>
        <v>21.25</v>
      </c>
      <c r="Y1067" s="88">
        <f>IF(S1067=0,0,10-(SQRT((S1067/'4a. Planning Risk Calculator'!$AE$28)*81)))</f>
        <v>3.0286299768266494</v>
      </c>
      <c r="Z1067" s="88">
        <f>Y1067*'4a. Planning Risk Calculator'!$AV$28</f>
        <v>14.764571137029916</v>
      </c>
      <c r="AA1067" s="88">
        <f>IF(T1067=0,0,(SQRT((T1067/'4a. Planning Risk Calculator'!$AE$40)*100)))</f>
        <v>9.354143466934854</v>
      </c>
      <c r="AB1067" s="178">
        <f>AA1067*'4a. Planning Risk Calculator'!AV$32</f>
        <v>44.432181467940559</v>
      </c>
      <c r="AC1067" s="112">
        <f>SQRT(((F1067-1)/(36-1))*81)+1</f>
        <v>7.8033605141660898</v>
      </c>
      <c r="AD1067" s="88">
        <f>AC1067*'4a. Planning Risk Calculator'!$AV$44</f>
        <v>28.61492300544705</v>
      </c>
      <c r="AE1067" s="88">
        <f>10-((H1067-2)/(71-2))*9</f>
        <v>4.3913043478260869</v>
      </c>
      <c r="AF1067" s="178">
        <f>AE1067*'4a. Planning Risk Calculator'!$AV$48</f>
        <v>5.8536086956521736</v>
      </c>
      <c r="AG1067" s="112">
        <f>ROUNDUP((I1067/1300)*10, 0)</f>
        <v>2</v>
      </c>
      <c r="AH1067" s="88">
        <f>AG1067*'4a. Planning Risk Calculator'!$AV$64</f>
        <v>5.75</v>
      </c>
      <c r="AI1067" s="88">
        <f>ROUNDUP((J1067/3000)*10, 0)</f>
        <v>10</v>
      </c>
      <c r="AJ1067" s="88">
        <f>AI1067*'4a. Planning Risk Calculator'!$AV$68</f>
        <v>30</v>
      </c>
      <c r="AK1067" s="88">
        <f t="shared" si="97"/>
        <v>3</v>
      </c>
      <c r="AL1067" s="88">
        <f>AK1067*'4a. Planning Risk Calculator'!$AV$72</f>
        <v>10.125</v>
      </c>
      <c r="AM1067" s="88">
        <f>(K1067/1.5)*10</f>
        <v>2.4</v>
      </c>
      <c r="AN1067" s="88">
        <f>AM1067*'4a. Planning Risk Calculator'!$AV$76</f>
        <v>7.9992000000000001</v>
      </c>
      <c r="AO1067" s="88">
        <f>ROUNDUP((M1067/3)*10,0)</f>
        <v>7</v>
      </c>
      <c r="AP1067" s="88">
        <f>AO1067*'4a. Planning Risk Calculator'!$AV$80</f>
        <v>17.5</v>
      </c>
      <c r="AQ1067" s="88">
        <f>10-(SQRT((O1067/N1067)*100))</f>
        <v>1.6333997346592444</v>
      </c>
      <c r="AR1067" s="88">
        <f>AQ1067*'4a. Planning Risk Calculator'!$AV$84</f>
        <v>6.9419488723017881</v>
      </c>
      <c r="AS1067" s="88">
        <f>ROUNDUP(((H1067-2)/(71-2))*10, 0)</f>
        <v>7</v>
      </c>
      <c r="AT1067" s="88">
        <f>AS1067*'4a. Planning Risk Calculator'!$AV$88</f>
        <v>22.75</v>
      </c>
      <c r="AU1067" s="88">
        <f t="shared" si="98"/>
        <v>6.4</v>
      </c>
      <c r="AV1067" s="88">
        <f>AU1067*'4a. Planning Risk Calculator'!$AV$92</f>
        <v>20.268799999999999</v>
      </c>
      <c r="AW1067" s="88">
        <f t="shared" si="99"/>
        <v>10</v>
      </c>
      <c r="AX1067" s="88">
        <f>AW1067*'4a. Planning Risk Calculator'!$AV$96</f>
        <v>27.5</v>
      </c>
      <c r="AY1067" s="88">
        <f t="shared" si="100"/>
        <v>6.7600000000000007</v>
      </c>
      <c r="AZ1067" s="88">
        <f>AY1067*'4a. Planning Risk Calculator'!$AV$100</f>
        <v>27.885000000000002</v>
      </c>
      <c r="BA1067" s="88">
        <f t="shared" si="101"/>
        <v>7.65625</v>
      </c>
      <c r="BB1067" s="178">
        <f>BA1067*'4a. Planning Risk Calculator'!$AV$104</f>
        <v>30.625</v>
      </c>
      <c r="BC1067" s="112">
        <f>((BB1067+AZ1067+AX1067+AV1067+AT1067+AR1067+AP1067+AN1067+AL1067+AJ1067+AH10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612955323495378</v>
      </c>
      <c r="BD1067" s="88">
        <f t="shared" si="102"/>
        <v>6</v>
      </c>
      <c r="BE1067" s="88">
        <f>BD1067*'4a. Planning Risk Calculator'!$BK$64</f>
        <v>16.5</v>
      </c>
      <c r="BF1067" s="88">
        <f>((BE1067+X1067+Z1067+AB1067)/('4a. Planning Risk Calculator'!$BI$64+'4a. Planning Risk Calculator'!$AT$4+'4a. Planning Risk Calculator'!$AT$28+'4a. Planning Risk Calculator'!$AT$32))*10</f>
        <v>6.6859829382738258</v>
      </c>
      <c r="BG1067" s="178">
        <f>((AD1067+AF1067)/('4a. Planning Risk Calculator'!$AT$44+'4a. Planning Risk Calculator'!$AT$48))*10</f>
        <v>6.8937063402198451</v>
      </c>
      <c r="BI1067" s="80"/>
      <c r="BJ1067" s="80"/>
      <c r="BK1067" s="80"/>
      <c r="BL1067" s="80"/>
      <c r="BM1067" s="80"/>
      <c r="BN1067" s="80"/>
      <c r="BO1067" s="80"/>
      <c r="BP1067" s="80"/>
      <c r="BQ1067" s="80"/>
      <c r="BR1067" s="80"/>
      <c r="BS1067" s="80"/>
    </row>
    <row r="1068" spans="2:71" x14ac:dyDescent="0.3">
      <c r="B1068" s="102" t="s">
        <v>105</v>
      </c>
      <c r="C1068" s="87">
        <v>10</v>
      </c>
      <c r="D1068" s="87">
        <v>40</v>
      </c>
      <c r="E1068" s="180">
        <v>1.0900000000000001</v>
      </c>
      <c r="F1068" s="87">
        <v>10</v>
      </c>
      <c r="G1068" s="86">
        <v>49</v>
      </c>
      <c r="H1068" s="85">
        <v>17</v>
      </c>
      <c r="I1068" s="87">
        <v>794</v>
      </c>
      <c r="J1068" s="87">
        <v>968</v>
      </c>
      <c r="K1068" s="86">
        <v>1.24</v>
      </c>
      <c r="L1068" s="88">
        <v>0.9</v>
      </c>
      <c r="M1068" s="88">
        <v>0</v>
      </c>
      <c r="N1068" s="88">
        <v>0.96799999999999997</v>
      </c>
      <c r="O1068" s="88">
        <v>0.3</v>
      </c>
      <c r="P1068" s="87">
        <v>28</v>
      </c>
      <c r="Q1068" s="87">
        <v>1</v>
      </c>
      <c r="R1068" s="85" t="s">
        <v>185</v>
      </c>
      <c r="S1068" s="87">
        <v>0</v>
      </c>
      <c r="T1068" s="87">
        <v>0</v>
      </c>
      <c r="U1068" s="87">
        <v>6.8</v>
      </c>
      <c r="V1068" s="183">
        <v>3</v>
      </c>
      <c r="W1068" s="112">
        <f>(((V1068-'4a. Planning Risk Calculator'!$AI$4)/('4a. Planning Risk Calculator'!$AJ$4-'4a. Planning Risk Calculator'!$AI$4))*9)+1</f>
        <v>7</v>
      </c>
      <c r="X1068" s="88">
        <f>W1068*'4a. Planning Risk Calculator'!$AV$4</f>
        <v>14.875</v>
      </c>
      <c r="Y1068" s="88">
        <f>IF(S1068=0,0,10-(SQRT((S1068/'4a. Planning Risk Calculator'!$AE$28)*81)))</f>
        <v>0</v>
      </c>
      <c r="Z1068" s="88">
        <f>Y1068*'4a. Planning Risk Calculator'!$AV$28</f>
        <v>0</v>
      </c>
      <c r="AA1068" s="88">
        <f>IF(T1068=0,0,(SQRT((T1068/'4a. Planning Risk Calculator'!$AE$40)*100)))</f>
        <v>0</v>
      </c>
      <c r="AB1068" s="178">
        <f>AA1068*'4a. Planning Risk Calculator'!AV$32</f>
        <v>0</v>
      </c>
      <c r="AC1068" s="112">
        <f>SQRT(((F1068-1)/(36-1))*81)+1</f>
        <v>5.5638329755339893</v>
      </c>
      <c r="AD1068" s="88">
        <f>AC1068*'4a. Planning Risk Calculator'!$AV$44</f>
        <v>20.402575521283136</v>
      </c>
      <c r="AE1068" s="88">
        <f>10-((H1068-2)/(71-2))*9</f>
        <v>8.0434782608695645</v>
      </c>
      <c r="AF1068" s="178">
        <f>AE1068*'4a. Planning Risk Calculator'!$AV$48</f>
        <v>10.721956521739129</v>
      </c>
      <c r="AG1068" s="112">
        <f>ROUNDUP((I1068/1300)*10, 0)</f>
        <v>7</v>
      </c>
      <c r="AH1068" s="88">
        <f>AG1068*'4a. Planning Risk Calculator'!$AV$64</f>
        <v>20.125</v>
      </c>
      <c r="AI1068" s="88">
        <f>ROUNDUP((J1068/3000)*10, 0)</f>
        <v>4</v>
      </c>
      <c r="AJ1068" s="88">
        <f>AI1068*'4a. Planning Risk Calculator'!$AV$68</f>
        <v>12</v>
      </c>
      <c r="AK1068" s="88">
        <f t="shared" si="97"/>
        <v>3</v>
      </c>
      <c r="AL1068" s="88">
        <f>AK1068*'4a. Planning Risk Calculator'!$AV$72</f>
        <v>10.125</v>
      </c>
      <c r="AM1068" s="88">
        <f>(K1068/1.5)*10</f>
        <v>8.2666666666666657</v>
      </c>
      <c r="AN1068" s="88">
        <f>AM1068*'4a. Planning Risk Calculator'!$AV$76</f>
        <v>27.552799999999998</v>
      </c>
      <c r="AO1068" s="88">
        <f>ROUNDUP((M1068/3)*10,0)</f>
        <v>0</v>
      </c>
      <c r="AP1068" s="88">
        <f>AO1068*'4a. Planning Risk Calculator'!$AV$80</f>
        <v>0</v>
      </c>
      <c r="AQ1068" s="88">
        <f>10-(SQRT((O1068/N1068)*100))</f>
        <v>4.4329778573109584</v>
      </c>
      <c r="AR1068" s="88">
        <f>AQ1068*'4a. Planning Risk Calculator'!$AV$84</f>
        <v>18.840155893571573</v>
      </c>
      <c r="AS1068" s="88">
        <f>ROUNDUP(((H1068-2)/(71-2))*10, 0)</f>
        <v>3</v>
      </c>
      <c r="AT1068" s="88">
        <f>AS1068*'4a. Planning Risk Calculator'!$AV$88</f>
        <v>9.75</v>
      </c>
      <c r="AU1068" s="88">
        <f t="shared" si="98"/>
        <v>9.6</v>
      </c>
      <c r="AV1068" s="88">
        <f>AU1068*'4a. Planning Risk Calculator'!$AV$92</f>
        <v>30.403199999999998</v>
      </c>
      <c r="AW1068" s="88">
        <f t="shared" si="99"/>
        <v>7</v>
      </c>
      <c r="AX1068" s="88">
        <f>AW1068*'4a. Planning Risk Calculator'!$AV$96</f>
        <v>19.25</v>
      </c>
      <c r="AY1068" s="88">
        <f t="shared" si="100"/>
        <v>0</v>
      </c>
      <c r="AZ1068" s="88">
        <f>AY1068*'4a. Planning Risk Calculator'!$AV$100</f>
        <v>0</v>
      </c>
      <c r="BA1068" s="88">
        <f t="shared" si="101"/>
        <v>0</v>
      </c>
      <c r="BB1068" s="178">
        <f>BA1068*'4a. Planning Risk Calculator'!$AV$104</f>
        <v>0</v>
      </c>
      <c r="BC1068" s="112">
        <f>((BB1068+AZ1068+AX1068+AV1068+AT1068+AR1068+AP1068+AN1068+AL1068+AJ1068+AH10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22158605753333</v>
      </c>
      <c r="BD1068" s="88">
        <f t="shared" si="102"/>
        <v>5</v>
      </c>
      <c r="BE1068" s="88">
        <f>BD1068*'4a. Planning Risk Calculator'!$BK$64</f>
        <v>13.75</v>
      </c>
      <c r="BF1068" s="88">
        <f>((BE1068+X1068+Z1068+AB1068)/('4a. Planning Risk Calculator'!$BI$64+'4a. Planning Risk Calculator'!$AT$4+'4a. Planning Risk Calculator'!$AT$28+'4a. Planning Risk Calculator'!$AT$32))*10</f>
        <v>1.9741379310344829</v>
      </c>
      <c r="BG1068" s="178">
        <f>((AD1068+AF1068)/('4a. Planning Risk Calculator'!$AT$44+'4a. Planning Risk Calculator'!$AT$48))*10</f>
        <v>6.2249064086044523</v>
      </c>
      <c r="BI1068" s="80"/>
      <c r="BJ1068" s="80"/>
      <c r="BK1068" s="80"/>
      <c r="BL1068" s="80"/>
      <c r="BM1068" s="80"/>
      <c r="BN1068" s="80"/>
      <c r="BO1068" s="80"/>
      <c r="BP1068" s="80"/>
      <c r="BQ1068" s="80"/>
      <c r="BR1068" s="80"/>
      <c r="BS1068" s="80"/>
    </row>
    <row r="1069" spans="2:71" x14ac:dyDescent="0.3">
      <c r="B1069" s="102" t="s">
        <v>114</v>
      </c>
      <c r="C1069" s="87">
        <v>10</v>
      </c>
      <c r="D1069" s="87">
        <v>287</v>
      </c>
      <c r="E1069" s="180">
        <v>1.34</v>
      </c>
      <c r="F1069" s="87">
        <v>29</v>
      </c>
      <c r="G1069" s="86">
        <v>189</v>
      </c>
      <c r="H1069" s="85">
        <v>14</v>
      </c>
      <c r="I1069" s="87">
        <v>1268</v>
      </c>
      <c r="J1069" s="87">
        <v>690</v>
      </c>
      <c r="K1069" s="86">
        <v>0.79</v>
      </c>
      <c r="L1069" s="88">
        <v>7.5</v>
      </c>
      <c r="M1069" s="88">
        <v>1</v>
      </c>
      <c r="N1069" s="88">
        <v>0.69</v>
      </c>
      <c r="O1069" s="88">
        <v>0.69</v>
      </c>
      <c r="P1069" s="87">
        <v>16</v>
      </c>
      <c r="Q1069" s="87">
        <v>0</v>
      </c>
      <c r="R1069" s="85" t="s">
        <v>186</v>
      </c>
      <c r="S1069" s="87">
        <v>0</v>
      </c>
      <c r="T1069" s="87">
        <v>0</v>
      </c>
      <c r="U1069" s="87">
        <v>6</v>
      </c>
      <c r="V1069" s="183">
        <v>3</v>
      </c>
      <c r="W1069" s="112">
        <f>(((V1069-'4a. Planning Risk Calculator'!$AI$4)/('4a. Planning Risk Calculator'!$AJ$4-'4a. Planning Risk Calculator'!$AI$4))*9)+1</f>
        <v>7</v>
      </c>
      <c r="X1069" s="88">
        <f>W1069*'4a. Planning Risk Calculator'!$AV$4</f>
        <v>14.875</v>
      </c>
      <c r="Y1069" s="88">
        <f>IF(S1069=0,0,10-(SQRT((S1069/'4a. Planning Risk Calculator'!$AE$28)*81)))</f>
        <v>0</v>
      </c>
      <c r="Z1069" s="88">
        <f>Y1069*'4a. Planning Risk Calculator'!$AV$28</f>
        <v>0</v>
      </c>
      <c r="AA1069" s="88">
        <f>IF(T1069=0,0,(SQRT((T1069/'4a. Planning Risk Calculator'!$AE$40)*100)))</f>
        <v>0</v>
      </c>
      <c r="AB1069" s="178">
        <f>AA1069*'4a. Planning Risk Calculator'!AV$32</f>
        <v>0</v>
      </c>
      <c r="AC1069" s="112">
        <f>SQRT(((F1069-1)/(36-1))*81)+1</f>
        <v>9.0498447189992426</v>
      </c>
      <c r="AD1069" s="88">
        <f>AC1069*'4a. Planning Risk Calculator'!$AV$44</f>
        <v>33.185780584570217</v>
      </c>
      <c r="AE1069" s="88">
        <f>10-((H1069-2)/(71-2))*9</f>
        <v>8.4347826086956523</v>
      </c>
      <c r="AF1069" s="178">
        <f>AE1069*'4a. Planning Risk Calculator'!$AV$48</f>
        <v>11.243565217391303</v>
      </c>
      <c r="AG1069" s="112">
        <f>ROUNDUP((I1069/1300)*10, 0)</f>
        <v>10</v>
      </c>
      <c r="AH1069" s="88">
        <f>AG1069*'4a. Planning Risk Calculator'!$AV$64</f>
        <v>28.75</v>
      </c>
      <c r="AI1069" s="88">
        <f>ROUNDUP((J1069/3000)*10, 0)</f>
        <v>3</v>
      </c>
      <c r="AJ1069" s="88">
        <f>AI1069*'4a. Planning Risk Calculator'!$AV$68</f>
        <v>9</v>
      </c>
      <c r="AK1069" s="88">
        <f t="shared" si="97"/>
        <v>2</v>
      </c>
      <c r="AL1069" s="88">
        <f>AK1069*'4a. Planning Risk Calculator'!$AV$72</f>
        <v>6.75</v>
      </c>
      <c r="AM1069" s="88">
        <f>(K1069/1.5)*10</f>
        <v>5.2666666666666675</v>
      </c>
      <c r="AN1069" s="88">
        <f>AM1069*'4a. Planning Risk Calculator'!$AV$76</f>
        <v>17.553800000000003</v>
      </c>
      <c r="AO1069" s="88">
        <f>ROUNDUP((M1069/3)*10,0)</f>
        <v>4</v>
      </c>
      <c r="AP1069" s="88">
        <f>AO1069*'4a. Planning Risk Calculator'!$AV$80</f>
        <v>10</v>
      </c>
      <c r="AQ1069" s="88">
        <f>10-(SQRT((O1069/N1069)*100))</f>
        <v>0</v>
      </c>
      <c r="AR1069" s="88">
        <f>AQ1069*'4a. Planning Risk Calculator'!$AV$84</f>
        <v>0</v>
      </c>
      <c r="AS1069" s="88">
        <f>ROUNDUP(((H1069-2)/(71-2))*10, 0)</f>
        <v>2</v>
      </c>
      <c r="AT1069" s="88">
        <f>AS1069*'4a. Planning Risk Calculator'!$AV$88</f>
        <v>6.5</v>
      </c>
      <c r="AU1069" s="88">
        <f t="shared" si="98"/>
        <v>10</v>
      </c>
      <c r="AV1069" s="88">
        <f>AU1069*'4a. Planning Risk Calculator'!$AV$92</f>
        <v>31.669999999999998</v>
      </c>
      <c r="AW1069" s="88">
        <f t="shared" si="99"/>
        <v>7</v>
      </c>
      <c r="AX1069" s="88">
        <f>AW1069*'4a. Planning Risk Calculator'!$AV$96</f>
        <v>19.25</v>
      </c>
      <c r="AY1069" s="88">
        <f t="shared" si="100"/>
        <v>0</v>
      </c>
      <c r="AZ1069" s="88">
        <f>AY1069*'4a. Planning Risk Calculator'!$AV$100</f>
        <v>0</v>
      </c>
      <c r="BA1069" s="88">
        <f t="shared" si="101"/>
        <v>0</v>
      </c>
      <c r="BB1069" s="178">
        <f>BA1069*'4a. Planning Risk Calculator'!$AV$104</f>
        <v>0</v>
      </c>
      <c r="BC1069" s="112">
        <f>((BB1069+AZ1069+AX1069+AV1069+AT1069+AR1069+AP1069+AN1069+AL1069+AJ1069+AH10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51208191126284</v>
      </c>
      <c r="BD1069" s="88">
        <f t="shared" si="102"/>
        <v>4</v>
      </c>
      <c r="BE1069" s="88">
        <f>BD1069*'4a. Planning Risk Calculator'!$BK$64</f>
        <v>11</v>
      </c>
      <c r="BF1069" s="88">
        <f>((BE1069+X1069+Z1069+AB1069)/('4a. Planning Risk Calculator'!$BI$64+'4a. Planning Risk Calculator'!$AT$4+'4a. Planning Risk Calculator'!$AT$28+'4a. Planning Risk Calculator'!$AT$32))*10</f>
        <v>1.7844827586206895</v>
      </c>
      <c r="BG1069" s="178">
        <f>((AD1069+AF1069)/('4a. Planning Risk Calculator'!$AT$44+'4a. Planning Risk Calculator'!$AT$48))*10</f>
        <v>8.8858691603923035</v>
      </c>
      <c r="BI1069" s="80"/>
      <c r="BJ1069" s="80"/>
      <c r="BK1069" s="80"/>
      <c r="BL1069" s="80"/>
      <c r="BM1069" s="80"/>
      <c r="BN1069" s="80"/>
      <c r="BO1069" s="80"/>
      <c r="BP1069" s="80"/>
      <c r="BQ1069" s="80"/>
      <c r="BR1069" s="80"/>
      <c r="BS1069" s="80"/>
    </row>
    <row r="1070" spans="2:71" x14ac:dyDescent="0.3">
      <c r="B1070" s="102" t="s">
        <v>103</v>
      </c>
      <c r="C1070" s="87">
        <v>10</v>
      </c>
      <c r="D1070" s="87">
        <v>55</v>
      </c>
      <c r="E1070" s="180">
        <v>1</v>
      </c>
      <c r="F1070" s="87">
        <v>11</v>
      </c>
      <c r="G1070" s="86">
        <v>91</v>
      </c>
      <c r="H1070" s="85">
        <v>24</v>
      </c>
      <c r="I1070" s="87">
        <v>791</v>
      </c>
      <c r="J1070" s="87">
        <v>2661</v>
      </c>
      <c r="K1070" s="86">
        <v>1.08</v>
      </c>
      <c r="L1070" s="88">
        <v>4.0999999999999996</v>
      </c>
      <c r="M1070" s="88">
        <v>0.6</v>
      </c>
      <c r="N1070" s="88">
        <v>2</v>
      </c>
      <c r="O1070" s="88">
        <v>0.3</v>
      </c>
      <c r="P1070" s="87">
        <v>5</v>
      </c>
      <c r="Q1070" s="87">
        <v>1</v>
      </c>
      <c r="R1070" s="85" t="s">
        <v>185</v>
      </c>
      <c r="S1070" s="87">
        <v>0</v>
      </c>
      <c r="T1070" s="87">
        <v>0</v>
      </c>
      <c r="U1070" s="87">
        <v>6.8</v>
      </c>
      <c r="V1070" s="183">
        <v>3</v>
      </c>
      <c r="W1070" s="112">
        <f>(((V1070-'4a. Planning Risk Calculator'!$AI$4)/('4a. Planning Risk Calculator'!$AJ$4-'4a. Planning Risk Calculator'!$AI$4))*9)+1</f>
        <v>7</v>
      </c>
      <c r="X1070" s="88">
        <f>W1070*'4a. Planning Risk Calculator'!$AV$4</f>
        <v>14.875</v>
      </c>
      <c r="Y1070" s="88">
        <f>IF(S1070=0,0,10-(SQRT((S1070/'4a. Planning Risk Calculator'!$AE$28)*81)))</f>
        <v>0</v>
      </c>
      <c r="Z1070" s="88">
        <f>Y1070*'4a. Planning Risk Calculator'!$AV$28</f>
        <v>0</v>
      </c>
      <c r="AA1070" s="88">
        <f>IF(T1070=0,0,(SQRT((T1070/'4a. Planning Risk Calculator'!$AE$40)*100)))</f>
        <v>0</v>
      </c>
      <c r="AB1070" s="178">
        <f>AA1070*'4a. Planning Risk Calculator'!AV$32</f>
        <v>0</v>
      </c>
      <c r="AC1070" s="112">
        <f>SQRT(((F1070-1)/(36-1))*81)+1</f>
        <v>5.8107023544236389</v>
      </c>
      <c r="AD1070" s="88">
        <f>AC1070*'4a. Planning Risk Calculator'!$AV$44</f>
        <v>21.307845533671482</v>
      </c>
      <c r="AE1070" s="88">
        <f>10-((H1070-2)/(71-2))*9</f>
        <v>7.1304347826086953</v>
      </c>
      <c r="AF1070" s="178">
        <f>AE1070*'4a. Planning Risk Calculator'!$AV$48</f>
        <v>9.5048695652173905</v>
      </c>
      <c r="AG1070" s="112">
        <f>ROUNDUP((I1070/1300)*10, 0)</f>
        <v>7</v>
      </c>
      <c r="AH1070" s="88">
        <f>AG1070*'4a. Planning Risk Calculator'!$AV$64</f>
        <v>20.125</v>
      </c>
      <c r="AI1070" s="88">
        <f>ROUNDUP((J1070/3000)*10, 0)</f>
        <v>9</v>
      </c>
      <c r="AJ1070" s="88">
        <f>AI1070*'4a. Planning Risk Calculator'!$AV$68</f>
        <v>27</v>
      </c>
      <c r="AK1070" s="88">
        <f t="shared" si="97"/>
        <v>1</v>
      </c>
      <c r="AL1070" s="88">
        <f>AK1070*'4a. Planning Risk Calculator'!$AV$72</f>
        <v>3.375</v>
      </c>
      <c r="AM1070" s="88">
        <f>(K1070/1.5)*10</f>
        <v>7.2000000000000011</v>
      </c>
      <c r="AN1070" s="88">
        <f>AM1070*'4a. Planning Risk Calculator'!$AV$76</f>
        <v>23.997600000000006</v>
      </c>
      <c r="AO1070" s="88">
        <f>ROUNDUP((M1070/3)*10,0)</f>
        <v>2</v>
      </c>
      <c r="AP1070" s="88">
        <f>AO1070*'4a. Planning Risk Calculator'!$AV$80</f>
        <v>5</v>
      </c>
      <c r="AQ1070" s="88">
        <f>10-(SQRT((O1070/N1070)*100))</f>
        <v>6.127016653792583</v>
      </c>
      <c r="AR1070" s="88">
        <f>AQ1070*'4a. Planning Risk Calculator'!$AV$84</f>
        <v>26.039820778618477</v>
      </c>
      <c r="AS1070" s="88">
        <f>ROUNDUP(((H1070-2)/(71-2))*10, 0)</f>
        <v>4</v>
      </c>
      <c r="AT1070" s="88">
        <f>AS1070*'4a. Planning Risk Calculator'!$AV$88</f>
        <v>13</v>
      </c>
      <c r="AU1070" s="88">
        <f t="shared" si="98"/>
        <v>9.6</v>
      </c>
      <c r="AV1070" s="88">
        <f>AU1070*'4a. Planning Risk Calculator'!$AV$92</f>
        <v>30.403199999999998</v>
      </c>
      <c r="AW1070" s="88">
        <f t="shared" si="99"/>
        <v>7</v>
      </c>
      <c r="AX1070" s="88">
        <f>AW1070*'4a. Planning Risk Calculator'!$AV$96</f>
        <v>19.25</v>
      </c>
      <c r="AY1070" s="88">
        <f t="shared" si="100"/>
        <v>0</v>
      </c>
      <c r="AZ1070" s="88">
        <f>AY1070*'4a. Planning Risk Calculator'!$AV$100</f>
        <v>0</v>
      </c>
      <c r="BA1070" s="88">
        <f t="shared" si="101"/>
        <v>0</v>
      </c>
      <c r="BB1070" s="178">
        <f>BA1070*'4a. Planning Risk Calculator'!$AV$104</f>
        <v>0</v>
      </c>
      <c r="BC1070" s="112">
        <f>((BB1070+AZ1070+AX1070+AV1070+AT1070+AR1070+AP1070+AN1070+AL1070+AJ1070+AH10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22353796209832</v>
      </c>
      <c r="BD1070" s="88">
        <f t="shared" si="102"/>
        <v>5</v>
      </c>
      <c r="BE1070" s="88">
        <f>BD1070*'4a. Planning Risk Calculator'!$BK$64</f>
        <v>13.75</v>
      </c>
      <c r="BF1070" s="88">
        <f>((BE1070+X1070+Z1070+AB1070)/('4a. Planning Risk Calculator'!$BI$64+'4a. Planning Risk Calculator'!$AT$4+'4a. Planning Risk Calculator'!$AT$28+'4a. Planning Risk Calculator'!$AT$32))*10</f>
        <v>1.9741379310344829</v>
      </c>
      <c r="BG1070" s="178">
        <f>((AD1070+AF1070)/('4a. Planning Risk Calculator'!$AT$44+'4a. Planning Risk Calculator'!$AT$48))*10</f>
        <v>6.1625430197777744</v>
      </c>
      <c r="BI1070" s="80"/>
      <c r="BJ1070" s="80"/>
      <c r="BK1070" s="80"/>
      <c r="BL1070" s="80"/>
      <c r="BM1070" s="80"/>
      <c r="BN1070" s="80"/>
      <c r="BO1070" s="80"/>
      <c r="BP1070" s="80"/>
      <c r="BQ1070" s="80"/>
      <c r="BR1070" s="80"/>
      <c r="BS1070" s="80"/>
    </row>
    <row r="1071" spans="2:71" x14ac:dyDescent="0.3">
      <c r="B1071" s="102" t="s">
        <v>15</v>
      </c>
      <c r="C1071" s="87">
        <v>25</v>
      </c>
      <c r="D1071" s="87">
        <v>44</v>
      </c>
      <c r="E1071" s="180">
        <v>1.3</v>
      </c>
      <c r="F1071" s="87">
        <v>11</v>
      </c>
      <c r="G1071" s="86">
        <v>55</v>
      </c>
      <c r="H1071" s="85">
        <v>2</v>
      </c>
      <c r="I1071" s="87">
        <v>326</v>
      </c>
      <c r="J1071" s="87">
        <v>2978</v>
      </c>
      <c r="K1071" s="86">
        <v>1.38</v>
      </c>
      <c r="L1071" s="88">
        <v>4.5</v>
      </c>
      <c r="M1071" s="88">
        <v>0.6</v>
      </c>
      <c r="N1071" s="88">
        <v>2</v>
      </c>
      <c r="O1071" s="88">
        <v>1.1000000000000001</v>
      </c>
      <c r="P1071" s="87">
        <v>28</v>
      </c>
      <c r="Q1071" s="87">
        <v>1</v>
      </c>
      <c r="R1071" s="85" t="s">
        <v>186</v>
      </c>
      <c r="S1071" s="87">
        <v>20</v>
      </c>
      <c r="T1071" s="87">
        <v>5</v>
      </c>
      <c r="U1071" s="87">
        <v>9.8000000000000007</v>
      </c>
      <c r="V1071" s="183">
        <v>3</v>
      </c>
      <c r="W1071" s="112">
        <f>(((V1071-'4a. Planning Risk Calculator'!$AI$4)/('4a. Planning Risk Calculator'!$AJ$4-'4a. Planning Risk Calculator'!$AI$4))*9)+1</f>
        <v>7</v>
      </c>
      <c r="X1071" s="88">
        <f>W1071*'4a. Planning Risk Calculator'!$AV$4</f>
        <v>14.875</v>
      </c>
      <c r="Y1071" s="88">
        <f>IF(S1071=0,0,10-(SQRT((S1071/'4a. Planning Risk Calculator'!$AE$28)*81)))</f>
        <v>5.9750776405003787</v>
      </c>
      <c r="Z1071" s="88">
        <f>Y1071*'4a. Planning Risk Calculator'!$AV$28</f>
        <v>29.128503497439347</v>
      </c>
      <c r="AA1071" s="88">
        <f>IF(T1071=0,0,(SQRT((T1071/'4a. Planning Risk Calculator'!$AE$40)*100)))</f>
        <v>7.9056941504209481</v>
      </c>
      <c r="AB1071" s="178">
        <f>AA1071*'4a. Planning Risk Calculator'!AV$32</f>
        <v>37.552047214499503</v>
      </c>
      <c r="AC1071" s="112">
        <f>SQRT(((F1071-1)/(36-1))*81)+1</f>
        <v>5.8107023544236389</v>
      </c>
      <c r="AD1071" s="88">
        <f>AC1071*'4a. Planning Risk Calculator'!$AV$44</f>
        <v>21.307845533671482</v>
      </c>
      <c r="AE1071" s="88">
        <f>10-((H1071-2)/(71-2))*9</f>
        <v>10</v>
      </c>
      <c r="AF1071" s="178">
        <f>AE1071*'4a. Planning Risk Calculator'!$AV$48</f>
        <v>13.33</v>
      </c>
      <c r="AG1071" s="112">
        <f>ROUNDUP((I1071/1300)*10, 0)</f>
        <v>3</v>
      </c>
      <c r="AH1071" s="88">
        <f>AG1071*'4a. Planning Risk Calculator'!$AV$64</f>
        <v>8.625</v>
      </c>
      <c r="AI1071" s="88">
        <f>ROUNDUP((J1071/3000)*10, 0)</f>
        <v>10</v>
      </c>
      <c r="AJ1071" s="88">
        <f>AI1071*'4a. Planning Risk Calculator'!$AV$68</f>
        <v>30</v>
      </c>
      <c r="AK1071" s="88">
        <f t="shared" si="97"/>
        <v>3</v>
      </c>
      <c r="AL1071" s="88">
        <f>AK1071*'4a. Planning Risk Calculator'!$AV$72</f>
        <v>10.125</v>
      </c>
      <c r="AM1071" s="88">
        <f>(K1071/1.5)*10</f>
        <v>9.1999999999999993</v>
      </c>
      <c r="AN1071" s="88">
        <f>AM1071*'4a. Planning Risk Calculator'!$AV$76</f>
        <v>30.663599999999999</v>
      </c>
      <c r="AO1071" s="88">
        <f>ROUNDUP((M1071/3)*10,0)</f>
        <v>2</v>
      </c>
      <c r="AP1071" s="88">
        <f>AO1071*'4a. Planning Risk Calculator'!$AV$80</f>
        <v>5</v>
      </c>
      <c r="AQ1071" s="88">
        <f>10-(SQRT((O1071/N1071)*100))</f>
        <v>2.5838015129043361</v>
      </c>
      <c r="AR1071" s="88">
        <f>AQ1071*'4a. Planning Risk Calculator'!$AV$84</f>
        <v>10.981156429843429</v>
      </c>
      <c r="AS1071" s="88">
        <f>ROUNDUP(((H1071-2)/(71-2))*10, 0)</f>
        <v>0</v>
      </c>
      <c r="AT1071" s="88">
        <f>AS1071*'4a. Planning Risk Calculator'!$AV$88</f>
        <v>0</v>
      </c>
      <c r="AU1071" s="88">
        <f t="shared" si="98"/>
        <v>9.6</v>
      </c>
      <c r="AV1071" s="88">
        <f>AU1071*'4a. Planning Risk Calculator'!$AV$92</f>
        <v>30.403199999999998</v>
      </c>
      <c r="AW1071" s="88">
        <f t="shared" si="99"/>
        <v>7</v>
      </c>
      <c r="AX1071" s="88">
        <f>AW1071*'4a. Planning Risk Calculator'!$AV$96</f>
        <v>19.25</v>
      </c>
      <c r="AY1071" s="88">
        <f t="shared" si="100"/>
        <v>9.64</v>
      </c>
      <c r="AZ1071" s="88">
        <f>AY1071*'4a. Planning Risk Calculator'!$AV$100</f>
        <v>39.765000000000001</v>
      </c>
      <c r="BA1071" s="88">
        <f t="shared" si="101"/>
        <v>3.90625</v>
      </c>
      <c r="BB1071" s="178">
        <f>BA1071*'4a. Planning Risk Calculator'!$AV$104</f>
        <v>15.625</v>
      </c>
      <c r="BC1071" s="112">
        <f>((BB1071+AZ1071+AX1071+AV1071+AT1071+AR1071+AP1071+AN1071+AL1071+AJ1071+AH10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72708707982072</v>
      </c>
      <c r="BD1071" s="88">
        <f t="shared" si="102"/>
        <v>6</v>
      </c>
      <c r="BE1071" s="88">
        <f>BD1071*'4a. Planning Risk Calculator'!$BK$64</f>
        <v>16.5</v>
      </c>
      <c r="BF1071" s="88">
        <f>((BE1071+X1071+Z1071+AB1071)/('4a. Planning Risk Calculator'!$BI$64+'4a. Planning Risk Calculator'!$AT$4+'4a. Planning Risk Calculator'!$AT$28+'4a. Planning Risk Calculator'!$AT$32))*10</f>
        <v>6.7624517732371627</v>
      </c>
      <c r="BG1071" s="178">
        <f>((AD1071+AF1071)/('4a. Planning Risk Calculator'!$AT$44+'4a. Planning Risk Calculator'!$AT$48))*10</f>
        <v>6.9275691067342962</v>
      </c>
      <c r="BI1071" s="80"/>
      <c r="BJ1071" s="80"/>
      <c r="BK1071" s="80"/>
      <c r="BL1071" s="80"/>
      <c r="BM1071" s="80"/>
      <c r="BN1071" s="80"/>
      <c r="BO1071" s="80"/>
      <c r="BP1071" s="80"/>
      <c r="BQ1071" s="80"/>
      <c r="BR1071" s="80"/>
      <c r="BS1071" s="80"/>
    </row>
    <row r="1072" spans="2:71" x14ac:dyDescent="0.3">
      <c r="B1072" s="102" t="s">
        <v>93</v>
      </c>
      <c r="C1072" s="87">
        <v>3</v>
      </c>
      <c r="D1072" s="87">
        <v>78</v>
      </c>
      <c r="E1072" s="180">
        <v>1.37</v>
      </c>
      <c r="F1072" s="87">
        <v>15</v>
      </c>
      <c r="G1072" s="86">
        <v>114</v>
      </c>
      <c r="H1072" s="85">
        <v>34</v>
      </c>
      <c r="I1072" s="87">
        <v>412</v>
      </c>
      <c r="J1072" s="87">
        <v>2215</v>
      </c>
      <c r="K1072" s="86">
        <v>0.01</v>
      </c>
      <c r="L1072" s="88">
        <v>4.9000000000000004</v>
      </c>
      <c r="M1072" s="88">
        <v>0.6</v>
      </c>
      <c r="N1072" s="88">
        <v>2</v>
      </c>
      <c r="O1072" s="88">
        <v>1</v>
      </c>
      <c r="P1072" s="87">
        <v>50</v>
      </c>
      <c r="Q1072" s="87">
        <v>0</v>
      </c>
      <c r="R1072" s="85" t="s">
        <v>185</v>
      </c>
      <c r="S1072" s="87">
        <v>0</v>
      </c>
      <c r="T1072" s="87">
        <v>0</v>
      </c>
      <c r="U1072" s="87">
        <v>3</v>
      </c>
      <c r="V1072" s="183">
        <v>4</v>
      </c>
      <c r="W1072" s="112">
        <f>(((V1072-'4a. Planning Risk Calculator'!$AI$4)/('4a. Planning Risk Calculator'!$AJ$4-'4a. Planning Risk Calculator'!$AI$4))*9)+1</f>
        <v>10</v>
      </c>
      <c r="X1072" s="88">
        <f>W1072*'4a. Planning Risk Calculator'!$AV$4</f>
        <v>21.25</v>
      </c>
      <c r="Y1072" s="88">
        <f>IF(S1072=0,0,10-(SQRT((S1072/'4a. Planning Risk Calculator'!$AE$28)*81)))</f>
        <v>0</v>
      </c>
      <c r="Z1072" s="88">
        <f>Y1072*'4a. Planning Risk Calculator'!$AV$28</f>
        <v>0</v>
      </c>
      <c r="AA1072" s="88">
        <f>IF(T1072=0,0,(SQRT((T1072/'4a. Planning Risk Calculator'!$AE$40)*100)))</f>
        <v>0</v>
      </c>
      <c r="AB1072" s="178">
        <f>AA1072*'4a. Planning Risk Calculator'!AV$32</f>
        <v>0</v>
      </c>
      <c r="AC1072" s="112">
        <f>SQRT(((F1072-1)/(36-1))*81)+1</f>
        <v>6.6920997883030831</v>
      </c>
      <c r="AD1072" s="88">
        <f>AC1072*'4a. Planning Risk Calculator'!$AV$44</f>
        <v>24.539929923707405</v>
      </c>
      <c r="AE1072" s="88">
        <f>10-((H1072-2)/(71-2))*9</f>
        <v>5.8260869565217392</v>
      </c>
      <c r="AF1072" s="178">
        <f>AE1072*'4a. Planning Risk Calculator'!$AV$48</f>
        <v>7.7661739130434784</v>
      </c>
      <c r="AG1072" s="112">
        <f>ROUNDUP((I1072/1300)*10, 0)</f>
        <v>4</v>
      </c>
      <c r="AH1072" s="88">
        <f>AG1072*'4a. Planning Risk Calculator'!$AV$64</f>
        <v>11.5</v>
      </c>
      <c r="AI1072" s="88">
        <f>ROUNDUP((J1072/3000)*10, 0)</f>
        <v>8</v>
      </c>
      <c r="AJ1072" s="88">
        <f>AI1072*'4a. Planning Risk Calculator'!$AV$68</f>
        <v>24</v>
      </c>
      <c r="AK1072" s="88">
        <f t="shared" si="97"/>
        <v>5</v>
      </c>
      <c r="AL1072" s="88">
        <f>AK1072*'4a. Planning Risk Calculator'!$AV$72</f>
        <v>16.875</v>
      </c>
      <c r="AM1072" s="88">
        <f>(K1072/1.5)*10</f>
        <v>6.6666666666666666E-2</v>
      </c>
      <c r="AN1072" s="88">
        <f>AM1072*'4a. Planning Risk Calculator'!$AV$76</f>
        <v>0.22220000000000001</v>
      </c>
      <c r="AO1072" s="88">
        <f>ROUNDUP((M1072/3)*10,0)</f>
        <v>2</v>
      </c>
      <c r="AP1072" s="88">
        <f>AO1072*'4a. Planning Risk Calculator'!$AV$80</f>
        <v>5</v>
      </c>
      <c r="AQ1072" s="88">
        <f>10-(SQRT((O1072/N1072)*100))</f>
        <v>2.9289321881345245</v>
      </c>
      <c r="AR1072" s="88">
        <f>AQ1072*'4a. Planning Risk Calculator'!$AV$84</f>
        <v>12.447961799571729</v>
      </c>
      <c r="AS1072" s="88">
        <f>ROUNDUP(((H1072-2)/(71-2))*10, 0)</f>
        <v>5</v>
      </c>
      <c r="AT1072" s="88">
        <f>AS1072*'4a. Planning Risk Calculator'!$AV$88</f>
        <v>16.25</v>
      </c>
      <c r="AU1072" s="88">
        <f t="shared" si="98"/>
        <v>10</v>
      </c>
      <c r="AV1072" s="88">
        <f>AU1072*'4a. Planning Risk Calculator'!$AV$92</f>
        <v>31.669999999999998</v>
      </c>
      <c r="AW1072" s="88">
        <f t="shared" si="99"/>
        <v>10</v>
      </c>
      <c r="AX1072" s="88">
        <f>AW1072*'4a. Planning Risk Calculator'!$AV$96</f>
        <v>27.5</v>
      </c>
      <c r="AY1072" s="88">
        <f t="shared" si="100"/>
        <v>0</v>
      </c>
      <c r="AZ1072" s="88">
        <f>AY1072*'4a. Planning Risk Calculator'!$AV$100</f>
        <v>0</v>
      </c>
      <c r="BA1072" s="88">
        <f t="shared" si="101"/>
        <v>0</v>
      </c>
      <c r="BB1072" s="178">
        <f>BA1072*'4a. Planning Risk Calculator'!$AV$104</f>
        <v>0</v>
      </c>
      <c r="BC1072" s="112">
        <f>((BB1072+AZ1072+AX1072+AV1072+AT1072+AR1072+AP1072+AN1072+AL1072+AJ1072+AH10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17450320702175</v>
      </c>
      <c r="BD1072" s="88">
        <f t="shared" si="102"/>
        <v>4</v>
      </c>
      <c r="BE1072" s="88">
        <f>BD1072*'4a. Planning Risk Calculator'!$BK$64</f>
        <v>11</v>
      </c>
      <c r="BF1072" s="88">
        <f>((BE1072+X1072+Z1072+AB1072)/('4a. Planning Risk Calculator'!$BI$64+'4a. Planning Risk Calculator'!$AT$4+'4a. Planning Risk Calculator'!$AT$28+'4a. Planning Risk Calculator'!$AT$32))*10</f>
        <v>2.2241379310344827</v>
      </c>
      <c r="BG1072" s="178">
        <f>((AD1072+AF1072)/('4a. Planning Risk Calculator'!$AT$44+'4a. Planning Risk Calculator'!$AT$48))*10</f>
        <v>6.4612207673501771</v>
      </c>
      <c r="BI1072" s="80"/>
      <c r="BJ1072" s="80"/>
      <c r="BK1072" s="80"/>
      <c r="BL1072" s="80"/>
      <c r="BM1072" s="80"/>
      <c r="BN1072" s="80"/>
      <c r="BO1072" s="80"/>
      <c r="BP1072" s="80"/>
      <c r="BQ1072" s="80"/>
      <c r="BR1072" s="80"/>
      <c r="BS1072" s="80"/>
    </row>
    <row r="1073" spans="2:71" x14ac:dyDescent="0.3">
      <c r="B1073" s="102" t="s">
        <v>104</v>
      </c>
      <c r="C1073" s="87">
        <v>10</v>
      </c>
      <c r="D1073" s="87">
        <v>113</v>
      </c>
      <c r="E1073" s="180">
        <v>1.06</v>
      </c>
      <c r="F1073" s="87">
        <v>16</v>
      </c>
      <c r="G1073" s="86">
        <v>141</v>
      </c>
      <c r="H1073" s="85">
        <v>66</v>
      </c>
      <c r="I1073" s="87">
        <v>673</v>
      </c>
      <c r="J1073" s="87">
        <v>1776</v>
      </c>
      <c r="K1073" s="86">
        <v>1.45</v>
      </c>
      <c r="L1073" s="88">
        <v>6.2</v>
      </c>
      <c r="M1073" s="88">
        <v>1</v>
      </c>
      <c r="N1073" s="88">
        <v>1.776</v>
      </c>
      <c r="O1073" s="88">
        <v>1.5</v>
      </c>
      <c r="P1073" s="87">
        <v>30</v>
      </c>
      <c r="Q1073" s="87">
        <v>4</v>
      </c>
      <c r="R1073" s="85" t="s">
        <v>186</v>
      </c>
      <c r="S1073" s="87">
        <v>80</v>
      </c>
      <c r="T1073" s="87">
        <v>8</v>
      </c>
      <c r="U1073" s="87">
        <v>9.1999999999999993</v>
      </c>
      <c r="V1073" s="183">
        <v>3</v>
      </c>
      <c r="W1073" s="112">
        <f>(((V1073-'4a. Planning Risk Calculator'!$AI$4)/('4a. Planning Risk Calculator'!$AJ$4-'4a. Planning Risk Calculator'!$AI$4))*9)+1</f>
        <v>7</v>
      </c>
      <c r="X1073" s="88">
        <f>W1073*'4a. Planning Risk Calculator'!$AV$4</f>
        <v>14.875</v>
      </c>
      <c r="Y1073" s="88">
        <f>IF(S1073=0,0,10-(SQRT((S1073/'4a. Planning Risk Calculator'!$AE$28)*81)))</f>
        <v>1.9501552810007574</v>
      </c>
      <c r="Z1073" s="88">
        <f>Y1073*'4a. Planning Risk Calculator'!$AV$28</f>
        <v>9.5070069948786919</v>
      </c>
      <c r="AA1073" s="88">
        <f>IF(T1073=0,0,(SQRT((T1073/'4a. Planning Risk Calculator'!$AE$40)*100)))</f>
        <v>10</v>
      </c>
      <c r="AB1073" s="178">
        <f>AA1073*'4a. Planning Risk Calculator'!AV$32</f>
        <v>47.5</v>
      </c>
      <c r="AC1073" s="112">
        <f>SQRT(((F1073-1)/(36-1))*81)+1</f>
        <v>6.8918830363717944</v>
      </c>
      <c r="AD1073" s="88">
        <f>AC1073*'4a. Planning Risk Calculator'!$AV$44</f>
        <v>25.272535094375367</v>
      </c>
      <c r="AE1073" s="88">
        <f>10-((H1073-2)/(71-2))*9</f>
        <v>1.6521739130434785</v>
      </c>
      <c r="AF1073" s="178">
        <f>AE1073*'4a. Planning Risk Calculator'!$AV$48</f>
        <v>2.2023478260869567</v>
      </c>
      <c r="AG1073" s="112">
        <f>ROUNDUP((I1073/1300)*10, 0)</f>
        <v>6</v>
      </c>
      <c r="AH1073" s="88">
        <f>AG1073*'4a. Planning Risk Calculator'!$AV$64</f>
        <v>17.25</v>
      </c>
      <c r="AI1073" s="88">
        <f>ROUNDUP((J1073/3000)*10, 0)</f>
        <v>6</v>
      </c>
      <c r="AJ1073" s="88">
        <f>AI1073*'4a. Planning Risk Calculator'!$AV$68</f>
        <v>18</v>
      </c>
      <c r="AK1073" s="88">
        <f t="shared" si="97"/>
        <v>3</v>
      </c>
      <c r="AL1073" s="88">
        <f>AK1073*'4a. Planning Risk Calculator'!$AV$72</f>
        <v>10.125</v>
      </c>
      <c r="AM1073" s="88">
        <f>(K1073/1.5)*10</f>
        <v>9.6666666666666661</v>
      </c>
      <c r="AN1073" s="88">
        <f>AM1073*'4a. Planning Risk Calculator'!$AV$76</f>
        <v>32.219000000000001</v>
      </c>
      <c r="AO1073" s="88">
        <f>ROUNDUP((M1073/3)*10,0)</f>
        <v>4</v>
      </c>
      <c r="AP1073" s="88">
        <f>AO1073*'4a. Planning Risk Calculator'!$AV$80</f>
        <v>10</v>
      </c>
      <c r="AQ1073" s="88">
        <f>10-(SQRT((O1073/N1073)*100))</f>
        <v>0.80981722382740351</v>
      </c>
      <c r="AR1073" s="88">
        <f>AQ1073*'4a. Planning Risk Calculator'!$AV$84</f>
        <v>3.4417232012664649</v>
      </c>
      <c r="AS1073" s="88">
        <f>ROUNDUP(((H1073-2)/(71-2))*10, 0)</f>
        <v>10</v>
      </c>
      <c r="AT1073" s="88">
        <f>AS1073*'4a. Planning Risk Calculator'!$AV$88</f>
        <v>32.5</v>
      </c>
      <c r="AU1073" s="88">
        <f t="shared" si="98"/>
        <v>3.5999999999999996</v>
      </c>
      <c r="AV1073" s="88">
        <f>AU1073*'4a. Planning Risk Calculator'!$AV$92</f>
        <v>11.401199999999998</v>
      </c>
      <c r="AW1073" s="88">
        <f t="shared" si="99"/>
        <v>7</v>
      </c>
      <c r="AX1073" s="88">
        <f>AW1073*'4a. Planning Risk Calculator'!$AV$96</f>
        <v>19.25</v>
      </c>
      <c r="AY1073" s="88">
        <f t="shared" si="100"/>
        <v>4.2399999999999993</v>
      </c>
      <c r="AZ1073" s="88">
        <f>AY1073*'4a. Planning Risk Calculator'!$AV$100</f>
        <v>17.489999999999998</v>
      </c>
      <c r="BA1073" s="88">
        <f t="shared" si="101"/>
        <v>10</v>
      </c>
      <c r="BB1073" s="178">
        <f>BA1073*'4a. Planning Risk Calculator'!$AV$104</f>
        <v>40</v>
      </c>
      <c r="BC1073" s="112">
        <f>((BB1073+AZ1073+AX1073+AV1073+AT1073+AR1073+AP1073+AN1073+AL1073+AJ1073+AH10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795746949151248</v>
      </c>
      <c r="BD1073" s="88">
        <f t="shared" si="102"/>
        <v>6</v>
      </c>
      <c r="BE1073" s="88">
        <f>BD1073*'4a. Planning Risk Calculator'!$BK$64</f>
        <v>16.5</v>
      </c>
      <c r="BF1073" s="88">
        <f>((BE1073+X1073+Z1073+AB1073)/('4a. Planning Risk Calculator'!$BI$64+'4a. Planning Risk Calculator'!$AT$4+'4a. Planning Risk Calculator'!$AT$28+'4a. Planning Risk Calculator'!$AT$32))*10</f>
        <v>6.0953108272330141</v>
      </c>
      <c r="BG1073" s="178">
        <f>((AD1073+AF1073)/('4a. Planning Risk Calculator'!$AT$44+'4a. Planning Risk Calculator'!$AT$48))*10</f>
        <v>5.4949765840924645</v>
      </c>
      <c r="BI1073" s="80"/>
      <c r="BJ1073" s="80"/>
      <c r="BK1073" s="80"/>
      <c r="BL1073" s="80"/>
      <c r="BM1073" s="80"/>
      <c r="BN1073" s="80"/>
      <c r="BO1073" s="80"/>
      <c r="BP1073" s="80"/>
      <c r="BQ1073" s="80"/>
      <c r="BR1073" s="80"/>
      <c r="BS1073" s="80"/>
    </row>
    <row r="1074" spans="2:71" x14ac:dyDescent="0.3">
      <c r="B1074" s="102" t="s">
        <v>77</v>
      </c>
      <c r="C1074" s="87">
        <v>7.5</v>
      </c>
      <c r="D1074" s="87">
        <v>44</v>
      </c>
      <c r="E1074" s="180">
        <v>1.6</v>
      </c>
      <c r="F1074" s="87">
        <v>12</v>
      </c>
      <c r="G1074" s="86">
        <v>98</v>
      </c>
      <c r="H1074" s="85">
        <v>23</v>
      </c>
      <c r="I1074" s="87">
        <v>1172</v>
      </c>
      <c r="J1074" s="87">
        <v>1025</v>
      </c>
      <c r="K1074" s="86">
        <v>1.4</v>
      </c>
      <c r="L1074" s="88">
        <v>10.7</v>
      </c>
      <c r="M1074" s="88">
        <v>2</v>
      </c>
      <c r="N1074" s="88">
        <v>1.0249999999999999</v>
      </c>
      <c r="O1074" s="88">
        <v>0</v>
      </c>
      <c r="P1074" s="87">
        <v>38</v>
      </c>
      <c r="Q1074" s="87">
        <v>2</v>
      </c>
      <c r="R1074" s="85" t="s">
        <v>185</v>
      </c>
      <c r="S1074" s="87">
        <v>0</v>
      </c>
      <c r="T1074" s="87">
        <v>0</v>
      </c>
      <c r="U1074" s="87">
        <v>6.6</v>
      </c>
      <c r="V1074" s="183">
        <v>3</v>
      </c>
      <c r="W1074" s="112">
        <f>(((V1074-'4a. Planning Risk Calculator'!$AI$4)/('4a. Planning Risk Calculator'!$AJ$4-'4a. Planning Risk Calculator'!$AI$4))*9)+1</f>
        <v>7</v>
      </c>
      <c r="X1074" s="88">
        <f>W1074*'4a. Planning Risk Calculator'!$AV$4</f>
        <v>14.875</v>
      </c>
      <c r="Y1074" s="88">
        <f>IF(S1074=0,0,10-(SQRT((S1074/'4a. Planning Risk Calculator'!$AE$28)*81)))</f>
        <v>0</v>
      </c>
      <c r="Z1074" s="88">
        <f>Y1074*'4a. Planning Risk Calculator'!$AV$28</f>
        <v>0</v>
      </c>
      <c r="AA1074" s="88">
        <f>IF(T1074=0,0,(SQRT((T1074/'4a. Planning Risk Calculator'!$AE$40)*100)))</f>
        <v>0</v>
      </c>
      <c r="AB1074" s="178">
        <f>AA1074*'4a. Planning Risk Calculator'!AV$32</f>
        <v>0</v>
      </c>
      <c r="AC1074" s="112">
        <f>SQRT(((F1074-1)/(36-1))*81)+1</f>
        <v>6.045507195232493</v>
      </c>
      <c r="AD1074" s="88">
        <f>AC1074*'4a. Planning Risk Calculator'!$AV$44</f>
        <v>22.16887488491755</v>
      </c>
      <c r="AE1074" s="88">
        <f>10-((H1074-2)/(71-2))*9</f>
        <v>7.2608695652173907</v>
      </c>
      <c r="AF1074" s="178">
        <f>AE1074*'4a. Planning Risk Calculator'!$AV$48</f>
        <v>9.6787391304347814</v>
      </c>
      <c r="AG1074" s="112">
        <f>ROUNDUP((I1074/1300)*10, 0)</f>
        <v>10</v>
      </c>
      <c r="AH1074" s="88">
        <f>AG1074*'4a. Planning Risk Calculator'!$AV$64</f>
        <v>28.75</v>
      </c>
      <c r="AI1074" s="88">
        <f>ROUNDUP((J1074/3000)*10, 0)</f>
        <v>4</v>
      </c>
      <c r="AJ1074" s="88">
        <f>AI1074*'4a. Planning Risk Calculator'!$AV$68</f>
        <v>12</v>
      </c>
      <c r="AK1074" s="88">
        <f t="shared" si="97"/>
        <v>4</v>
      </c>
      <c r="AL1074" s="88">
        <f>AK1074*'4a. Planning Risk Calculator'!$AV$72</f>
        <v>13.5</v>
      </c>
      <c r="AM1074" s="88">
        <f>(K1074/1.5)*10</f>
        <v>9.3333333333333321</v>
      </c>
      <c r="AN1074" s="88">
        <f>AM1074*'4a. Planning Risk Calculator'!$AV$76</f>
        <v>31.107999999999997</v>
      </c>
      <c r="AO1074" s="88">
        <f>ROUNDUP((M1074/3)*10,0)</f>
        <v>7</v>
      </c>
      <c r="AP1074" s="88">
        <f>AO1074*'4a. Planning Risk Calculator'!$AV$80</f>
        <v>17.5</v>
      </c>
      <c r="AQ1074" s="88">
        <f>10-(SQRT((O1074/N1074)*100))</f>
        <v>10</v>
      </c>
      <c r="AR1074" s="88">
        <f>AQ1074*'4a. Planning Risk Calculator'!$AV$84</f>
        <v>42.5</v>
      </c>
      <c r="AS1074" s="88">
        <f>ROUNDUP(((H1074-2)/(71-2))*10, 0)</f>
        <v>4</v>
      </c>
      <c r="AT1074" s="88">
        <f>AS1074*'4a. Planning Risk Calculator'!$AV$88</f>
        <v>13</v>
      </c>
      <c r="AU1074" s="88">
        <f t="shared" si="98"/>
        <v>8.4</v>
      </c>
      <c r="AV1074" s="88">
        <f>AU1074*'4a. Planning Risk Calculator'!$AV$92</f>
        <v>26.602799999999998</v>
      </c>
      <c r="AW1074" s="88">
        <f t="shared" si="99"/>
        <v>7</v>
      </c>
      <c r="AX1074" s="88">
        <f>AW1074*'4a. Planning Risk Calculator'!$AV$96</f>
        <v>19.25</v>
      </c>
      <c r="AY1074" s="88">
        <f t="shared" si="100"/>
        <v>0</v>
      </c>
      <c r="AZ1074" s="88">
        <f>AY1074*'4a. Planning Risk Calculator'!$AV$100</f>
        <v>0</v>
      </c>
      <c r="BA1074" s="88">
        <f t="shared" si="101"/>
        <v>0</v>
      </c>
      <c r="BB1074" s="178">
        <f>BA1074*'4a. Planning Risk Calculator'!$AV$104</f>
        <v>0</v>
      </c>
      <c r="BC1074" s="112">
        <f>((BB1074+AZ1074+AX1074+AV1074+AT1074+AR1074+AP1074+AN1074+AL1074+AJ1074+AH10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757215017064841</v>
      </c>
      <c r="BD1074" s="88">
        <f t="shared" si="102"/>
        <v>6</v>
      </c>
      <c r="BE1074" s="88">
        <f>BD1074*'4a. Planning Risk Calculator'!$BK$64</f>
        <v>16.5</v>
      </c>
      <c r="BF1074" s="88">
        <f>((BE1074+X1074+Z1074+AB1074)/('4a. Planning Risk Calculator'!$BI$64+'4a. Planning Risk Calculator'!$AT$4+'4a. Planning Risk Calculator'!$AT$28+'4a. Planning Risk Calculator'!$AT$32))*10</f>
        <v>2.1637931034482758</v>
      </c>
      <c r="BG1074" s="178">
        <f>((AD1074+AF1074)/('4a. Planning Risk Calculator'!$AT$44+'4a. Planning Risk Calculator'!$AT$48))*10</f>
        <v>6.3695228030704669</v>
      </c>
      <c r="BI1074" s="80"/>
      <c r="BJ1074" s="80"/>
      <c r="BK1074" s="80"/>
      <c r="BL1074" s="80"/>
      <c r="BM1074" s="80"/>
      <c r="BN1074" s="80"/>
      <c r="BO1074" s="80"/>
      <c r="BP1074" s="80"/>
      <c r="BQ1074" s="80"/>
      <c r="BR1074" s="80"/>
      <c r="BS1074" s="80"/>
    </row>
    <row r="1075" spans="2:71" x14ac:dyDescent="0.3">
      <c r="B1075" s="102" t="s">
        <v>94</v>
      </c>
      <c r="C1075" s="87">
        <v>3</v>
      </c>
      <c r="D1075" s="87">
        <v>248</v>
      </c>
      <c r="E1075" s="180">
        <v>1.37</v>
      </c>
      <c r="F1075" s="87">
        <v>27</v>
      </c>
      <c r="G1075" s="86">
        <v>152</v>
      </c>
      <c r="H1075" s="85">
        <v>27</v>
      </c>
      <c r="I1075" s="87">
        <v>758</v>
      </c>
      <c r="J1075" s="87">
        <v>981</v>
      </c>
      <c r="K1075" s="86">
        <v>0.2</v>
      </c>
      <c r="L1075" s="88">
        <v>11</v>
      </c>
      <c r="M1075" s="88">
        <v>3</v>
      </c>
      <c r="N1075" s="88">
        <v>0.98099999999999998</v>
      </c>
      <c r="O1075" s="88">
        <v>0.6</v>
      </c>
      <c r="P1075" s="87">
        <v>36</v>
      </c>
      <c r="Q1075" s="87">
        <v>1</v>
      </c>
      <c r="R1075" s="85" t="s">
        <v>185</v>
      </c>
      <c r="S1075" s="87">
        <v>0</v>
      </c>
      <c r="T1075" s="87">
        <v>0</v>
      </c>
      <c r="U1075" s="87">
        <v>3</v>
      </c>
      <c r="V1075" s="183">
        <v>4</v>
      </c>
      <c r="W1075" s="112">
        <f>(((V1075-'4a. Planning Risk Calculator'!$AI$4)/('4a. Planning Risk Calculator'!$AJ$4-'4a. Planning Risk Calculator'!$AI$4))*9)+1</f>
        <v>10</v>
      </c>
      <c r="X1075" s="88">
        <f>W1075*'4a. Planning Risk Calculator'!$AV$4</f>
        <v>21.25</v>
      </c>
      <c r="Y1075" s="88">
        <f>IF(S1075=0,0,10-(SQRT((S1075/'4a. Planning Risk Calculator'!$AE$28)*81)))</f>
        <v>0</v>
      </c>
      <c r="Z1075" s="88">
        <f>Y1075*'4a. Planning Risk Calculator'!$AV$28</f>
        <v>0</v>
      </c>
      <c r="AA1075" s="88">
        <f>IF(T1075=0,0,(SQRT((T1075/'4a. Planning Risk Calculator'!$AE$40)*100)))</f>
        <v>0</v>
      </c>
      <c r="AB1075" s="178">
        <f>AA1075*'4a. Planning Risk Calculator'!AV$32</f>
        <v>0</v>
      </c>
      <c r="AC1075" s="112">
        <f>SQRT(((F1075-1)/(36-1))*81)+1</f>
        <v>8.7570244663420116</v>
      </c>
      <c r="AD1075" s="88">
        <f>AC1075*'4a. Planning Risk Calculator'!$AV$44</f>
        <v>32.112008718076154</v>
      </c>
      <c r="AE1075" s="88">
        <f>10-((H1075-2)/(71-2))*9</f>
        <v>6.7391304347826093</v>
      </c>
      <c r="AF1075" s="178">
        <f>AE1075*'4a. Planning Risk Calculator'!$AV$48</f>
        <v>8.9832608695652176</v>
      </c>
      <c r="AG1075" s="112">
        <f>ROUNDUP((I1075/1300)*10, 0)</f>
        <v>6</v>
      </c>
      <c r="AH1075" s="88">
        <f>AG1075*'4a. Planning Risk Calculator'!$AV$64</f>
        <v>17.25</v>
      </c>
      <c r="AI1075" s="88">
        <f>ROUNDUP((J1075/3000)*10, 0)</f>
        <v>4</v>
      </c>
      <c r="AJ1075" s="88">
        <f>AI1075*'4a. Planning Risk Calculator'!$AV$68</f>
        <v>12</v>
      </c>
      <c r="AK1075" s="88">
        <f t="shared" si="97"/>
        <v>4</v>
      </c>
      <c r="AL1075" s="88">
        <f>AK1075*'4a. Planning Risk Calculator'!$AV$72</f>
        <v>13.5</v>
      </c>
      <c r="AM1075" s="88">
        <f>(K1075/1.5)*10</f>
        <v>1.3333333333333333</v>
      </c>
      <c r="AN1075" s="88">
        <f>AM1075*'4a. Planning Risk Calculator'!$AV$76</f>
        <v>4.444</v>
      </c>
      <c r="AO1075" s="88">
        <f>ROUNDUP((M1075/3)*10,0)</f>
        <v>10</v>
      </c>
      <c r="AP1075" s="88">
        <f>AO1075*'4a. Planning Risk Calculator'!$AV$80</f>
        <v>25</v>
      </c>
      <c r="AQ1075" s="88">
        <f>10-(SQRT((O1075/N1075)*100))</f>
        <v>2.1793811299422501</v>
      </c>
      <c r="AR1075" s="88">
        <f>AQ1075*'4a. Planning Risk Calculator'!$AV$84</f>
        <v>9.2623698022545629</v>
      </c>
      <c r="AS1075" s="88">
        <f>ROUNDUP(((H1075-2)/(71-2))*10, 0)</f>
        <v>4</v>
      </c>
      <c r="AT1075" s="88">
        <f>AS1075*'4a. Planning Risk Calculator'!$AV$88</f>
        <v>13</v>
      </c>
      <c r="AU1075" s="88">
        <f t="shared" si="98"/>
        <v>9.6</v>
      </c>
      <c r="AV1075" s="88">
        <f>AU1075*'4a. Planning Risk Calculator'!$AV$92</f>
        <v>30.403199999999998</v>
      </c>
      <c r="AW1075" s="88">
        <f t="shared" si="99"/>
        <v>10</v>
      </c>
      <c r="AX1075" s="88">
        <f>AW1075*'4a. Planning Risk Calculator'!$AV$96</f>
        <v>27.5</v>
      </c>
      <c r="AY1075" s="88">
        <f t="shared" si="100"/>
        <v>0</v>
      </c>
      <c r="AZ1075" s="88">
        <f>AY1075*'4a. Planning Risk Calculator'!$AV$100</f>
        <v>0</v>
      </c>
      <c r="BA1075" s="88">
        <f t="shared" si="101"/>
        <v>0</v>
      </c>
      <c r="BB1075" s="178">
        <f>BA1075*'4a. Planning Risk Calculator'!$AV$104</f>
        <v>0</v>
      </c>
      <c r="BC1075" s="112">
        <f>((BB1075+AZ1075+AX1075+AV1075+AT1075+AR1075+AP1075+AN1075+AL1075+AJ1075+AH10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99882539864721</v>
      </c>
      <c r="BD1075" s="88">
        <f t="shared" si="102"/>
        <v>5</v>
      </c>
      <c r="BE1075" s="88">
        <f>BD1075*'4a. Planning Risk Calculator'!$BK$64</f>
        <v>13.75</v>
      </c>
      <c r="BF1075" s="88">
        <f>((BE1075+X1075+Z1075+AB1075)/('4a. Planning Risk Calculator'!$BI$64+'4a. Planning Risk Calculator'!$AT$4+'4a. Planning Risk Calculator'!$AT$28+'4a. Planning Risk Calculator'!$AT$32))*10</f>
        <v>2.4137931034482758</v>
      </c>
      <c r="BG1075" s="178">
        <f>((AD1075+AF1075)/('4a. Planning Risk Calculator'!$AT$44+'4a. Planning Risk Calculator'!$AT$48))*10</f>
        <v>8.2190539175282744</v>
      </c>
      <c r="BI1075" s="80"/>
      <c r="BJ1075" s="80"/>
      <c r="BK1075" s="80"/>
      <c r="BL1075" s="80"/>
      <c r="BM1075" s="80"/>
      <c r="BN1075" s="80"/>
      <c r="BO1075" s="80"/>
      <c r="BP1075" s="80"/>
      <c r="BQ1075" s="80"/>
      <c r="BR1075" s="80"/>
      <c r="BS1075" s="80"/>
    </row>
    <row r="1076" spans="2:71" x14ac:dyDescent="0.3">
      <c r="B1076" s="102" t="s">
        <v>100</v>
      </c>
      <c r="C1076" s="87">
        <v>10</v>
      </c>
      <c r="D1076" s="87">
        <v>73</v>
      </c>
      <c r="E1076" s="180">
        <v>1.1599999999999999</v>
      </c>
      <c r="F1076" s="87">
        <v>14</v>
      </c>
      <c r="G1076" s="86">
        <v>129</v>
      </c>
      <c r="H1076" s="85">
        <v>5</v>
      </c>
      <c r="I1076" s="87">
        <v>73</v>
      </c>
      <c r="J1076" s="87">
        <v>899</v>
      </c>
      <c r="K1076" s="86">
        <v>0.41</v>
      </c>
      <c r="L1076" s="88">
        <v>2.1</v>
      </c>
      <c r="M1076" s="88">
        <v>0.2</v>
      </c>
      <c r="N1076" s="88">
        <v>0.89900000000000002</v>
      </c>
      <c r="O1076" s="88">
        <v>0.89900000000000002</v>
      </c>
      <c r="P1076" s="87">
        <v>48</v>
      </c>
      <c r="Q1076" s="87">
        <v>1</v>
      </c>
      <c r="R1076" s="85" t="s">
        <v>186</v>
      </c>
      <c r="S1076" s="87">
        <v>20</v>
      </c>
      <c r="T1076" s="87">
        <v>5</v>
      </c>
      <c r="U1076" s="87">
        <v>6.8</v>
      </c>
      <c r="V1076" s="183">
        <v>3</v>
      </c>
      <c r="W1076" s="112">
        <f>(((V1076-'4a. Planning Risk Calculator'!$AI$4)/('4a. Planning Risk Calculator'!$AJ$4-'4a. Planning Risk Calculator'!$AI$4))*9)+1</f>
        <v>7</v>
      </c>
      <c r="X1076" s="88">
        <f>W1076*'4a. Planning Risk Calculator'!$AV$4</f>
        <v>14.875</v>
      </c>
      <c r="Y1076" s="88">
        <f>IF(S1076=0,0,10-(SQRT((S1076/'4a. Planning Risk Calculator'!$AE$28)*81)))</f>
        <v>5.9750776405003787</v>
      </c>
      <c r="Z1076" s="88">
        <f>Y1076*'4a. Planning Risk Calculator'!$AV$28</f>
        <v>29.128503497439347</v>
      </c>
      <c r="AA1076" s="88">
        <f>IF(T1076=0,0,(SQRT((T1076/'4a. Planning Risk Calculator'!$AE$40)*100)))</f>
        <v>7.9056941504209481</v>
      </c>
      <c r="AB1076" s="178">
        <f>AA1076*'4a. Planning Risk Calculator'!AV$32</f>
        <v>37.552047214499503</v>
      </c>
      <c r="AC1076" s="112">
        <f>SQRT(((F1076-1)/(36-1))*81)+1</f>
        <v>6.4850446019803965</v>
      </c>
      <c r="AD1076" s="88">
        <f>AC1076*'4a. Planning Risk Calculator'!$AV$44</f>
        <v>23.780658555462111</v>
      </c>
      <c r="AE1076" s="88">
        <f>10-((H1076-2)/(71-2))*9</f>
        <v>9.608695652173914</v>
      </c>
      <c r="AF1076" s="178">
        <f>AE1076*'4a. Planning Risk Calculator'!$AV$48</f>
        <v>12.808391304347827</v>
      </c>
      <c r="AG1076" s="112">
        <f>ROUNDUP((I1076/1300)*10, 0)</f>
        <v>1</v>
      </c>
      <c r="AH1076" s="88">
        <f>AG1076*'4a. Planning Risk Calculator'!$AV$64</f>
        <v>2.875</v>
      </c>
      <c r="AI1076" s="88">
        <f>ROUNDUP((J1076/3000)*10, 0)</f>
        <v>3</v>
      </c>
      <c r="AJ1076" s="88">
        <f>AI1076*'4a. Planning Risk Calculator'!$AV$68</f>
        <v>9</v>
      </c>
      <c r="AK1076" s="88">
        <f t="shared" si="97"/>
        <v>5</v>
      </c>
      <c r="AL1076" s="88">
        <f>AK1076*'4a. Planning Risk Calculator'!$AV$72</f>
        <v>16.875</v>
      </c>
      <c r="AM1076" s="88">
        <f>(K1076/1.5)*10</f>
        <v>2.7333333333333334</v>
      </c>
      <c r="AN1076" s="88">
        <f>AM1076*'4a. Planning Risk Calculator'!$AV$76</f>
        <v>9.1102000000000007</v>
      </c>
      <c r="AO1076" s="88">
        <f>ROUNDUP((M1076/3)*10,0)</f>
        <v>1</v>
      </c>
      <c r="AP1076" s="88">
        <f>AO1076*'4a. Planning Risk Calculator'!$AV$80</f>
        <v>2.5</v>
      </c>
      <c r="AQ1076" s="88">
        <f>10-(SQRT((O1076/N1076)*100))</f>
        <v>0</v>
      </c>
      <c r="AR1076" s="88">
        <f>AQ1076*'4a. Planning Risk Calculator'!$AV$84</f>
        <v>0</v>
      </c>
      <c r="AS1076" s="88">
        <f>ROUNDUP(((H1076-2)/(71-2))*10, 0)</f>
        <v>1</v>
      </c>
      <c r="AT1076" s="88">
        <f>AS1076*'4a. Planning Risk Calculator'!$AV$88</f>
        <v>3.25</v>
      </c>
      <c r="AU1076" s="88">
        <f t="shared" si="98"/>
        <v>9.6</v>
      </c>
      <c r="AV1076" s="88">
        <f>AU1076*'4a. Planning Risk Calculator'!$AV$92</f>
        <v>30.403199999999998</v>
      </c>
      <c r="AW1076" s="88">
        <f t="shared" si="99"/>
        <v>7</v>
      </c>
      <c r="AX1076" s="88">
        <f>AW1076*'4a. Planning Risk Calculator'!$AV$96</f>
        <v>19.25</v>
      </c>
      <c r="AY1076" s="88">
        <f t="shared" si="100"/>
        <v>9.64</v>
      </c>
      <c r="AZ1076" s="88">
        <f>AY1076*'4a. Planning Risk Calculator'!$AV$100</f>
        <v>39.765000000000001</v>
      </c>
      <c r="BA1076" s="88">
        <f t="shared" si="101"/>
        <v>3.90625</v>
      </c>
      <c r="BB1076" s="178">
        <f>BA1076*'4a. Planning Risk Calculator'!$AV$104</f>
        <v>15.625</v>
      </c>
      <c r="BC1076" s="112">
        <f>((BB1076+AZ1076+AX1076+AV1076+AT1076+AR1076+AP1076+AN1076+AL1076+AJ1076+AH10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87959044368604</v>
      </c>
      <c r="BD1076" s="88">
        <f t="shared" si="102"/>
        <v>5</v>
      </c>
      <c r="BE1076" s="88">
        <f>BD1076*'4a. Planning Risk Calculator'!$BK$64</f>
        <v>13.75</v>
      </c>
      <c r="BF1076" s="88">
        <f>((BE1076+X1076+Z1076+AB1076)/('4a. Planning Risk Calculator'!$BI$64+'4a. Planning Risk Calculator'!$AT$4+'4a. Planning Risk Calculator'!$AT$28+'4a. Planning Risk Calculator'!$AT$32))*10</f>
        <v>6.5727966008233683</v>
      </c>
      <c r="BG1076" s="178">
        <f>((AD1076+AF1076)/('4a. Planning Risk Calculator'!$AT$44+'4a. Planning Risk Calculator'!$AT$48))*10</f>
        <v>7.3178099719619887</v>
      </c>
      <c r="BI1076" s="80"/>
      <c r="BJ1076" s="80"/>
      <c r="BK1076" s="80"/>
      <c r="BL1076" s="80"/>
      <c r="BM1076" s="80"/>
      <c r="BN1076" s="80"/>
      <c r="BO1076" s="80"/>
      <c r="BP1076" s="80"/>
      <c r="BQ1076" s="80"/>
      <c r="BR1076" s="80"/>
      <c r="BS1076" s="80"/>
    </row>
    <row r="1077" spans="2:71" x14ac:dyDescent="0.3">
      <c r="B1077" s="102" t="s">
        <v>108</v>
      </c>
      <c r="C1077" s="87">
        <v>50</v>
      </c>
      <c r="D1077" s="87">
        <v>91</v>
      </c>
      <c r="E1077" s="180">
        <v>1.17</v>
      </c>
      <c r="F1077" s="87">
        <v>15</v>
      </c>
      <c r="G1077" s="86">
        <v>168</v>
      </c>
      <c r="H1077" s="85">
        <v>63</v>
      </c>
      <c r="I1077" s="87">
        <v>921</v>
      </c>
      <c r="J1077" s="87">
        <v>508</v>
      </c>
      <c r="K1077" s="86">
        <v>1.35</v>
      </c>
      <c r="L1077" s="88">
        <v>1.2</v>
      </c>
      <c r="M1077" s="88">
        <v>0.1</v>
      </c>
      <c r="N1077" s="88">
        <v>0.50800000000000001</v>
      </c>
      <c r="O1077" s="88">
        <v>0.1</v>
      </c>
      <c r="P1077" s="87">
        <v>8</v>
      </c>
      <c r="Q1077" s="87">
        <v>4</v>
      </c>
      <c r="R1077" s="85" t="s">
        <v>186</v>
      </c>
      <c r="S1077" s="87">
        <v>80</v>
      </c>
      <c r="T1077" s="87">
        <v>4</v>
      </c>
      <c r="U1077" s="87">
        <v>41.2</v>
      </c>
      <c r="V1077" s="183">
        <v>1</v>
      </c>
      <c r="W1077" s="112">
        <f>(((V1077-'4a. Planning Risk Calculator'!$AI$4)/('4a. Planning Risk Calculator'!$AJ$4-'4a. Planning Risk Calculator'!$AI$4))*9)+1</f>
        <v>1</v>
      </c>
      <c r="X1077" s="88">
        <f>W1077*'4a. Planning Risk Calculator'!$AV$4</f>
        <v>2.125</v>
      </c>
      <c r="Y1077" s="88">
        <f>IF(S1077=0,0,10-(SQRT((S1077/'4a. Planning Risk Calculator'!$AE$28)*81)))</f>
        <v>1.9501552810007574</v>
      </c>
      <c r="Z1077" s="88">
        <f>Y1077*'4a. Planning Risk Calculator'!$AV$28</f>
        <v>9.5070069948786919</v>
      </c>
      <c r="AA1077" s="88">
        <f>IF(T1077=0,0,(SQRT((T1077/'4a. Planning Risk Calculator'!$AE$40)*100)))</f>
        <v>7.0710678118654755</v>
      </c>
      <c r="AB1077" s="178">
        <f>AA1077*'4a. Planning Risk Calculator'!AV$32</f>
        <v>33.587572106361009</v>
      </c>
      <c r="AC1077" s="112">
        <f>SQRT(((F1077-1)/(36-1))*81)+1</f>
        <v>6.6920997883030831</v>
      </c>
      <c r="AD1077" s="88">
        <f>AC1077*'4a. Planning Risk Calculator'!$AV$44</f>
        <v>24.539929923707405</v>
      </c>
      <c r="AE1077" s="88">
        <f>10-((H1077-2)/(71-2))*9</f>
        <v>2.0434782608695645</v>
      </c>
      <c r="AF1077" s="178">
        <f>AE1077*'4a. Planning Risk Calculator'!$AV$48</f>
        <v>2.7239565217391295</v>
      </c>
      <c r="AG1077" s="112">
        <f>ROUNDUP((I1077/1300)*10, 0)</f>
        <v>8</v>
      </c>
      <c r="AH1077" s="88">
        <f>AG1077*'4a. Planning Risk Calculator'!$AV$64</f>
        <v>23</v>
      </c>
      <c r="AI1077" s="88">
        <f>ROUNDUP((J1077/3000)*10, 0)</f>
        <v>2</v>
      </c>
      <c r="AJ1077" s="88">
        <f>AI1077*'4a. Planning Risk Calculator'!$AV$68</f>
        <v>6</v>
      </c>
      <c r="AK1077" s="88">
        <f t="shared" si="97"/>
        <v>1</v>
      </c>
      <c r="AL1077" s="88">
        <f>AK1077*'4a. Planning Risk Calculator'!$AV$72</f>
        <v>3.375</v>
      </c>
      <c r="AM1077" s="88">
        <f>(K1077/1.5)*10</f>
        <v>9</v>
      </c>
      <c r="AN1077" s="88">
        <f>AM1077*'4a. Planning Risk Calculator'!$AV$76</f>
        <v>29.997</v>
      </c>
      <c r="AO1077" s="88">
        <f>ROUNDUP((M1077/3)*10,0)</f>
        <v>1</v>
      </c>
      <c r="AP1077" s="88">
        <f>AO1077*'4a. Planning Risk Calculator'!$AV$80</f>
        <v>2.5</v>
      </c>
      <c r="AQ1077" s="88">
        <f>10-(SQRT((O1077/N1077)*100))</f>
        <v>5.5632174529194307</v>
      </c>
      <c r="AR1077" s="88">
        <f>AQ1077*'4a. Planning Risk Calculator'!$AV$84</f>
        <v>23.643674174907581</v>
      </c>
      <c r="AS1077" s="88">
        <f>ROUNDUP(((H1077-2)/(71-2))*10, 0)</f>
        <v>9</v>
      </c>
      <c r="AT1077" s="88">
        <f>AS1077*'4a. Planning Risk Calculator'!$AV$88</f>
        <v>29.25</v>
      </c>
      <c r="AU1077" s="88">
        <f t="shared" si="98"/>
        <v>3.5999999999999996</v>
      </c>
      <c r="AV1077" s="88">
        <f>AU1077*'4a. Planning Risk Calculator'!$AV$92</f>
        <v>11.401199999999998</v>
      </c>
      <c r="AW1077" s="88">
        <f t="shared" si="99"/>
        <v>1</v>
      </c>
      <c r="AX1077" s="88">
        <f>AW1077*'4a. Planning Risk Calculator'!$AV$96</f>
        <v>2.75</v>
      </c>
      <c r="AY1077" s="88">
        <f t="shared" si="100"/>
        <v>4.2399999999999993</v>
      </c>
      <c r="AZ1077" s="88">
        <f>AY1077*'4a. Planning Risk Calculator'!$AV$100</f>
        <v>17.489999999999998</v>
      </c>
      <c r="BA1077" s="88">
        <f t="shared" si="101"/>
        <v>2.5</v>
      </c>
      <c r="BB1077" s="178">
        <f>BA1077*'4a. Planning Risk Calculator'!$AV$104</f>
        <v>10</v>
      </c>
      <c r="BC1077" s="112">
        <f>((BB1077+AZ1077+AX1077+AV1077+AT1077+AR1077+AP1077+AN1077+AL1077+AJ1077+AH10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2406120816589</v>
      </c>
      <c r="BD1077" s="88">
        <f t="shared" si="102"/>
        <v>5</v>
      </c>
      <c r="BE1077" s="88">
        <f>BD1077*'4a. Planning Risk Calculator'!$BK$64</f>
        <v>13.75</v>
      </c>
      <c r="BF1077" s="88">
        <f>((BE1077+X1077+Z1077+AB1077)/('4a. Planning Risk Calculator'!$BI$64+'4a. Planning Risk Calculator'!$AT$4+'4a. Planning Risk Calculator'!$AT$28+'4a. Planning Risk Calculator'!$AT$32))*10</f>
        <v>4.0668675242234276</v>
      </c>
      <c r="BG1077" s="178">
        <f>((AD1077+AF1077)/('4a. Planning Risk Calculator'!$AT$44+'4a. Planning Risk Calculator'!$AT$48))*10</f>
        <v>5.4527772890893065</v>
      </c>
      <c r="BI1077" s="80"/>
      <c r="BJ1077" s="80"/>
      <c r="BK1077" s="80"/>
      <c r="BL1077" s="80"/>
      <c r="BM1077" s="80"/>
      <c r="BN1077" s="80"/>
      <c r="BO1077" s="80"/>
      <c r="BP1077" s="80"/>
      <c r="BQ1077" s="80"/>
      <c r="BR1077" s="80"/>
      <c r="BS1077" s="80"/>
    </row>
    <row r="1078" spans="2:71" x14ac:dyDescent="0.3">
      <c r="B1078" s="102" t="s">
        <v>112</v>
      </c>
      <c r="C1078" s="87">
        <v>10</v>
      </c>
      <c r="D1078" s="87">
        <v>315</v>
      </c>
      <c r="E1078" s="180">
        <v>1.17</v>
      </c>
      <c r="F1078" s="87">
        <v>28</v>
      </c>
      <c r="G1078" s="86">
        <v>68</v>
      </c>
      <c r="H1078" s="85">
        <v>19</v>
      </c>
      <c r="I1078" s="87">
        <v>315</v>
      </c>
      <c r="J1078" s="87">
        <v>346</v>
      </c>
      <c r="K1078" s="86">
        <v>0.9</v>
      </c>
      <c r="L1078" s="88">
        <v>0</v>
      </c>
      <c r="M1078" s="88">
        <v>0</v>
      </c>
      <c r="N1078" s="88">
        <v>0.34599999999999997</v>
      </c>
      <c r="O1078" s="88">
        <v>0.34599999999999997</v>
      </c>
      <c r="P1078" s="87">
        <v>47</v>
      </c>
      <c r="Q1078" s="87">
        <v>3</v>
      </c>
      <c r="R1078" s="85" t="s">
        <v>186</v>
      </c>
      <c r="S1078" s="87">
        <v>60</v>
      </c>
      <c r="T1078" s="87">
        <v>5</v>
      </c>
      <c r="U1078" s="87">
        <v>8.4</v>
      </c>
      <c r="V1078" s="183">
        <v>3</v>
      </c>
      <c r="W1078" s="112">
        <f>(((V1078-'4a. Planning Risk Calculator'!$AI$4)/('4a. Planning Risk Calculator'!$AJ$4-'4a. Planning Risk Calculator'!$AI$4))*9)+1</f>
        <v>7</v>
      </c>
      <c r="X1078" s="88">
        <f>W1078*'4a. Planning Risk Calculator'!$AV$4</f>
        <v>14.875</v>
      </c>
      <c r="Y1078" s="88">
        <f>IF(S1078=0,0,10-(SQRT((S1078/'4a. Planning Risk Calculator'!$AE$28)*81)))</f>
        <v>3.0286299768266494</v>
      </c>
      <c r="Z1078" s="88">
        <f>Y1078*'4a. Planning Risk Calculator'!$AV$28</f>
        <v>14.764571137029916</v>
      </c>
      <c r="AA1078" s="88">
        <f>IF(T1078=0,0,(SQRT((T1078/'4a. Planning Risk Calculator'!$AE$40)*100)))</f>
        <v>7.9056941504209481</v>
      </c>
      <c r="AB1078" s="178">
        <f>AA1078*'4a. Planning Risk Calculator'!AV$32</f>
        <v>37.552047214499503</v>
      </c>
      <c r="AC1078" s="112">
        <f>SQRT(((F1078-1)/(36-1))*81)+1</f>
        <v>8.9047905908831186</v>
      </c>
      <c r="AD1078" s="88">
        <f>AC1078*'4a. Planning Risk Calculator'!$AV$44</f>
        <v>32.653867096768394</v>
      </c>
      <c r="AE1078" s="88">
        <f>10-((H1078-2)/(71-2))*9</f>
        <v>7.7826086956521738</v>
      </c>
      <c r="AF1078" s="178">
        <f>AE1078*'4a. Planning Risk Calculator'!$AV$48</f>
        <v>10.374217391304347</v>
      </c>
      <c r="AG1078" s="112">
        <f>ROUNDUP((I1078/1300)*10, 0)</f>
        <v>3</v>
      </c>
      <c r="AH1078" s="88">
        <f>AG1078*'4a. Planning Risk Calculator'!$AV$64</f>
        <v>8.625</v>
      </c>
      <c r="AI1078" s="88">
        <f>ROUNDUP((J1078/3000)*10, 0)</f>
        <v>2</v>
      </c>
      <c r="AJ1078" s="88">
        <f>AI1078*'4a. Planning Risk Calculator'!$AV$68</f>
        <v>6</v>
      </c>
      <c r="AK1078" s="88">
        <f t="shared" si="97"/>
        <v>5</v>
      </c>
      <c r="AL1078" s="88">
        <f>AK1078*'4a. Planning Risk Calculator'!$AV$72</f>
        <v>16.875</v>
      </c>
      <c r="AM1078" s="88">
        <f>(K1078/1.5)*10</f>
        <v>6</v>
      </c>
      <c r="AN1078" s="88">
        <f>AM1078*'4a. Planning Risk Calculator'!$AV$76</f>
        <v>19.998000000000001</v>
      </c>
      <c r="AO1078" s="88">
        <f>ROUNDUP((M1078/3)*10,0)</f>
        <v>0</v>
      </c>
      <c r="AP1078" s="88">
        <f>AO1078*'4a. Planning Risk Calculator'!$AV$80</f>
        <v>0</v>
      </c>
      <c r="AQ1078" s="88">
        <f>10-(SQRT((O1078/N1078)*100))</f>
        <v>0</v>
      </c>
      <c r="AR1078" s="88">
        <f>AQ1078*'4a. Planning Risk Calculator'!$AV$84</f>
        <v>0</v>
      </c>
      <c r="AS1078" s="88">
        <f>ROUNDUP(((H1078-2)/(71-2))*10, 0)</f>
        <v>3</v>
      </c>
      <c r="AT1078" s="88">
        <f>AS1078*'4a. Planning Risk Calculator'!$AV$88</f>
        <v>9.75</v>
      </c>
      <c r="AU1078" s="88">
        <f t="shared" si="98"/>
        <v>6.4</v>
      </c>
      <c r="AV1078" s="88">
        <f>AU1078*'4a. Planning Risk Calculator'!$AV$92</f>
        <v>20.268799999999999</v>
      </c>
      <c r="AW1078" s="88">
        <f t="shared" si="99"/>
        <v>7</v>
      </c>
      <c r="AX1078" s="88">
        <f>AW1078*'4a. Planning Risk Calculator'!$AV$96</f>
        <v>19.25</v>
      </c>
      <c r="AY1078" s="88">
        <f t="shared" si="100"/>
        <v>6.7600000000000007</v>
      </c>
      <c r="AZ1078" s="88">
        <f>AY1078*'4a. Planning Risk Calculator'!$AV$100</f>
        <v>27.885000000000002</v>
      </c>
      <c r="BA1078" s="88">
        <f t="shared" si="101"/>
        <v>3.90625</v>
      </c>
      <c r="BB1078" s="178">
        <f>BA1078*'4a. Planning Risk Calculator'!$AV$104</f>
        <v>15.625</v>
      </c>
      <c r="BC1078" s="112">
        <f>((BB1078+AZ1078+AX1078+AV1078+AT1078+AR1078+AP1078+AN1078+AL1078+AJ1078+AH10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92982935153587</v>
      </c>
      <c r="BD1078" s="88">
        <f t="shared" si="102"/>
        <v>4</v>
      </c>
      <c r="BE1078" s="88">
        <f>BD1078*'4a. Planning Risk Calculator'!$BK$64</f>
        <v>11</v>
      </c>
      <c r="BF1078" s="88">
        <f>((BE1078+X1078+Z1078+AB1078)/('4a. Planning Risk Calculator'!$BI$64+'4a. Planning Risk Calculator'!$AT$4+'4a. Planning Risk Calculator'!$AT$28+'4a. Planning Risk Calculator'!$AT$32))*10</f>
        <v>5.392525403553754</v>
      </c>
      <c r="BG1078" s="178">
        <f>((AD1078+AF1078)/('4a. Planning Risk Calculator'!$AT$44+'4a. Planning Risk Calculator'!$AT$48))*10</f>
        <v>8.6056168976145493</v>
      </c>
      <c r="BI1078" s="80"/>
      <c r="BJ1078" s="80"/>
      <c r="BK1078" s="80"/>
      <c r="BL1078" s="80"/>
      <c r="BM1078" s="80"/>
      <c r="BN1078" s="80"/>
      <c r="BO1078" s="80"/>
      <c r="BP1078" s="80"/>
      <c r="BQ1078" s="80"/>
      <c r="BR1078" s="80"/>
      <c r="BS1078" s="80"/>
    </row>
    <row r="1079" spans="2:71" x14ac:dyDescent="0.3">
      <c r="B1079" s="102" t="s">
        <v>99</v>
      </c>
      <c r="C1079" s="87">
        <v>10</v>
      </c>
      <c r="D1079" s="87">
        <v>266</v>
      </c>
      <c r="E1079" s="180">
        <v>1.17</v>
      </c>
      <c r="F1079" s="87">
        <v>26</v>
      </c>
      <c r="G1079" s="86">
        <v>138</v>
      </c>
      <c r="H1079" s="85">
        <v>35</v>
      </c>
      <c r="I1079" s="87">
        <v>1264</v>
      </c>
      <c r="J1079" s="87">
        <v>2917</v>
      </c>
      <c r="K1079" s="86">
        <v>0.34</v>
      </c>
      <c r="L1079" s="88">
        <v>12.9</v>
      </c>
      <c r="M1079" s="88">
        <v>3</v>
      </c>
      <c r="N1079" s="88">
        <v>2</v>
      </c>
      <c r="O1079" s="88">
        <v>1.5</v>
      </c>
      <c r="P1079" s="87">
        <v>3</v>
      </c>
      <c r="Q1079" s="87">
        <v>3</v>
      </c>
      <c r="R1079" s="85" t="s">
        <v>186</v>
      </c>
      <c r="S1079" s="87">
        <v>60</v>
      </c>
      <c r="T1079" s="87">
        <v>8</v>
      </c>
      <c r="U1079" s="87">
        <v>8.4</v>
      </c>
      <c r="V1079" s="183">
        <v>3</v>
      </c>
      <c r="W1079" s="112">
        <f>(((V1079-'4a. Planning Risk Calculator'!$AI$4)/('4a. Planning Risk Calculator'!$AJ$4-'4a. Planning Risk Calculator'!$AI$4))*9)+1</f>
        <v>7</v>
      </c>
      <c r="X1079" s="88">
        <f>W1079*'4a. Planning Risk Calculator'!$AV$4</f>
        <v>14.875</v>
      </c>
      <c r="Y1079" s="88">
        <f>IF(S1079=0,0,10-(SQRT((S1079/'4a. Planning Risk Calculator'!$AE$28)*81)))</f>
        <v>3.0286299768266494</v>
      </c>
      <c r="Z1079" s="88">
        <f>Y1079*'4a. Planning Risk Calculator'!$AV$28</f>
        <v>14.764571137029916</v>
      </c>
      <c r="AA1079" s="88">
        <f>IF(T1079=0,0,(SQRT((T1079/'4a. Planning Risk Calculator'!$AE$40)*100)))</f>
        <v>10</v>
      </c>
      <c r="AB1079" s="178">
        <f>AA1079*'4a. Planning Risk Calculator'!AV$32</f>
        <v>47.5</v>
      </c>
      <c r="AC1079" s="112">
        <f>SQRT(((F1079-1)/(36-1))*81)+1</f>
        <v>8.6063882925566482</v>
      </c>
      <c r="AD1079" s="88">
        <f>AC1079*'4a. Planning Risk Calculator'!$AV$44</f>
        <v>31.559625868805227</v>
      </c>
      <c r="AE1079" s="88">
        <f>10-((H1079-2)/(71-2))*9</f>
        <v>5.695652173913043</v>
      </c>
      <c r="AF1079" s="178">
        <f>AE1079*'4a. Planning Risk Calculator'!$AV$48</f>
        <v>7.5923043478260865</v>
      </c>
      <c r="AG1079" s="112">
        <f>ROUNDUP((I1079/1300)*10, 0)</f>
        <v>10</v>
      </c>
      <c r="AH1079" s="88">
        <f>AG1079*'4a. Planning Risk Calculator'!$AV$64</f>
        <v>28.75</v>
      </c>
      <c r="AI1079" s="88">
        <f>ROUNDUP((J1079/3000)*10, 0)</f>
        <v>10</v>
      </c>
      <c r="AJ1079" s="88">
        <f>AI1079*'4a. Planning Risk Calculator'!$AV$68</f>
        <v>30</v>
      </c>
      <c r="AK1079" s="88">
        <f t="shared" si="97"/>
        <v>1</v>
      </c>
      <c r="AL1079" s="88">
        <f>AK1079*'4a. Planning Risk Calculator'!$AV$72</f>
        <v>3.375</v>
      </c>
      <c r="AM1079" s="88">
        <f>(K1079/1.5)*10</f>
        <v>2.2666666666666666</v>
      </c>
      <c r="AN1079" s="88">
        <f>AM1079*'4a. Planning Risk Calculator'!$AV$76</f>
        <v>7.5548000000000002</v>
      </c>
      <c r="AO1079" s="88">
        <f>ROUNDUP((M1079/3)*10,0)</f>
        <v>10</v>
      </c>
      <c r="AP1079" s="88">
        <f>AO1079*'4a. Planning Risk Calculator'!$AV$80</f>
        <v>25</v>
      </c>
      <c r="AQ1079" s="88">
        <f>10-(SQRT((O1079/N1079)*100))</f>
        <v>1.3397459621556127</v>
      </c>
      <c r="AR1079" s="88">
        <f>AQ1079*'4a. Planning Risk Calculator'!$AV$84</f>
        <v>5.6939203391613535</v>
      </c>
      <c r="AS1079" s="88">
        <f>ROUNDUP(((H1079-2)/(71-2))*10, 0)</f>
        <v>5</v>
      </c>
      <c r="AT1079" s="88">
        <f>AS1079*'4a. Planning Risk Calculator'!$AV$88</f>
        <v>16.25</v>
      </c>
      <c r="AU1079" s="88">
        <f t="shared" si="98"/>
        <v>6.4</v>
      </c>
      <c r="AV1079" s="88">
        <f>AU1079*'4a. Planning Risk Calculator'!$AV$92</f>
        <v>20.268799999999999</v>
      </c>
      <c r="AW1079" s="88">
        <f t="shared" si="99"/>
        <v>7</v>
      </c>
      <c r="AX1079" s="88">
        <f>AW1079*'4a. Planning Risk Calculator'!$AV$96</f>
        <v>19.25</v>
      </c>
      <c r="AY1079" s="88">
        <f t="shared" si="100"/>
        <v>6.7600000000000007</v>
      </c>
      <c r="AZ1079" s="88">
        <f>AY1079*'4a. Planning Risk Calculator'!$AV$100</f>
        <v>27.885000000000002</v>
      </c>
      <c r="BA1079" s="88">
        <f t="shared" si="101"/>
        <v>10</v>
      </c>
      <c r="BB1079" s="178">
        <f>BA1079*'4a. Planning Risk Calculator'!$AV$104</f>
        <v>40</v>
      </c>
      <c r="BC1079" s="112">
        <f>((BB1079+AZ1079+AX1079+AV1079+AT1079+AR1079+AP1079+AN1079+AL1079+AJ1079+AH10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167923642091839</v>
      </c>
      <c r="BD1079" s="88">
        <f t="shared" si="102"/>
        <v>7</v>
      </c>
      <c r="BE1079" s="88">
        <f>BD1079*'4a. Planning Risk Calculator'!$BK$64</f>
        <v>19.25</v>
      </c>
      <c r="BF1079" s="88">
        <f>((BE1079+X1079+Z1079+AB1079)/('4a. Planning Risk Calculator'!$BI$64+'4a. Planning Risk Calculator'!$AT$4+'4a. Planning Risk Calculator'!$AT$28+'4a. Planning Risk Calculator'!$AT$32))*10</f>
        <v>6.6475566301399951</v>
      </c>
      <c r="BG1079" s="178">
        <f>((AD1079+AF1079)/('4a. Planning Risk Calculator'!$AT$44+'4a. Planning Risk Calculator'!$AT$48))*10</f>
        <v>7.8303860433262624</v>
      </c>
      <c r="BI1079" s="80"/>
      <c r="BJ1079" s="80"/>
      <c r="BK1079" s="80"/>
      <c r="BL1079" s="80"/>
      <c r="BM1079" s="80"/>
      <c r="BN1079" s="80"/>
      <c r="BO1079" s="80"/>
      <c r="BP1079" s="80"/>
      <c r="BQ1079" s="80"/>
      <c r="BR1079" s="80"/>
      <c r="BS1079" s="80"/>
    </row>
    <row r="1080" spans="2:71" x14ac:dyDescent="0.3">
      <c r="B1080" s="102" t="s">
        <v>106</v>
      </c>
      <c r="C1080" s="87">
        <v>3</v>
      </c>
      <c r="D1080" s="87">
        <v>199</v>
      </c>
      <c r="E1080" s="180">
        <v>1.56</v>
      </c>
      <c r="F1080" s="87">
        <v>26</v>
      </c>
      <c r="G1080" s="86">
        <v>70</v>
      </c>
      <c r="H1080" s="85">
        <v>16</v>
      </c>
      <c r="I1080" s="87">
        <v>434</v>
      </c>
      <c r="J1080" s="87">
        <v>1705</v>
      </c>
      <c r="K1080" s="86">
        <v>1.29</v>
      </c>
      <c r="L1080" s="88">
        <v>9.9</v>
      </c>
      <c r="M1080" s="88">
        <v>2</v>
      </c>
      <c r="N1080" s="88">
        <v>1.7050000000000001</v>
      </c>
      <c r="O1080" s="88">
        <v>0.1</v>
      </c>
      <c r="P1080" s="87">
        <v>40</v>
      </c>
      <c r="Q1080" s="87">
        <v>1</v>
      </c>
      <c r="R1080" s="85" t="s">
        <v>186</v>
      </c>
      <c r="S1080" s="87">
        <v>20</v>
      </c>
      <c r="T1080" s="87">
        <v>6</v>
      </c>
      <c r="U1080" s="87">
        <v>3</v>
      </c>
      <c r="V1080" s="183">
        <v>4</v>
      </c>
      <c r="W1080" s="112">
        <f>(((V1080-'4a. Planning Risk Calculator'!$AI$4)/('4a. Planning Risk Calculator'!$AJ$4-'4a. Planning Risk Calculator'!$AI$4))*9)+1</f>
        <v>10</v>
      </c>
      <c r="X1080" s="88">
        <f>W1080*'4a. Planning Risk Calculator'!$AV$4</f>
        <v>21.25</v>
      </c>
      <c r="Y1080" s="88">
        <f>IF(S1080=0,0,10-(SQRT((S1080/'4a. Planning Risk Calculator'!$AE$28)*81)))</f>
        <v>5.9750776405003787</v>
      </c>
      <c r="Z1080" s="88">
        <f>Y1080*'4a. Planning Risk Calculator'!$AV$28</f>
        <v>29.128503497439347</v>
      </c>
      <c r="AA1080" s="88">
        <f>IF(T1080=0,0,(SQRT((T1080/'4a. Planning Risk Calculator'!$AE$40)*100)))</f>
        <v>8.6602540378443873</v>
      </c>
      <c r="AB1080" s="178">
        <f>AA1080*'4a. Planning Risk Calculator'!AV$32</f>
        <v>41.136206679760839</v>
      </c>
      <c r="AC1080" s="112">
        <f>SQRT(((F1080-1)/(36-1))*81)+1</f>
        <v>8.6063882925566482</v>
      </c>
      <c r="AD1080" s="88">
        <f>AC1080*'4a. Planning Risk Calculator'!$AV$44</f>
        <v>31.559625868805227</v>
      </c>
      <c r="AE1080" s="88">
        <f>10-((H1080-2)/(71-2))*9</f>
        <v>8.1739130434782616</v>
      </c>
      <c r="AF1080" s="178">
        <f>AE1080*'4a. Planning Risk Calculator'!$AV$48</f>
        <v>10.895826086956523</v>
      </c>
      <c r="AG1080" s="112">
        <f>ROUNDUP((I1080/1300)*10, 0)</f>
        <v>4</v>
      </c>
      <c r="AH1080" s="88">
        <f>AG1080*'4a. Planning Risk Calculator'!$AV$64</f>
        <v>11.5</v>
      </c>
      <c r="AI1080" s="88">
        <f>ROUNDUP((J1080/3000)*10, 0)</f>
        <v>6</v>
      </c>
      <c r="AJ1080" s="88">
        <f>AI1080*'4a. Planning Risk Calculator'!$AV$68</f>
        <v>18</v>
      </c>
      <c r="AK1080" s="88">
        <f t="shared" si="97"/>
        <v>4</v>
      </c>
      <c r="AL1080" s="88">
        <f>AK1080*'4a. Planning Risk Calculator'!$AV$72</f>
        <v>13.5</v>
      </c>
      <c r="AM1080" s="88">
        <f>(K1080/1.5)*10</f>
        <v>8.6</v>
      </c>
      <c r="AN1080" s="88">
        <f>AM1080*'4a. Planning Risk Calculator'!$AV$76</f>
        <v>28.663800000000002</v>
      </c>
      <c r="AO1080" s="88">
        <f>ROUNDUP((M1080/3)*10,0)</f>
        <v>7</v>
      </c>
      <c r="AP1080" s="88">
        <f>AO1080*'4a. Planning Risk Calculator'!$AV$80</f>
        <v>17.5</v>
      </c>
      <c r="AQ1080" s="88">
        <f>10-(SQRT((O1080/N1080)*100))</f>
        <v>7.5782026015175861</v>
      </c>
      <c r="AR1080" s="88">
        <f>AQ1080*'4a. Planning Risk Calculator'!$AV$84</f>
        <v>32.207361056449741</v>
      </c>
      <c r="AS1080" s="88">
        <f>ROUNDUP(((H1080-2)/(71-2))*10, 0)</f>
        <v>3</v>
      </c>
      <c r="AT1080" s="88">
        <f>AS1080*'4a. Planning Risk Calculator'!$AV$88</f>
        <v>9.75</v>
      </c>
      <c r="AU1080" s="88">
        <f t="shared" si="98"/>
        <v>9.6</v>
      </c>
      <c r="AV1080" s="88">
        <f>AU1080*'4a. Planning Risk Calculator'!$AV$92</f>
        <v>30.403199999999998</v>
      </c>
      <c r="AW1080" s="88">
        <f t="shared" si="99"/>
        <v>10</v>
      </c>
      <c r="AX1080" s="88">
        <f>AW1080*'4a. Planning Risk Calculator'!$AV$96</f>
        <v>27.5</v>
      </c>
      <c r="AY1080" s="88">
        <f t="shared" si="100"/>
        <v>9.64</v>
      </c>
      <c r="AZ1080" s="88">
        <f>AY1080*'4a. Planning Risk Calculator'!$AV$100</f>
        <v>39.765000000000001</v>
      </c>
      <c r="BA1080" s="88">
        <f t="shared" si="101"/>
        <v>5.625</v>
      </c>
      <c r="BB1080" s="178">
        <f>BA1080*'4a. Planning Risk Calculator'!$AV$104</f>
        <v>22.5</v>
      </c>
      <c r="BC1080" s="112">
        <f>((BB1080+AZ1080+AX1080+AV1080+AT1080+AR1080+AP1080+AN1080+AL1080+AJ1080+AH10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8611429639986286</v>
      </c>
      <c r="BD1080" s="88">
        <f t="shared" si="102"/>
        <v>7</v>
      </c>
      <c r="BE1080" s="88">
        <f>BD1080*'4a. Planning Risk Calculator'!$BK$64</f>
        <v>19.25</v>
      </c>
      <c r="BF1080" s="88">
        <f>((BE1080+X1080+Z1080+AB1080)/('4a. Planning Risk Calculator'!$BI$64+'4a. Planning Risk Calculator'!$AT$4+'4a. Planning Risk Calculator'!$AT$28+'4a. Planning Risk Calculator'!$AT$32))*10</f>
        <v>7.6389455294620827</v>
      </c>
      <c r="BG1080" s="178">
        <f>((AD1080+AF1080)/('4a. Planning Risk Calculator'!$AT$44+'4a. Planning Risk Calculator'!$AT$48))*10</f>
        <v>8.4910903911523512</v>
      </c>
      <c r="BI1080" s="80"/>
      <c r="BJ1080" s="80"/>
      <c r="BK1080" s="80"/>
      <c r="BL1080" s="80"/>
      <c r="BM1080" s="80"/>
      <c r="BN1080" s="80"/>
      <c r="BO1080" s="80"/>
      <c r="BP1080" s="80"/>
      <c r="BQ1080" s="80"/>
      <c r="BR1080" s="80"/>
      <c r="BS1080" s="80"/>
    </row>
    <row r="1081" spans="2:71" x14ac:dyDescent="0.3">
      <c r="B1081" s="102" t="s">
        <v>16</v>
      </c>
      <c r="C1081" s="87">
        <v>10</v>
      </c>
      <c r="D1081" s="87">
        <v>306</v>
      </c>
      <c r="E1081" s="180">
        <v>1.3</v>
      </c>
      <c r="F1081" s="87">
        <v>30</v>
      </c>
      <c r="G1081" s="86">
        <v>179</v>
      </c>
      <c r="H1081" s="85">
        <v>15</v>
      </c>
      <c r="I1081" s="87">
        <v>619</v>
      </c>
      <c r="J1081" s="87">
        <v>825</v>
      </c>
      <c r="K1081" s="86">
        <v>1.5</v>
      </c>
      <c r="L1081" s="88">
        <v>12.6</v>
      </c>
      <c r="M1081" s="88">
        <v>3</v>
      </c>
      <c r="N1081" s="88">
        <v>0.82499999999999996</v>
      </c>
      <c r="O1081" s="88">
        <v>0.6</v>
      </c>
      <c r="P1081" s="87">
        <v>20</v>
      </c>
      <c r="Q1081" s="87">
        <v>1</v>
      </c>
      <c r="R1081" s="85" t="s">
        <v>186</v>
      </c>
      <c r="S1081" s="87">
        <v>20</v>
      </c>
      <c r="T1081" s="87">
        <v>6</v>
      </c>
      <c r="U1081" s="87">
        <v>6.8</v>
      </c>
      <c r="V1081" s="183">
        <v>3</v>
      </c>
      <c r="W1081" s="112">
        <f>(((V1081-'4a. Planning Risk Calculator'!$AI$4)/('4a. Planning Risk Calculator'!$AJ$4-'4a. Planning Risk Calculator'!$AI$4))*9)+1</f>
        <v>7</v>
      </c>
      <c r="X1081" s="88">
        <f>W1081*'4a. Planning Risk Calculator'!$AV$4</f>
        <v>14.875</v>
      </c>
      <c r="Y1081" s="88">
        <f>IF(S1081=0,0,10-(SQRT((S1081/'4a. Planning Risk Calculator'!$AE$28)*81)))</f>
        <v>5.9750776405003787</v>
      </c>
      <c r="Z1081" s="88">
        <f>Y1081*'4a. Planning Risk Calculator'!$AV$28</f>
        <v>29.128503497439347</v>
      </c>
      <c r="AA1081" s="88">
        <f>IF(T1081=0,0,(SQRT((T1081/'4a. Planning Risk Calculator'!$AE$40)*100)))</f>
        <v>8.6602540378443873</v>
      </c>
      <c r="AB1081" s="178">
        <f>AA1081*'4a. Planning Risk Calculator'!AV$32</f>
        <v>41.136206679760839</v>
      </c>
      <c r="AC1081" s="112">
        <f>SQRT(((F1081-1)/(36-1))*81)+1</f>
        <v>9.1923309084951956</v>
      </c>
      <c r="AD1081" s="88">
        <f>AC1081*'4a. Planning Risk Calculator'!$AV$44</f>
        <v>33.708277441451884</v>
      </c>
      <c r="AE1081" s="88">
        <f>10-((H1081-2)/(71-2))*9</f>
        <v>8.304347826086957</v>
      </c>
      <c r="AF1081" s="178">
        <f>AE1081*'4a. Planning Risk Calculator'!$AV$48</f>
        <v>11.069695652173912</v>
      </c>
      <c r="AG1081" s="112">
        <f>ROUNDUP((I1081/1300)*10, 0)</f>
        <v>5</v>
      </c>
      <c r="AH1081" s="88">
        <f>AG1081*'4a. Planning Risk Calculator'!$AV$64</f>
        <v>14.375</v>
      </c>
      <c r="AI1081" s="88">
        <f>ROUNDUP((J1081/3000)*10, 0)</f>
        <v>3</v>
      </c>
      <c r="AJ1081" s="88">
        <f>AI1081*'4a. Planning Risk Calculator'!$AV$68</f>
        <v>9</v>
      </c>
      <c r="AK1081" s="88">
        <f t="shared" si="97"/>
        <v>2</v>
      </c>
      <c r="AL1081" s="88">
        <f>AK1081*'4a. Planning Risk Calculator'!$AV$72</f>
        <v>6.75</v>
      </c>
      <c r="AM1081" s="88">
        <f>(K1081/1.5)*10</f>
        <v>10</v>
      </c>
      <c r="AN1081" s="88">
        <f>AM1081*'4a. Planning Risk Calculator'!$AV$76</f>
        <v>33.33</v>
      </c>
      <c r="AO1081" s="88">
        <f>ROUNDUP((M1081/3)*10,0)</f>
        <v>10</v>
      </c>
      <c r="AP1081" s="88">
        <f>AO1081*'4a. Planning Risk Calculator'!$AV$80</f>
        <v>25</v>
      </c>
      <c r="AQ1081" s="88">
        <f>10-(SQRT((O1081/N1081)*100))</f>
        <v>1.4719713457755823</v>
      </c>
      <c r="AR1081" s="88">
        <f>AQ1081*'4a. Planning Risk Calculator'!$AV$84</f>
        <v>6.2558782195462248</v>
      </c>
      <c r="AS1081" s="88">
        <f>ROUNDUP(((H1081-2)/(71-2))*10, 0)</f>
        <v>2</v>
      </c>
      <c r="AT1081" s="88">
        <f>AS1081*'4a. Planning Risk Calculator'!$AV$88</f>
        <v>6.5</v>
      </c>
      <c r="AU1081" s="88">
        <f t="shared" si="98"/>
        <v>9.6</v>
      </c>
      <c r="AV1081" s="88">
        <f>AU1081*'4a. Planning Risk Calculator'!$AV$92</f>
        <v>30.403199999999998</v>
      </c>
      <c r="AW1081" s="88">
        <f t="shared" si="99"/>
        <v>7</v>
      </c>
      <c r="AX1081" s="88">
        <f>AW1081*'4a. Planning Risk Calculator'!$AV$96</f>
        <v>19.25</v>
      </c>
      <c r="AY1081" s="88">
        <f t="shared" si="100"/>
        <v>9.64</v>
      </c>
      <c r="AZ1081" s="88">
        <f>AY1081*'4a. Planning Risk Calculator'!$AV$100</f>
        <v>39.765000000000001</v>
      </c>
      <c r="BA1081" s="88">
        <f t="shared" si="101"/>
        <v>5.625</v>
      </c>
      <c r="BB1081" s="178">
        <f>BA1081*'4a. Planning Risk Calculator'!$AV$104</f>
        <v>22.5</v>
      </c>
      <c r="BC1081" s="112">
        <f>((BB1081+AZ1081+AX1081+AV1081+AT1081+AR1081+AP1081+AN1081+AL1081+AJ1081+AH10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192239786906814</v>
      </c>
      <c r="BD1081" s="88">
        <f t="shared" si="102"/>
        <v>6</v>
      </c>
      <c r="BE1081" s="88">
        <f>BD1081*'4a. Planning Risk Calculator'!$BK$64</f>
        <v>16.5</v>
      </c>
      <c r="BF1081" s="88">
        <f>((BE1081+X1081+Z1081+AB1081)/('4a. Planning Risk Calculator'!$BI$64+'4a. Planning Risk Calculator'!$AT$4+'4a. Planning Risk Calculator'!$AT$28+'4a. Planning Risk Calculator'!$AT$32))*10</f>
        <v>7.0096351846344955</v>
      </c>
      <c r="BG1081" s="178">
        <f>((AD1081+AF1081)/('4a. Planning Risk Calculator'!$AT$44+'4a. Planning Risk Calculator'!$AT$48))*10</f>
        <v>8.9555946187251596</v>
      </c>
      <c r="BI1081" s="80"/>
      <c r="BJ1081" s="80"/>
      <c r="BK1081" s="80"/>
      <c r="BL1081" s="80"/>
      <c r="BM1081" s="80"/>
      <c r="BN1081" s="80"/>
      <c r="BO1081" s="80"/>
      <c r="BP1081" s="80"/>
      <c r="BQ1081" s="80"/>
      <c r="BR1081" s="80"/>
      <c r="BS1081" s="80"/>
    </row>
    <row r="1082" spans="2:71" x14ac:dyDescent="0.3">
      <c r="B1082" s="102" t="s">
        <v>117</v>
      </c>
      <c r="C1082" s="87">
        <v>10</v>
      </c>
      <c r="D1082" s="87">
        <v>129</v>
      </c>
      <c r="E1082" s="180">
        <v>1.07</v>
      </c>
      <c r="F1082" s="87">
        <v>17</v>
      </c>
      <c r="G1082" s="86">
        <v>124</v>
      </c>
      <c r="H1082" s="85">
        <v>23</v>
      </c>
      <c r="I1082" s="87">
        <v>1275</v>
      </c>
      <c r="J1082" s="87">
        <v>2907</v>
      </c>
      <c r="K1082" s="86">
        <v>0.09</v>
      </c>
      <c r="L1082" s="88">
        <v>8.6</v>
      </c>
      <c r="M1082" s="88">
        <v>2</v>
      </c>
      <c r="N1082" s="88">
        <v>2</v>
      </c>
      <c r="O1082" s="88">
        <v>1.6</v>
      </c>
      <c r="P1082" s="87">
        <v>43</v>
      </c>
      <c r="Q1082" s="87">
        <v>0</v>
      </c>
      <c r="R1082" s="85" t="s">
        <v>186</v>
      </c>
      <c r="S1082" s="87">
        <v>0</v>
      </c>
      <c r="T1082" s="87">
        <v>0</v>
      </c>
      <c r="U1082" s="87">
        <v>6</v>
      </c>
      <c r="V1082" s="183">
        <v>3</v>
      </c>
      <c r="W1082" s="112">
        <f>(((V1082-'4a. Planning Risk Calculator'!$AI$4)/('4a. Planning Risk Calculator'!$AJ$4-'4a. Planning Risk Calculator'!$AI$4))*9)+1</f>
        <v>7</v>
      </c>
      <c r="X1082" s="88">
        <f>W1082*'4a. Planning Risk Calculator'!$AV$4</f>
        <v>14.875</v>
      </c>
      <c r="Y1082" s="88">
        <f>IF(S1082=0,0,10-(SQRT((S1082/'4a. Planning Risk Calculator'!$AE$28)*81)))</f>
        <v>0</v>
      </c>
      <c r="Z1082" s="88">
        <f>Y1082*'4a. Planning Risk Calculator'!$AV$28</f>
        <v>0</v>
      </c>
      <c r="AA1082" s="88">
        <f>IF(T1082=0,0,(SQRT((T1082/'4a. Planning Risk Calculator'!$AE$40)*100)))</f>
        <v>0</v>
      </c>
      <c r="AB1082" s="178">
        <f>AA1082*'4a. Planning Risk Calculator'!AV$32</f>
        <v>0</v>
      </c>
      <c r="AC1082" s="112">
        <f>SQRT(((F1082-1)/(36-1))*81)+1</f>
        <v>7.0851106340453187</v>
      </c>
      <c r="AD1082" s="88">
        <f>AC1082*'4a. Planning Risk Calculator'!$AV$44</f>
        <v>25.981100695044184</v>
      </c>
      <c r="AE1082" s="88">
        <f>10-((H1082-2)/(71-2))*9</f>
        <v>7.2608695652173907</v>
      </c>
      <c r="AF1082" s="178">
        <f>AE1082*'4a. Planning Risk Calculator'!$AV$48</f>
        <v>9.6787391304347814</v>
      </c>
      <c r="AG1082" s="112">
        <f>ROUNDUP((I1082/1300)*10, 0)</f>
        <v>10</v>
      </c>
      <c r="AH1082" s="88">
        <f>AG1082*'4a. Planning Risk Calculator'!$AV$64</f>
        <v>28.75</v>
      </c>
      <c r="AI1082" s="88">
        <f>ROUNDUP((J1082/3000)*10, 0)</f>
        <v>10</v>
      </c>
      <c r="AJ1082" s="88">
        <f>AI1082*'4a. Planning Risk Calculator'!$AV$68</f>
        <v>30</v>
      </c>
      <c r="AK1082" s="88">
        <f t="shared" si="97"/>
        <v>5</v>
      </c>
      <c r="AL1082" s="88">
        <f>AK1082*'4a. Planning Risk Calculator'!$AV$72</f>
        <v>16.875</v>
      </c>
      <c r="AM1082" s="88">
        <f>(K1082/1.5)*10</f>
        <v>0.6</v>
      </c>
      <c r="AN1082" s="88">
        <f>AM1082*'4a. Planning Risk Calculator'!$AV$76</f>
        <v>1.9998</v>
      </c>
      <c r="AO1082" s="88">
        <f>ROUNDUP((M1082/3)*10,0)</f>
        <v>7</v>
      </c>
      <c r="AP1082" s="88">
        <f>AO1082*'4a. Planning Risk Calculator'!$AV$80</f>
        <v>17.5</v>
      </c>
      <c r="AQ1082" s="88">
        <f>10-(SQRT((O1082/N1082)*100))</f>
        <v>1.0557280900008408</v>
      </c>
      <c r="AR1082" s="88">
        <f>AQ1082*'4a. Planning Risk Calculator'!$AV$84</f>
        <v>4.4868443825035733</v>
      </c>
      <c r="AS1082" s="88">
        <f>ROUNDUP(((H1082-2)/(71-2))*10, 0)</f>
        <v>4</v>
      </c>
      <c r="AT1082" s="88">
        <f>AS1082*'4a. Planning Risk Calculator'!$AV$88</f>
        <v>13</v>
      </c>
      <c r="AU1082" s="88">
        <f t="shared" si="98"/>
        <v>10</v>
      </c>
      <c r="AV1082" s="88">
        <f>AU1082*'4a. Planning Risk Calculator'!$AV$92</f>
        <v>31.669999999999998</v>
      </c>
      <c r="AW1082" s="88">
        <f t="shared" si="99"/>
        <v>7</v>
      </c>
      <c r="AX1082" s="88">
        <f>AW1082*'4a. Planning Risk Calculator'!$AV$96</f>
        <v>19.25</v>
      </c>
      <c r="AY1082" s="88">
        <f t="shared" si="100"/>
        <v>0</v>
      </c>
      <c r="AZ1082" s="88">
        <f>AY1082*'4a. Planning Risk Calculator'!$AV$100</f>
        <v>0</v>
      </c>
      <c r="BA1082" s="88">
        <f t="shared" si="101"/>
        <v>0</v>
      </c>
      <c r="BB1082" s="178">
        <f>BA1082*'4a. Planning Risk Calculator'!$AV$104</f>
        <v>0</v>
      </c>
      <c r="BC1082" s="112">
        <f>((BB1082+AZ1082+AX1082+AV1082+AT1082+AR1082+AP1082+AN1082+AL1082+AJ1082+AH10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50278329693807</v>
      </c>
      <c r="BD1082" s="88">
        <f t="shared" si="102"/>
        <v>5</v>
      </c>
      <c r="BE1082" s="88">
        <f>BD1082*'4a. Planning Risk Calculator'!$BK$64</f>
        <v>13.75</v>
      </c>
      <c r="BF1082" s="88">
        <f>((BE1082+X1082+Z1082+AB1082)/('4a. Planning Risk Calculator'!$BI$64+'4a. Planning Risk Calculator'!$AT$4+'4a. Planning Risk Calculator'!$AT$28+'4a. Planning Risk Calculator'!$AT$32))*10</f>
        <v>1.9741379310344829</v>
      </c>
      <c r="BG1082" s="178">
        <f>((AD1082+AF1082)/('4a. Planning Risk Calculator'!$AT$44+'4a. Planning Risk Calculator'!$AT$48))*10</f>
        <v>7.131967965095793</v>
      </c>
      <c r="BI1082" s="80"/>
      <c r="BJ1082" s="80"/>
      <c r="BK1082" s="80"/>
      <c r="BL1082" s="80"/>
      <c r="BM1082" s="80"/>
      <c r="BN1082" s="80"/>
      <c r="BO1082" s="80"/>
      <c r="BP1082" s="80"/>
      <c r="BQ1082" s="80"/>
      <c r="BR1082" s="80"/>
      <c r="BS1082" s="80"/>
    </row>
    <row r="1083" spans="2:71" x14ac:dyDescent="0.3">
      <c r="B1083" s="102" t="s">
        <v>138</v>
      </c>
      <c r="C1083" s="87">
        <v>10</v>
      </c>
      <c r="D1083" s="87">
        <v>322</v>
      </c>
      <c r="E1083" s="180">
        <v>1.2</v>
      </c>
      <c r="F1083" s="87">
        <v>29</v>
      </c>
      <c r="G1083" s="86">
        <v>5</v>
      </c>
      <c r="H1083" s="85">
        <v>6</v>
      </c>
      <c r="I1083" s="87">
        <v>347</v>
      </c>
      <c r="J1083" s="87">
        <v>2428</v>
      </c>
      <c r="K1083" s="86">
        <v>0.31</v>
      </c>
      <c r="L1083" s="88">
        <v>2.5</v>
      </c>
      <c r="M1083" s="88">
        <v>0.2</v>
      </c>
      <c r="N1083" s="88">
        <v>2</v>
      </c>
      <c r="O1083" s="88">
        <v>0.9</v>
      </c>
      <c r="P1083" s="87">
        <v>30</v>
      </c>
      <c r="Q1083" s="87">
        <v>5</v>
      </c>
      <c r="R1083" s="85" t="s">
        <v>186</v>
      </c>
      <c r="S1083" s="87">
        <v>100</v>
      </c>
      <c r="T1083" s="87">
        <v>2</v>
      </c>
      <c r="U1083" s="87">
        <v>10</v>
      </c>
      <c r="V1083" s="183">
        <v>3</v>
      </c>
      <c r="W1083" s="112">
        <f>(((V1083-'4a. Planning Risk Calculator'!$AI$4)/('4a. Planning Risk Calculator'!$AJ$4-'4a. Planning Risk Calculator'!$AI$4))*9)+1</f>
        <v>7</v>
      </c>
      <c r="X1083" s="88">
        <f>W1083*'4a. Planning Risk Calculator'!$AV$4</f>
        <v>14.875</v>
      </c>
      <c r="Y1083" s="88">
        <f>IF(S1083=0,0,10-(SQRT((S1083/'4a. Planning Risk Calculator'!$AE$28)*81)))</f>
        <v>1</v>
      </c>
      <c r="Z1083" s="88">
        <f>Y1083*'4a. Planning Risk Calculator'!$AV$28</f>
        <v>4.875</v>
      </c>
      <c r="AA1083" s="88">
        <f>IF(T1083=0,0,(SQRT((T1083/'4a. Planning Risk Calculator'!$AE$40)*100)))</f>
        <v>5</v>
      </c>
      <c r="AB1083" s="178">
        <f>AA1083*'4a. Planning Risk Calculator'!AV$32</f>
        <v>23.75</v>
      </c>
      <c r="AC1083" s="112">
        <f>SQRT(((F1083-1)/(36-1))*81)+1</f>
        <v>9.0498447189992426</v>
      </c>
      <c r="AD1083" s="88">
        <f>AC1083*'4a. Planning Risk Calculator'!$AV$44</f>
        <v>33.185780584570217</v>
      </c>
      <c r="AE1083" s="88">
        <f>10-((H1083-2)/(71-2))*9</f>
        <v>9.4782608695652169</v>
      </c>
      <c r="AF1083" s="178">
        <f>AE1083*'4a. Planning Risk Calculator'!$AV$48</f>
        <v>12.634521739130435</v>
      </c>
      <c r="AG1083" s="112">
        <f>ROUNDUP((I1083/1300)*10, 0)</f>
        <v>3</v>
      </c>
      <c r="AH1083" s="88">
        <f>AG1083*'4a. Planning Risk Calculator'!$AV$64</f>
        <v>8.625</v>
      </c>
      <c r="AI1083" s="88">
        <f>ROUNDUP((J1083/3000)*10, 0)</f>
        <v>9</v>
      </c>
      <c r="AJ1083" s="88">
        <f>AI1083*'4a. Planning Risk Calculator'!$AV$68</f>
        <v>27</v>
      </c>
      <c r="AK1083" s="88">
        <f t="shared" si="97"/>
        <v>3</v>
      </c>
      <c r="AL1083" s="88">
        <f>AK1083*'4a. Planning Risk Calculator'!$AV$72</f>
        <v>10.125</v>
      </c>
      <c r="AM1083" s="88">
        <f>(K1083/1.5)*10</f>
        <v>2.0666666666666664</v>
      </c>
      <c r="AN1083" s="88">
        <f>AM1083*'4a. Planning Risk Calculator'!$AV$76</f>
        <v>6.8881999999999994</v>
      </c>
      <c r="AO1083" s="88">
        <f>ROUNDUP((M1083/3)*10,0)</f>
        <v>1</v>
      </c>
      <c r="AP1083" s="88">
        <f>AO1083*'4a. Planning Risk Calculator'!$AV$80</f>
        <v>2.5</v>
      </c>
      <c r="AQ1083" s="88">
        <f>10-(SQRT((O1083/N1083)*100))</f>
        <v>3.2917960675006306</v>
      </c>
      <c r="AR1083" s="88">
        <f>AQ1083*'4a. Planning Risk Calculator'!$AV$84</f>
        <v>13.990133286877679</v>
      </c>
      <c r="AS1083" s="88">
        <f>ROUNDUP(((H1083-2)/(71-2))*10, 0)</f>
        <v>1</v>
      </c>
      <c r="AT1083" s="88">
        <f>AS1083*'4a. Planning Risk Calculator'!$AV$88</f>
        <v>3.25</v>
      </c>
      <c r="AU1083" s="88">
        <f t="shared" si="98"/>
        <v>0</v>
      </c>
      <c r="AV1083" s="88">
        <f>AU1083*'4a. Planning Risk Calculator'!$AV$92</f>
        <v>0</v>
      </c>
      <c r="AW1083" s="88">
        <f t="shared" si="99"/>
        <v>7</v>
      </c>
      <c r="AX1083" s="88">
        <f>AW1083*'4a. Planning Risk Calculator'!$AV$96</f>
        <v>19.25</v>
      </c>
      <c r="AY1083" s="88">
        <f t="shared" si="100"/>
        <v>1</v>
      </c>
      <c r="AZ1083" s="88">
        <f>AY1083*'4a. Planning Risk Calculator'!$AV$100</f>
        <v>4.125</v>
      </c>
      <c r="BA1083" s="88">
        <f t="shared" si="101"/>
        <v>0.625</v>
      </c>
      <c r="BB1083" s="178">
        <f>BA1083*'4a. Planning Risk Calculator'!$AV$104</f>
        <v>2.5</v>
      </c>
      <c r="BC1083" s="112">
        <f>((BB1083+AZ1083+AX1083+AV1083+AT1083+AR1083+AP1083+AN1083+AL1083+AJ1083+AH10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26848679010968</v>
      </c>
      <c r="BD1083" s="88">
        <f t="shared" si="102"/>
        <v>3</v>
      </c>
      <c r="BE1083" s="88">
        <f>BD1083*'4a. Planning Risk Calculator'!$BK$64</f>
        <v>8.25</v>
      </c>
      <c r="BF1083" s="88">
        <f>((BE1083+X1083+Z1083+AB1083)/('4a. Planning Risk Calculator'!$BI$64+'4a. Planning Risk Calculator'!$AT$4+'4a. Planning Risk Calculator'!$AT$28+'4a. Planning Risk Calculator'!$AT$32))*10</f>
        <v>3.568965517241379</v>
      </c>
      <c r="BG1083" s="178">
        <f>((AD1083+AF1083)/('4a. Planning Risk Calculator'!$AT$44+'4a. Planning Risk Calculator'!$AT$48))*10</f>
        <v>9.16406046474013</v>
      </c>
      <c r="BI1083" s="80"/>
      <c r="BJ1083" s="80"/>
      <c r="BK1083" s="80"/>
      <c r="BL1083" s="80"/>
      <c r="BM1083" s="80"/>
      <c r="BN1083" s="80"/>
      <c r="BO1083" s="80"/>
      <c r="BP1083" s="80"/>
      <c r="BQ1083" s="80"/>
      <c r="BR1083" s="80"/>
      <c r="BS1083" s="80"/>
    </row>
    <row r="1084" spans="2:71" x14ac:dyDescent="0.3">
      <c r="B1084" s="102" t="s">
        <v>15</v>
      </c>
      <c r="C1084" s="87">
        <v>25</v>
      </c>
      <c r="D1084" s="87">
        <v>325</v>
      </c>
      <c r="E1084" s="180">
        <v>1.3</v>
      </c>
      <c r="F1084" s="87">
        <v>30</v>
      </c>
      <c r="G1084" s="86">
        <v>113</v>
      </c>
      <c r="H1084" s="85">
        <v>17</v>
      </c>
      <c r="I1084" s="87">
        <v>1132</v>
      </c>
      <c r="J1084" s="87">
        <v>1952</v>
      </c>
      <c r="K1084" s="86">
        <v>1.33</v>
      </c>
      <c r="L1084" s="88">
        <v>11</v>
      </c>
      <c r="M1084" s="88">
        <v>3</v>
      </c>
      <c r="N1084" s="88">
        <v>1.952</v>
      </c>
      <c r="O1084" s="88">
        <v>1.7</v>
      </c>
      <c r="P1084" s="87">
        <v>23</v>
      </c>
      <c r="Q1084" s="87">
        <v>5</v>
      </c>
      <c r="R1084" s="85" t="s">
        <v>186</v>
      </c>
      <c r="S1084" s="87">
        <v>100</v>
      </c>
      <c r="T1084" s="87">
        <v>8</v>
      </c>
      <c r="U1084" s="87">
        <v>25</v>
      </c>
      <c r="V1084" s="183">
        <v>3</v>
      </c>
      <c r="W1084" s="112">
        <f>(((V1084-'4a. Planning Risk Calculator'!$AI$4)/('4a. Planning Risk Calculator'!$AJ$4-'4a. Planning Risk Calculator'!$AI$4))*9)+1</f>
        <v>7</v>
      </c>
      <c r="X1084" s="88">
        <f>W1084*'4a. Planning Risk Calculator'!$AV$4</f>
        <v>14.875</v>
      </c>
      <c r="Y1084" s="88">
        <f>IF(S1084=0,0,10-(SQRT((S1084/'4a. Planning Risk Calculator'!$AE$28)*81)))</f>
        <v>1</v>
      </c>
      <c r="Z1084" s="88">
        <f>Y1084*'4a. Planning Risk Calculator'!$AV$28</f>
        <v>4.875</v>
      </c>
      <c r="AA1084" s="88">
        <f>IF(T1084=0,0,(SQRT((T1084/'4a. Planning Risk Calculator'!$AE$40)*100)))</f>
        <v>10</v>
      </c>
      <c r="AB1084" s="178">
        <f>AA1084*'4a. Planning Risk Calculator'!AV$32</f>
        <v>47.5</v>
      </c>
      <c r="AC1084" s="112">
        <f>SQRT(((F1084-1)/(36-1))*81)+1</f>
        <v>9.1923309084951956</v>
      </c>
      <c r="AD1084" s="88">
        <f>AC1084*'4a. Planning Risk Calculator'!$AV$44</f>
        <v>33.708277441451884</v>
      </c>
      <c r="AE1084" s="88">
        <f>10-((H1084-2)/(71-2))*9</f>
        <v>8.0434782608695645</v>
      </c>
      <c r="AF1084" s="178">
        <f>AE1084*'4a. Planning Risk Calculator'!$AV$48</f>
        <v>10.721956521739129</v>
      </c>
      <c r="AG1084" s="112">
        <f>ROUNDUP((I1084/1300)*10, 0)</f>
        <v>9</v>
      </c>
      <c r="AH1084" s="88">
        <f>AG1084*'4a. Planning Risk Calculator'!$AV$64</f>
        <v>25.875</v>
      </c>
      <c r="AI1084" s="88">
        <f>ROUNDUP((J1084/3000)*10, 0)</f>
        <v>7</v>
      </c>
      <c r="AJ1084" s="88">
        <f>AI1084*'4a. Planning Risk Calculator'!$AV$68</f>
        <v>21</v>
      </c>
      <c r="AK1084" s="88">
        <f t="shared" si="97"/>
        <v>3</v>
      </c>
      <c r="AL1084" s="88">
        <f>AK1084*'4a. Planning Risk Calculator'!$AV$72</f>
        <v>10.125</v>
      </c>
      <c r="AM1084" s="88">
        <f>(K1084/1.5)*10</f>
        <v>8.8666666666666671</v>
      </c>
      <c r="AN1084" s="88">
        <f>AM1084*'4a. Planning Risk Calculator'!$AV$76</f>
        <v>29.552600000000002</v>
      </c>
      <c r="AO1084" s="88">
        <f>ROUNDUP((M1084/3)*10,0)</f>
        <v>10</v>
      </c>
      <c r="AP1084" s="88">
        <f>AO1084*'4a. Planning Risk Calculator'!$AV$80</f>
        <v>25</v>
      </c>
      <c r="AQ1084" s="88">
        <f>10-(SQRT((O1084/N1084)*100))</f>
        <v>0.6677889043149996</v>
      </c>
      <c r="AR1084" s="88">
        <f>AQ1084*'4a. Planning Risk Calculator'!$AV$84</f>
        <v>2.8381028433387483</v>
      </c>
      <c r="AS1084" s="88">
        <f>ROUNDUP(((H1084-2)/(71-2))*10, 0)</f>
        <v>3</v>
      </c>
      <c r="AT1084" s="88">
        <f>AS1084*'4a. Planning Risk Calculator'!$AV$88</f>
        <v>9.75</v>
      </c>
      <c r="AU1084" s="88">
        <f t="shared" si="98"/>
        <v>0</v>
      </c>
      <c r="AV1084" s="88">
        <f>AU1084*'4a. Planning Risk Calculator'!$AV$92</f>
        <v>0</v>
      </c>
      <c r="AW1084" s="88">
        <f t="shared" si="99"/>
        <v>7</v>
      </c>
      <c r="AX1084" s="88">
        <f>AW1084*'4a. Planning Risk Calculator'!$AV$96</f>
        <v>19.25</v>
      </c>
      <c r="AY1084" s="88">
        <f t="shared" si="100"/>
        <v>1</v>
      </c>
      <c r="AZ1084" s="88">
        <f>AY1084*'4a. Planning Risk Calculator'!$AV$100</f>
        <v>4.125</v>
      </c>
      <c r="BA1084" s="88">
        <f t="shared" si="101"/>
        <v>10</v>
      </c>
      <c r="BB1084" s="178">
        <f>BA1084*'4a. Planning Risk Calculator'!$AV$104</f>
        <v>40</v>
      </c>
      <c r="BC1084" s="112">
        <f>((BB1084+AZ1084+AX1084+AV1084+AT1084+AR1084+AP1084+AN1084+AL1084+AJ1084+AH10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198826714904779</v>
      </c>
      <c r="BD1084" s="88">
        <f t="shared" si="102"/>
        <v>6</v>
      </c>
      <c r="BE1084" s="88">
        <f>BD1084*'4a. Planning Risk Calculator'!$BK$64</f>
        <v>16.5</v>
      </c>
      <c r="BF1084" s="88">
        <f>((BE1084+X1084+Z1084+AB1084)/('4a. Planning Risk Calculator'!$BI$64+'4a. Planning Risk Calculator'!$AT$4+'4a. Planning Risk Calculator'!$AT$28+'4a. Planning Risk Calculator'!$AT$32))*10</f>
        <v>5.7758620689655169</v>
      </c>
      <c r="BG1084" s="178">
        <f>((AD1084+AF1084)/('4a. Planning Risk Calculator'!$AT$44+'4a. Planning Risk Calculator'!$AT$48))*10</f>
        <v>8.8860467926382025</v>
      </c>
      <c r="BI1084" s="80"/>
      <c r="BJ1084" s="80"/>
      <c r="BK1084" s="80"/>
      <c r="BL1084" s="80"/>
      <c r="BM1084" s="80"/>
      <c r="BN1084" s="80"/>
      <c r="BO1084" s="80"/>
      <c r="BP1084" s="80"/>
      <c r="BQ1084" s="80"/>
      <c r="BR1084" s="80"/>
      <c r="BS1084" s="80"/>
    </row>
    <row r="1085" spans="2:71" x14ac:dyDescent="0.3">
      <c r="B1085" s="102" t="s">
        <v>100</v>
      </c>
      <c r="C1085" s="87">
        <v>10</v>
      </c>
      <c r="D1085" s="87">
        <v>143</v>
      </c>
      <c r="E1085" s="180">
        <v>1.1599999999999999</v>
      </c>
      <c r="F1085" s="87">
        <v>19</v>
      </c>
      <c r="G1085" s="86">
        <v>23</v>
      </c>
      <c r="H1085" s="85">
        <v>70</v>
      </c>
      <c r="I1085" s="87">
        <v>984</v>
      </c>
      <c r="J1085" s="87">
        <v>516</v>
      </c>
      <c r="K1085" s="86">
        <v>1.34</v>
      </c>
      <c r="L1085" s="88">
        <v>13.3</v>
      </c>
      <c r="M1085" s="88">
        <v>3</v>
      </c>
      <c r="N1085" s="88">
        <v>0.51600000000000001</v>
      </c>
      <c r="O1085" s="88">
        <v>0.51600000000000001</v>
      </c>
      <c r="P1085" s="87">
        <v>13</v>
      </c>
      <c r="Q1085" s="87">
        <v>0</v>
      </c>
      <c r="R1085" s="85" t="s">
        <v>186</v>
      </c>
      <c r="S1085" s="87">
        <v>0</v>
      </c>
      <c r="T1085" s="87">
        <v>0</v>
      </c>
      <c r="U1085" s="87">
        <v>6</v>
      </c>
      <c r="V1085" s="183">
        <v>3</v>
      </c>
      <c r="W1085" s="112">
        <f>(((V1085-'4a. Planning Risk Calculator'!$AI$4)/('4a. Planning Risk Calculator'!$AJ$4-'4a. Planning Risk Calculator'!$AI$4))*9)+1</f>
        <v>7</v>
      </c>
      <c r="X1085" s="88">
        <f>W1085*'4a. Planning Risk Calculator'!$AV$4</f>
        <v>14.875</v>
      </c>
      <c r="Y1085" s="88">
        <f>IF(S1085=0,0,10-(SQRT((S1085/'4a. Planning Risk Calculator'!$AE$28)*81)))</f>
        <v>0</v>
      </c>
      <c r="Z1085" s="88">
        <f>Y1085*'4a. Planning Risk Calculator'!$AV$28</f>
        <v>0</v>
      </c>
      <c r="AA1085" s="88">
        <f>IF(T1085=0,0,(SQRT((T1085/'4a. Planning Risk Calculator'!$AE$40)*100)))</f>
        <v>0</v>
      </c>
      <c r="AB1085" s="178">
        <f>AA1085*'4a. Planning Risk Calculator'!AV$32</f>
        <v>0</v>
      </c>
      <c r="AC1085" s="112">
        <f>SQRT(((F1085-1)/(36-1))*81)+1</f>
        <v>7.4542344904057254</v>
      </c>
      <c r="AD1085" s="88">
        <f>AC1085*'4a. Planning Risk Calculator'!$AV$44</f>
        <v>27.334677876317794</v>
      </c>
      <c r="AE1085" s="88">
        <f>10-((H1085-2)/(71-2))*9</f>
        <v>1.1304347826086953</v>
      </c>
      <c r="AF1085" s="178">
        <f>AE1085*'4a. Planning Risk Calculator'!$AV$48</f>
        <v>1.5068695652173909</v>
      </c>
      <c r="AG1085" s="112">
        <f>ROUNDUP((I1085/1300)*10, 0)</f>
        <v>8</v>
      </c>
      <c r="AH1085" s="88">
        <f>AG1085*'4a. Planning Risk Calculator'!$AV$64</f>
        <v>23</v>
      </c>
      <c r="AI1085" s="88">
        <f>ROUNDUP((J1085/3000)*10, 0)</f>
        <v>2</v>
      </c>
      <c r="AJ1085" s="88">
        <f>AI1085*'4a. Planning Risk Calculator'!$AV$68</f>
        <v>6</v>
      </c>
      <c r="AK1085" s="88">
        <f t="shared" si="97"/>
        <v>2</v>
      </c>
      <c r="AL1085" s="88">
        <f>AK1085*'4a. Planning Risk Calculator'!$AV$72</f>
        <v>6.75</v>
      </c>
      <c r="AM1085" s="88">
        <f>(K1085/1.5)*10</f>
        <v>8.9333333333333336</v>
      </c>
      <c r="AN1085" s="88">
        <f>AM1085*'4a. Planning Risk Calculator'!$AV$76</f>
        <v>29.774800000000003</v>
      </c>
      <c r="AO1085" s="88">
        <f>ROUNDUP((M1085/3)*10,0)</f>
        <v>10</v>
      </c>
      <c r="AP1085" s="88">
        <f>AO1085*'4a. Planning Risk Calculator'!$AV$80</f>
        <v>25</v>
      </c>
      <c r="AQ1085" s="88">
        <f>10-(SQRT((O1085/N1085)*100))</f>
        <v>0</v>
      </c>
      <c r="AR1085" s="88">
        <f>AQ1085*'4a. Planning Risk Calculator'!$AV$84</f>
        <v>0</v>
      </c>
      <c r="AS1085" s="88">
        <f>ROUNDUP(((H1085-2)/(71-2))*10, 0)</f>
        <v>10</v>
      </c>
      <c r="AT1085" s="88">
        <f>AS1085*'4a. Planning Risk Calculator'!$AV$88</f>
        <v>32.5</v>
      </c>
      <c r="AU1085" s="88">
        <f t="shared" si="98"/>
        <v>10</v>
      </c>
      <c r="AV1085" s="88">
        <f>AU1085*'4a. Planning Risk Calculator'!$AV$92</f>
        <v>31.669999999999998</v>
      </c>
      <c r="AW1085" s="88">
        <f t="shared" si="99"/>
        <v>7</v>
      </c>
      <c r="AX1085" s="88">
        <f>AW1085*'4a. Planning Risk Calculator'!$AV$96</f>
        <v>19.25</v>
      </c>
      <c r="AY1085" s="88">
        <f t="shared" si="100"/>
        <v>0</v>
      </c>
      <c r="AZ1085" s="88">
        <f>AY1085*'4a. Planning Risk Calculator'!$AV$100</f>
        <v>0</v>
      </c>
      <c r="BA1085" s="88">
        <f t="shared" si="101"/>
        <v>0</v>
      </c>
      <c r="BB1085" s="178">
        <f>BA1085*'4a. Planning Risk Calculator'!$AV$104</f>
        <v>0</v>
      </c>
      <c r="BC1085" s="112">
        <f>((BB1085+AZ1085+AX1085+AV1085+AT1085+AR1085+AP1085+AN1085+AL1085+AJ1085+AH10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93460750853247</v>
      </c>
      <c r="BD1085" s="88">
        <f t="shared" si="102"/>
        <v>5</v>
      </c>
      <c r="BE1085" s="88">
        <f>BD1085*'4a. Planning Risk Calculator'!$BK$64</f>
        <v>13.75</v>
      </c>
      <c r="BF1085" s="88">
        <f>((BE1085+X1085+Z1085+AB1085)/('4a. Planning Risk Calculator'!$BI$64+'4a. Planning Risk Calculator'!$AT$4+'4a. Planning Risk Calculator'!$AT$28+'4a. Planning Risk Calculator'!$AT$32))*10</f>
        <v>1.9741379310344829</v>
      </c>
      <c r="BG1085" s="178">
        <f>((AD1085+AF1085)/('4a. Planning Risk Calculator'!$AT$44+'4a. Planning Risk Calculator'!$AT$48))*10</f>
        <v>5.768309488307036</v>
      </c>
      <c r="BI1085" s="80"/>
      <c r="BJ1085" s="80"/>
      <c r="BK1085" s="80"/>
      <c r="BL1085" s="80"/>
      <c r="BM1085" s="80"/>
      <c r="BN1085" s="80"/>
      <c r="BO1085" s="80"/>
      <c r="BP1085" s="80"/>
      <c r="BQ1085" s="80"/>
      <c r="BR1085" s="80"/>
      <c r="BS1085" s="80"/>
    </row>
    <row r="1086" spans="2:71" x14ac:dyDescent="0.3">
      <c r="B1086" s="102" t="s">
        <v>104</v>
      </c>
      <c r="C1086" s="87">
        <v>10</v>
      </c>
      <c r="D1086" s="87">
        <v>15</v>
      </c>
      <c r="E1086" s="180">
        <v>1.06</v>
      </c>
      <c r="F1086" s="87">
        <v>6</v>
      </c>
      <c r="G1086" s="86">
        <v>137</v>
      </c>
      <c r="H1086" s="85">
        <v>61</v>
      </c>
      <c r="I1086" s="87">
        <v>648</v>
      </c>
      <c r="J1086" s="87">
        <v>541</v>
      </c>
      <c r="K1086" s="86">
        <v>1.41</v>
      </c>
      <c r="L1086" s="88">
        <v>11.6</v>
      </c>
      <c r="M1086" s="88">
        <v>3</v>
      </c>
      <c r="N1086" s="88">
        <v>0.54100000000000004</v>
      </c>
      <c r="O1086" s="88">
        <v>0.54100000000000004</v>
      </c>
      <c r="P1086" s="87">
        <v>13</v>
      </c>
      <c r="Q1086" s="87">
        <v>1</v>
      </c>
      <c r="R1086" s="85" t="s">
        <v>186</v>
      </c>
      <c r="S1086" s="87">
        <v>20</v>
      </c>
      <c r="T1086" s="87">
        <v>7</v>
      </c>
      <c r="U1086" s="87">
        <v>6.8</v>
      </c>
      <c r="V1086" s="183">
        <v>3</v>
      </c>
      <c r="W1086" s="112">
        <f>(((V1086-'4a. Planning Risk Calculator'!$AI$4)/('4a. Planning Risk Calculator'!$AJ$4-'4a. Planning Risk Calculator'!$AI$4))*9)+1</f>
        <v>7</v>
      </c>
      <c r="X1086" s="88">
        <f>W1086*'4a. Planning Risk Calculator'!$AV$4</f>
        <v>14.875</v>
      </c>
      <c r="Y1086" s="88">
        <f>IF(S1086=0,0,10-(SQRT((S1086/'4a. Planning Risk Calculator'!$AE$28)*81)))</f>
        <v>5.9750776405003787</v>
      </c>
      <c r="Z1086" s="88">
        <f>Y1086*'4a. Planning Risk Calculator'!$AV$28</f>
        <v>29.128503497439347</v>
      </c>
      <c r="AA1086" s="88">
        <f>IF(T1086=0,0,(SQRT((T1086/'4a. Planning Risk Calculator'!$AE$40)*100)))</f>
        <v>9.354143466934854</v>
      </c>
      <c r="AB1086" s="178">
        <f>AA1086*'4a. Planning Risk Calculator'!AV$32</f>
        <v>44.432181467940559</v>
      </c>
      <c r="AC1086" s="112">
        <f>SQRT(((F1086-1)/(36-1))*81)+1</f>
        <v>4.4016802570830453</v>
      </c>
      <c r="AD1086" s="88">
        <f>AC1086*'4a. Planning Risk Calculator'!$AV$44</f>
        <v>16.140961502723528</v>
      </c>
      <c r="AE1086" s="88">
        <f>10-((H1086-2)/(71-2))*9</f>
        <v>2.3043478260869561</v>
      </c>
      <c r="AF1086" s="178">
        <f>AE1086*'4a. Planning Risk Calculator'!$AV$48</f>
        <v>3.0716956521739123</v>
      </c>
      <c r="AG1086" s="112">
        <f>ROUNDUP((I1086/1300)*10, 0)</f>
        <v>5</v>
      </c>
      <c r="AH1086" s="88">
        <f>AG1086*'4a. Planning Risk Calculator'!$AV$64</f>
        <v>14.375</v>
      </c>
      <c r="AI1086" s="88">
        <f>ROUNDUP((J1086/3000)*10, 0)</f>
        <v>2</v>
      </c>
      <c r="AJ1086" s="88">
        <f>AI1086*'4a. Planning Risk Calculator'!$AV$68</f>
        <v>6</v>
      </c>
      <c r="AK1086" s="88">
        <f t="shared" si="97"/>
        <v>2</v>
      </c>
      <c r="AL1086" s="88">
        <f>AK1086*'4a. Planning Risk Calculator'!$AV$72</f>
        <v>6.75</v>
      </c>
      <c r="AM1086" s="88">
        <f>(K1086/1.5)*10</f>
        <v>9.3999999999999986</v>
      </c>
      <c r="AN1086" s="88">
        <f>AM1086*'4a. Planning Risk Calculator'!$AV$76</f>
        <v>31.330199999999998</v>
      </c>
      <c r="AO1086" s="88">
        <f>ROUNDUP((M1086/3)*10,0)</f>
        <v>10</v>
      </c>
      <c r="AP1086" s="88">
        <f>AO1086*'4a. Planning Risk Calculator'!$AV$80</f>
        <v>25</v>
      </c>
      <c r="AQ1086" s="88">
        <f>10-(SQRT((O1086/N1086)*100))</f>
        <v>0</v>
      </c>
      <c r="AR1086" s="88">
        <f>AQ1086*'4a. Planning Risk Calculator'!$AV$84</f>
        <v>0</v>
      </c>
      <c r="AS1086" s="88">
        <f>ROUNDUP(((H1086-2)/(71-2))*10, 0)</f>
        <v>9</v>
      </c>
      <c r="AT1086" s="88">
        <f>AS1086*'4a. Planning Risk Calculator'!$AV$88</f>
        <v>29.25</v>
      </c>
      <c r="AU1086" s="88">
        <f t="shared" si="98"/>
        <v>9.6</v>
      </c>
      <c r="AV1086" s="88">
        <f>AU1086*'4a. Planning Risk Calculator'!$AV$92</f>
        <v>30.403199999999998</v>
      </c>
      <c r="AW1086" s="88">
        <f t="shared" si="99"/>
        <v>7</v>
      </c>
      <c r="AX1086" s="88">
        <f>AW1086*'4a. Planning Risk Calculator'!$AV$96</f>
        <v>19.25</v>
      </c>
      <c r="AY1086" s="88">
        <f t="shared" si="100"/>
        <v>9.64</v>
      </c>
      <c r="AZ1086" s="88">
        <f>AY1086*'4a. Planning Risk Calculator'!$AV$100</f>
        <v>39.765000000000001</v>
      </c>
      <c r="BA1086" s="88">
        <f t="shared" si="101"/>
        <v>7.65625</v>
      </c>
      <c r="BB1086" s="178">
        <f>BA1086*'4a. Planning Risk Calculator'!$AV$104</f>
        <v>30.625</v>
      </c>
      <c r="BC1086" s="112">
        <f>((BB1086+AZ1086+AX1086+AV1086+AT1086+AR1086+AP1086+AN1086+AL1086+AJ1086+AH10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549051194539254</v>
      </c>
      <c r="BD1086" s="88">
        <f t="shared" si="102"/>
        <v>7</v>
      </c>
      <c r="BE1086" s="88">
        <f>BD1086*'4a. Planning Risk Calculator'!$BK$64</f>
        <v>19.25</v>
      </c>
      <c r="BF1086" s="88">
        <f>((BE1086+X1086+Z1086+AB1086)/('4a. Planning Risk Calculator'!$BI$64+'4a. Planning Risk Calculator'!$AT$4+'4a. Planning Risk Calculator'!$AT$28+'4a. Planning Risk Calculator'!$AT$32))*10</f>
        <v>7.4265989631296492</v>
      </c>
      <c r="BG1086" s="178">
        <f>((AD1086+AF1086)/('4a. Planning Risk Calculator'!$AT$44+'4a. Planning Risk Calculator'!$AT$48))*10</f>
        <v>3.8425314309794878</v>
      </c>
      <c r="BI1086" s="80"/>
      <c r="BJ1086" s="80"/>
      <c r="BK1086" s="80"/>
      <c r="BL1086" s="80"/>
      <c r="BM1086" s="80"/>
      <c r="BN1086" s="80"/>
      <c r="BO1086" s="80"/>
      <c r="BP1086" s="80"/>
      <c r="BQ1086" s="80"/>
      <c r="BR1086" s="80"/>
      <c r="BS1086" s="80"/>
    </row>
    <row r="1087" spans="2:71" x14ac:dyDescent="0.3">
      <c r="B1087" s="102" t="s">
        <v>115</v>
      </c>
      <c r="C1087" s="87">
        <v>10</v>
      </c>
      <c r="D1087" s="87">
        <v>247</v>
      </c>
      <c r="E1087" s="180">
        <v>1.6</v>
      </c>
      <c r="F1087" s="87">
        <v>29</v>
      </c>
      <c r="G1087" s="86">
        <v>35</v>
      </c>
      <c r="H1087" s="85">
        <v>38</v>
      </c>
      <c r="I1087" s="87">
        <v>374</v>
      </c>
      <c r="J1087" s="87">
        <v>163</v>
      </c>
      <c r="K1087" s="86">
        <v>1.39</v>
      </c>
      <c r="L1087" s="88">
        <v>4.9000000000000004</v>
      </c>
      <c r="M1087" s="88">
        <v>0.6</v>
      </c>
      <c r="N1087" s="88">
        <v>0.16300000000000001</v>
      </c>
      <c r="O1087" s="88">
        <v>0.16300000000000001</v>
      </c>
      <c r="P1087" s="87">
        <v>47</v>
      </c>
      <c r="Q1087" s="87">
        <v>0</v>
      </c>
      <c r="R1087" s="85" t="s">
        <v>186</v>
      </c>
      <c r="S1087" s="87">
        <v>0</v>
      </c>
      <c r="T1087" s="87">
        <v>0</v>
      </c>
      <c r="U1087" s="87">
        <v>6</v>
      </c>
      <c r="V1087" s="183">
        <v>3</v>
      </c>
      <c r="W1087" s="112">
        <f>(((V1087-'4a. Planning Risk Calculator'!$AI$4)/('4a. Planning Risk Calculator'!$AJ$4-'4a. Planning Risk Calculator'!$AI$4))*9)+1</f>
        <v>7</v>
      </c>
      <c r="X1087" s="88">
        <f>W1087*'4a. Planning Risk Calculator'!$AV$4</f>
        <v>14.875</v>
      </c>
      <c r="Y1087" s="88">
        <f>IF(S1087=0,0,10-(SQRT((S1087/'4a. Planning Risk Calculator'!$AE$28)*81)))</f>
        <v>0</v>
      </c>
      <c r="Z1087" s="88">
        <f>Y1087*'4a. Planning Risk Calculator'!$AV$28</f>
        <v>0</v>
      </c>
      <c r="AA1087" s="88">
        <f>IF(T1087=0,0,(SQRT((T1087/'4a. Planning Risk Calculator'!$AE$40)*100)))</f>
        <v>0</v>
      </c>
      <c r="AB1087" s="178">
        <f>AA1087*'4a. Planning Risk Calculator'!AV$32</f>
        <v>0</v>
      </c>
      <c r="AC1087" s="112">
        <f>SQRT(((F1087-1)/(36-1))*81)+1</f>
        <v>9.0498447189992426</v>
      </c>
      <c r="AD1087" s="88">
        <f>AC1087*'4a. Planning Risk Calculator'!$AV$44</f>
        <v>33.185780584570217</v>
      </c>
      <c r="AE1087" s="88">
        <f>10-((H1087-2)/(71-2))*9</f>
        <v>5.304347826086957</v>
      </c>
      <c r="AF1087" s="178">
        <f>AE1087*'4a. Planning Risk Calculator'!$AV$48</f>
        <v>7.0706956521739137</v>
      </c>
      <c r="AG1087" s="112">
        <f>ROUNDUP((I1087/1300)*10, 0)</f>
        <v>3</v>
      </c>
      <c r="AH1087" s="88">
        <f>AG1087*'4a. Planning Risk Calculator'!$AV$64</f>
        <v>8.625</v>
      </c>
      <c r="AI1087" s="88">
        <f>ROUNDUP((J1087/3000)*10, 0)</f>
        <v>1</v>
      </c>
      <c r="AJ1087" s="88">
        <f>AI1087*'4a. Planning Risk Calculator'!$AV$68</f>
        <v>3</v>
      </c>
      <c r="AK1087" s="88">
        <f t="shared" si="97"/>
        <v>5</v>
      </c>
      <c r="AL1087" s="88">
        <f>AK1087*'4a. Planning Risk Calculator'!$AV$72</f>
        <v>16.875</v>
      </c>
      <c r="AM1087" s="88">
        <f>(K1087/1.5)*10</f>
        <v>9.2666666666666657</v>
      </c>
      <c r="AN1087" s="88">
        <f>AM1087*'4a. Planning Risk Calculator'!$AV$76</f>
        <v>30.8858</v>
      </c>
      <c r="AO1087" s="88">
        <f>ROUNDUP((M1087/3)*10,0)</f>
        <v>2</v>
      </c>
      <c r="AP1087" s="88">
        <f>AO1087*'4a. Planning Risk Calculator'!$AV$80</f>
        <v>5</v>
      </c>
      <c r="AQ1087" s="88">
        <f>10-(SQRT((O1087/N1087)*100))</f>
        <v>0</v>
      </c>
      <c r="AR1087" s="88">
        <f>AQ1087*'4a. Planning Risk Calculator'!$AV$84</f>
        <v>0</v>
      </c>
      <c r="AS1087" s="88">
        <f>ROUNDUP(((H1087-2)/(71-2))*10, 0)</f>
        <v>6</v>
      </c>
      <c r="AT1087" s="88">
        <f>AS1087*'4a. Planning Risk Calculator'!$AV$88</f>
        <v>19.5</v>
      </c>
      <c r="AU1087" s="88">
        <f t="shared" si="98"/>
        <v>10</v>
      </c>
      <c r="AV1087" s="88">
        <f>AU1087*'4a. Planning Risk Calculator'!$AV$92</f>
        <v>31.669999999999998</v>
      </c>
      <c r="AW1087" s="88">
        <f t="shared" si="99"/>
        <v>7</v>
      </c>
      <c r="AX1087" s="88">
        <f>AW1087*'4a. Planning Risk Calculator'!$AV$96</f>
        <v>19.25</v>
      </c>
      <c r="AY1087" s="88">
        <f t="shared" si="100"/>
        <v>0</v>
      </c>
      <c r="AZ1087" s="88">
        <f>AY1087*'4a. Planning Risk Calculator'!$AV$100</f>
        <v>0</v>
      </c>
      <c r="BA1087" s="88">
        <f t="shared" si="101"/>
        <v>0</v>
      </c>
      <c r="BB1087" s="178">
        <f>BA1087*'4a. Planning Risk Calculator'!$AV$104</f>
        <v>0</v>
      </c>
      <c r="BC1087" s="112">
        <f>((BB1087+AZ1087+AX1087+AV1087+AT1087+AR1087+AP1087+AN1087+AL1087+AJ1087+AH10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07044368600685</v>
      </c>
      <c r="BD1087" s="88">
        <f t="shared" si="102"/>
        <v>4</v>
      </c>
      <c r="BE1087" s="88">
        <f>BD1087*'4a. Planning Risk Calculator'!$BK$64</f>
        <v>11</v>
      </c>
      <c r="BF1087" s="88">
        <f>((BE1087+X1087+Z1087+AB1087)/('4a. Planning Risk Calculator'!$BI$64+'4a. Planning Risk Calculator'!$AT$4+'4a. Planning Risk Calculator'!$AT$28+'4a. Planning Risk Calculator'!$AT$32))*10</f>
        <v>1.7844827586206895</v>
      </c>
      <c r="BG1087" s="178">
        <f>((AD1087+AF1087)/('4a. Planning Risk Calculator'!$AT$44+'4a. Planning Risk Calculator'!$AT$48))*10</f>
        <v>8.0512952473488255</v>
      </c>
      <c r="BI1087" s="80"/>
      <c r="BJ1087" s="80"/>
      <c r="BK1087" s="80"/>
      <c r="BL1087" s="80"/>
      <c r="BM1087" s="80"/>
      <c r="BN1087" s="80"/>
      <c r="BO1087" s="80"/>
      <c r="BP1087" s="80"/>
      <c r="BQ1087" s="80"/>
      <c r="BR1087" s="80"/>
      <c r="BS1087" s="80"/>
    </row>
    <row r="1088" spans="2:71" x14ac:dyDescent="0.3">
      <c r="B1088" s="102" t="s">
        <v>94</v>
      </c>
      <c r="C1088" s="87">
        <v>3</v>
      </c>
      <c r="D1088" s="87">
        <v>150</v>
      </c>
      <c r="E1088" s="180">
        <v>1.37</v>
      </c>
      <c r="F1088" s="87">
        <v>21</v>
      </c>
      <c r="G1088" s="86">
        <v>71</v>
      </c>
      <c r="H1088" s="85">
        <v>27</v>
      </c>
      <c r="I1088" s="87">
        <v>558</v>
      </c>
      <c r="J1088" s="87">
        <v>2778</v>
      </c>
      <c r="K1088" s="86">
        <v>0.65</v>
      </c>
      <c r="L1088" s="88">
        <v>4.0999999999999996</v>
      </c>
      <c r="M1088" s="88">
        <v>0.6</v>
      </c>
      <c r="N1088" s="88">
        <v>2</v>
      </c>
      <c r="O1088" s="88">
        <v>0.8</v>
      </c>
      <c r="P1088" s="87">
        <v>28</v>
      </c>
      <c r="Q1088" s="87">
        <v>0</v>
      </c>
      <c r="R1088" s="85" t="s">
        <v>186</v>
      </c>
      <c r="S1088" s="87">
        <v>0</v>
      </c>
      <c r="T1088" s="87">
        <v>0</v>
      </c>
      <c r="U1088" s="87">
        <v>3</v>
      </c>
      <c r="V1088" s="183">
        <v>4</v>
      </c>
      <c r="W1088" s="112">
        <f>(((V1088-'4a. Planning Risk Calculator'!$AI$4)/('4a. Planning Risk Calculator'!$AJ$4-'4a. Planning Risk Calculator'!$AI$4))*9)+1</f>
        <v>10</v>
      </c>
      <c r="X1088" s="88">
        <f>W1088*'4a. Planning Risk Calculator'!$AV$4</f>
        <v>21.25</v>
      </c>
      <c r="Y1088" s="88">
        <f>IF(S1088=0,0,10-(SQRT((S1088/'4a. Planning Risk Calculator'!$AE$28)*81)))</f>
        <v>0</v>
      </c>
      <c r="Z1088" s="88">
        <f>Y1088*'4a. Planning Risk Calculator'!$AV$28</f>
        <v>0</v>
      </c>
      <c r="AA1088" s="88">
        <f>IF(T1088=0,0,(SQRT((T1088/'4a. Planning Risk Calculator'!$AE$40)*100)))</f>
        <v>0</v>
      </c>
      <c r="AB1088" s="178">
        <f>AA1088*'4a. Planning Risk Calculator'!AV$32</f>
        <v>0</v>
      </c>
      <c r="AC1088" s="112">
        <f>SQRT(((F1088-1)/(36-1))*81)+1</f>
        <v>7.8033605141660898</v>
      </c>
      <c r="AD1088" s="88">
        <f>AC1088*'4a. Planning Risk Calculator'!$AV$44</f>
        <v>28.61492300544705</v>
      </c>
      <c r="AE1088" s="88">
        <f>10-((H1088-2)/(71-2))*9</f>
        <v>6.7391304347826093</v>
      </c>
      <c r="AF1088" s="178">
        <f>AE1088*'4a. Planning Risk Calculator'!$AV$48</f>
        <v>8.9832608695652176</v>
      </c>
      <c r="AG1088" s="112">
        <f>ROUNDUP((I1088/1300)*10, 0)</f>
        <v>5</v>
      </c>
      <c r="AH1088" s="88">
        <f>AG1088*'4a. Planning Risk Calculator'!$AV$64</f>
        <v>14.375</v>
      </c>
      <c r="AI1088" s="88">
        <f>ROUNDUP((J1088/3000)*10, 0)</f>
        <v>10</v>
      </c>
      <c r="AJ1088" s="88">
        <f>AI1088*'4a. Planning Risk Calculator'!$AV$68</f>
        <v>30</v>
      </c>
      <c r="AK1088" s="88">
        <f t="shared" si="97"/>
        <v>3</v>
      </c>
      <c r="AL1088" s="88">
        <f>AK1088*'4a. Planning Risk Calculator'!$AV$72</f>
        <v>10.125</v>
      </c>
      <c r="AM1088" s="88">
        <f>(K1088/1.5)*10</f>
        <v>4.3333333333333339</v>
      </c>
      <c r="AN1088" s="88">
        <f>AM1088*'4a. Planning Risk Calculator'!$AV$76</f>
        <v>14.443000000000003</v>
      </c>
      <c r="AO1088" s="88">
        <f>ROUNDUP((M1088/3)*10,0)</f>
        <v>2</v>
      </c>
      <c r="AP1088" s="88">
        <f>AO1088*'4a. Planning Risk Calculator'!$AV$80</f>
        <v>5</v>
      </c>
      <c r="AQ1088" s="88">
        <f>10-(SQRT((O1088/N1088)*100))</f>
        <v>3.675444679663241</v>
      </c>
      <c r="AR1088" s="88">
        <f>AQ1088*'4a. Planning Risk Calculator'!$AV$84</f>
        <v>15.620639888568775</v>
      </c>
      <c r="AS1088" s="88">
        <f>ROUNDUP(((H1088-2)/(71-2))*10, 0)</f>
        <v>4</v>
      </c>
      <c r="AT1088" s="88">
        <f>AS1088*'4a. Planning Risk Calculator'!$AV$88</f>
        <v>13</v>
      </c>
      <c r="AU1088" s="88">
        <f t="shared" si="98"/>
        <v>10</v>
      </c>
      <c r="AV1088" s="88">
        <f>AU1088*'4a. Planning Risk Calculator'!$AV$92</f>
        <v>31.669999999999998</v>
      </c>
      <c r="AW1088" s="88">
        <f t="shared" si="99"/>
        <v>10</v>
      </c>
      <c r="AX1088" s="88">
        <f>AW1088*'4a. Planning Risk Calculator'!$AV$96</f>
        <v>27.5</v>
      </c>
      <c r="AY1088" s="88">
        <f t="shared" si="100"/>
        <v>0</v>
      </c>
      <c r="AZ1088" s="88">
        <f>AY1088*'4a. Planning Risk Calculator'!$AV$100</f>
        <v>0</v>
      </c>
      <c r="BA1088" s="88">
        <f t="shared" si="101"/>
        <v>0</v>
      </c>
      <c r="BB1088" s="178">
        <f>BA1088*'4a. Planning Risk Calculator'!$AV$104</f>
        <v>0</v>
      </c>
      <c r="BC1088" s="112">
        <f>((BB1088+AZ1088+AX1088+AV1088+AT1088+AR1088+AP1088+AN1088+AL1088+AJ1088+AH10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59355600974406</v>
      </c>
      <c r="BD1088" s="88">
        <f t="shared" si="102"/>
        <v>5</v>
      </c>
      <c r="BE1088" s="88">
        <f>BD1088*'4a. Planning Risk Calculator'!$BK$64</f>
        <v>13.75</v>
      </c>
      <c r="BF1088" s="88">
        <f>((BE1088+X1088+Z1088+AB1088)/('4a. Planning Risk Calculator'!$BI$64+'4a. Planning Risk Calculator'!$AT$4+'4a. Planning Risk Calculator'!$AT$28+'4a. Planning Risk Calculator'!$AT$32))*10</f>
        <v>2.4137931034482758</v>
      </c>
      <c r="BG1088" s="178">
        <f>((AD1088+AF1088)/('4a. Planning Risk Calculator'!$AT$44+'4a. Planning Risk Calculator'!$AT$48))*10</f>
        <v>7.5196367750024535</v>
      </c>
      <c r="BI1088" s="80"/>
      <c r="BJ1088" s="80"/>
      <c r="BK1088" s="80"/>
      <c r="BL1088" s="80"/>
      <c r="BM1088" s="80"/>
      <c r="BN1088" s="80"/>
      <c r="BO1088" s="80"/>
      <c r="BP1088" s="80"/>
      <c r="BQ1088" s="80"/>
      <c r="BR1088" s="80"/>
      <c r="BS1088" s="80"/>
    </row>
    <row r="1089" spans="2:71" x14ac:dyDescent="0.3">
      <c r="B1089" s="102" t="s">
        <v>91</v>
      </c>
      <c r="C1089" s="87">
        <v>10</v>
      </c>
      <c r="D1089" s="87">
        <v>159</v>
      </c>
      <c r="E1089" s="180">
        <v>1.41</v>
      </c>
      <c r="F1089" s="87">
        <v>22</v>
      </c>
      <c r="G1089" s="86">
        <v>103</v>
      </c>
      <c r="H1089" s="85">
        <v>32</v>
      </c>
      <c r="I1089" s="87">
        <v>1183</v>
      </c>
      <c r="J1089" s="87">
        <v>941</v>
      </c>
      <c r="K1089" s="86">
        <v>1.04</v>
      </c>
      <c r="L1089" s="88">
        <v>11.3</v>
      </c>
      <c r="M1089" s="88">
        <v>3</v>
      </c>
      <c r="N1089" s="88">
        <v>0.94099999999999995</v>
      </c>
      <c r="O1089" s="88">
        <v>0.4</v>
      </c>
      <c r="P1089" s="87">
        <v>17</v>
      </c>
      <c r="Q1089" s="87">
        <v>4</v>
      </c>
      <c r="R1089" s="85" t="s">
        <v>186</v>
      </c>
      <c r="S1089" s="87">
        <v>80</v>
      </c>
      <c r="T1089" s="87">
        <v>6</v>
      </c>
      <c r="U1089" s="87">
        <v>9.1999999999999993</v>
      </c>
      <c r="V1089" s="183">
        <v>3</v>
      </c>
      <c r="W1089" s="112">
        <f>(((V1089-'4a. Planning Risk Calculator'!$AI$4)/('4a. Planning Risk Calculator'!$AJ$4-'4a. Planning Risk Calculator'!$AI$4))*9)+1</f>
        <v>7</v>
      </c>
      <c r="X1089" s="88">
        <f>W1089*'4a. Planning Risk Calculator'!$AV$4</f>
        <v>14.875</v>
      </c>
      <c r="Y1089" s="88">
        <f>IF(S1089=0,0,10-(SQRT((S1089/'4a. Planning Risk Calculator'!$AE$28)*81)))</f>
        <v>1.9501552810007574</v>
      </c>
      <c r="Z1089" s="88">
        <f>Y1089*'4a. Planning Risk Calculator'!$AV$28</f>
        <v>9.5070069948786919</v>
      </c>
      <c r="AA1089" s="88">
        <f>IF(T1089=0,0,(SQRT((T1089/'4a. Planning Risk Calculator'!$AE$40)*100)))</f>
        <v>8.6602540378443873</v>
      </c>
      <c r="AB1089" s="178">
        <f>AA1089*'4a. Planning Risk Calculator'!AV$32</f>
        <v>41.136206679760839</v>
      </c>
      <c r="AC1089" s="112">
        <f>SQRT(((F1089-1)/(36-1))*81)+1</f>
        <v>7.9713700231733506</v>
      </c>
      <c r="AD1089" s="88">
        <f>AC1089*'4a. Planning Risk Calculator'!$AV$44</f>
        <v>29.231013874976675</v>
      </c>
      <c r="AE1089" s="88">
        <f>10-((H1089-2)/(71-2))*9</f>
        <v>6.0869565217391308</v>
      </c>
      <c r="AF1089" s="178">
        <f>AE1089*'4a. Planning Risk Calculator'!$AV$48</f>
        <v>8.1139130434782611</v>
      </c>
      <c r="AG1089" s="112">
        <f>ROUNDUP((I1089/1300)*10, 0)</f>
        <v>10</v>
      </c>
      <c r="AH1089" s="88">
        <f>AG1089*'4a. Planning Risk Calculator'!$AV$64</f>
        <v>28.75</v>
      </c>
      <c r="AI1089" s="88">
        <f>ROUNDUP((J1089/3000)*10, 0)</f>
        <v>4</v>
      </c>
      <c r="AJ1089" s="88">
        <f>AI1089*'4a. Planning Risk Calculator'!$AV$68</f>
        <v>12</v>
      </c>
      <c r="AK1089" s="88">
        <f t="shared" si="97"/>
        <v>2</v>
      </c>
      <c r="AL1089" s="88">
        <f>AK1089*'4a. Planning Risk Calculator'!$AV$72</f>
        <v>6.75</v>
      </c>
      <c r="AM1089" s="88">
        <f>(K1089/1.5)*10</f>
        <v>6.9333333333333336</v>
      </c>
      <c r="AN1089" s="88">
        <f>AM1089*'4a. Planning Risk Calculator'!$AV$76</f>
        <v>23.108800000000002</v>
      </c>
      <c r="AO1089" s="88">
        <f>ROUNDUP((M1089/3)*10,0)</f>
        <v>10</v>
      </c>
      <c r="AP1089" s="88">
        <f>AO1089*'4a. Planning Risk Calculator'!$AV$80</f>
        <v>25</v>
      </c>
      <c r="AQ1089" s="88">
        <f>10-(SQRT((O1089/N1089)*100))</f>
        <v>3.4801863336119157</v>
      </c>
      <c r="AR1089" s="88">
        <f>AQ1089*'4a. Planning Risk Calculator'!$AV$84</f>
        <v>14.790791917850642</v>
      </c>
      <c r="AS1089" s="88">
        <f>ROUNDUP(((H1089-2)/(71-2))*10, 0)</f>
        <v>5</v>
      </c>
      <c r="AT1089" s="88">
        <f>AS1089*'4a. Planning Risk Calculator'!$AV$88</f>
        <v>16.25</v>
      </c>
      <c r="AU1089" s="88">
        <f t="shared" si="98"/>
        <v>3.5999999999999996</v>
      </c>
      <c r="AV1089" s="88">
        <f>AU1089*'4a. Planning Risk Calculator'!$AV$92</f>
        <v>11.401199999999998</v>
      </c>
      <c r="AW1089" s="88">
        <f t="shared" si="99"/>
        <v>7</v>
      </c>
      <c r="AX1089" s="88">
        <f>AW1089*'4a. Planning Risk Calculator'!$AV$96</f>
        <v>19.25</v>
      </c>
      <c r="AY1089" s="88">
        <f t="shared" si="100"/>
        <v>4.2399999999999993</v>
      </c>
      <c r="AZ1089" s="88">
        <f>AY1089*'4a. Planning Risk Calculator'!$AV$100</f>
        <v>17.489999999999998</v>
      </c>
      <c r="BA1089" s="88">
        <f t="shared" si="101"/>
        <v>5.625</v>
      </c>
      <c r="BB1089" s="178">
        <f>BA1089*'4a. Planning Risk Calculator'!$AV$104</f>
        <v>22.5</v>
      </c>
      <c r="BC1089" s="112">
        <f>((BB1089+AZ1089+AX1089+AV1089+AT1089+AR1089+AP1089+AN1089+AL1089+AJ1089+AH10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67793015112806</v>
      </c>
      <c r="BD1089" s="88">
        <f t="shared" si="102"/>
        <v>6</v>
      </c>
      <c r="BE1089" s="88">
        <f>BD1089*'4a. Planning Risk Calculator'!$BK$64</f>
        <v>16.5</v>
      </c>
      <c r="BF1089" s="88">
        <f>((BE1089+X1089+Z1089+AB1089)/('4a. Planning Risk Calculator'!$BI$64+'4a. Planning Risk Calculator'!$AT$4+'4a. Planning Risk Calculator'!$AT$28+'4a. Planning Risk Calculator'!$AT$32))*10</f>
        <v>5.6564285292854848</v>
      </c>
      <c r="BG1089" s="178">
        <f>((AD1089+AF1089)/('4a. Planning Risk Calculator'!$AT$44+'4a. Planning Risk Calculator'!$AT$48))*10</f>
        <v>7.4689853836909883</v>
      </c>
      <c r="BI1089" s="80"/>
      <c r="BJ1089" s="80"/>
      <c r="BK1089" s="80"/>
      <c r="BL1089" s="80"/>
      <c r="BM1089" s="80"/>
      <c r="BN1089" s="80"/>
      <c r="BO1089" s="80"/>
      <c r="BP1089" s="80"/>
      <c r="BQ1089" s="80"/>
      <c r="BR1089" s="80"/>
      <c r="BS1089" s="80"/>
    </row>
    <row r="1090" spans="2:71" x14ac:dyDescent="0.3">
      <c r="B1090" s="102" t="s">
        <v>92</v>
      </c>
      <c r="C1090" s="87">
        <v>10</v>
      </c>
      <c r="D1090" s="87">
        <v>307</v>
      </c>
      <c r="E1090" s="180">
        <v>1.35</v>
      </c>
      <c r="F1090" s="87">
        <v>30</v>
      </c>
      <c r="G1090" s="86">
        <v>77</v>
      </c>
      <c r="H1090" s="85">
        <v>23</v>
      </c>
      <c r="I1090" s="87">
        <v>351</v>
      </c>
      <c r="J1090" s="87">
        <v>1509</v>
      </c>
      <c r="K1090" s="86">
        <v>0.21</v>
      </c>
      <c r="L1090" s="88">
        <v>1.4</v>
      </c>
      <c r="M1090" s="88">
        <v>0.1</v>
      </c>
      <c r="N1090" s="88">
        <v>1.5089999999999999</v>
      </c>
      <c r="O1090" s="88">
        <v>0.5</v>
      </c>
      <c r="P1090" s="87">
        <v>3</v>
      </c>
      <c r="Q1090" s="87">
        <v>4</v>
      </c>
      <c r="R1090" s="85" t="s">
        <v>186</v>
      </c>
      <c r="S1090" s="87">
        <v>80</v>
      </c>
      <c r="T1090" s="87">
        <v>5</v>
      </c>
      <c r="U1090" s="87">
        <v>9.1999999999999993</v>
      </c>
      <c r="V1090" s="183">
        <v>3</v>
      </c>
      <c r="W1090" s="112">
        <f>(((V1090-'4a. Planning Risk Calculator'!$AI$4)/('4a. Planning Risk Calculator'!$AJ$4-'4a. Planning Risk Calculator'!$AI$4))*9)+1</f>
        <v>7</v>
      </c>
      <c r="X1090" s="88">
        <f>W1090*'4a. Planning Risk Calculator'!$AV$4</f>
        <v>14.875</v>
      </c>
      <c r="Y1090" s="88">
        <f>IF(S1090=0,0,10-(SQRT((S1090/'4a. Planning Risk Calculator'!$AE$28)*81)))</f>
        <v>1.9501552810007574</v>
      </c>
      <c r="Z1090" s="88">
        <f>Y1090*'4a. Planning Risk Calculator'!$AV$28</f>
        <v>9.5070069948786919</v>
      </c>
      <c r="AA1090" s="88">
        <f>IF(T1090=0,0,(SQRT((T1090/'4a. Planning Risk Calculator'!$AE$40)*100)))</f>
        <v>7.9056941504209481</v>
      </c>
      <c r="AB1090" s="178">
        <f>AA1090*'4a. Planning Risk Calculator'!AV$32</f>
        <v>37.552047214499503</v>
      </c>
      <c r="AC1090" s="112">
        <f>SQRT(((F1090-1)/(36-1))*81)+1</f>
        <v>9.1923309084951956</v>
      </c>
      <c r="AD1090" s="88">
        <f>AC1090*'4a. Planning Risk Calculator'!$AV$44</f>
        <v>33.708277441451884</v>
      </c>
      <c r="AE1090" s="88">
        <f>10-((H1090-2)/(71-2))*9</f>
        <v>7.2608695652173907</v>
      </c>
      <c r="AF1090" s="178">
        <f>AE1090*'4a. Planning Risk Calculator'!$AV$48</f>
        <v>9.6787391304347814</v>
      </c>
      <c r="AG1090" s="112">
        <f>ROUNDUP((I1090/1300)*10, 0)</f>
        <v>3</v>
      </c>
      <c r="AH1090" s="88">
        <f>AG1090*'4a. Planning Risk Calculator'!$AV$64</f>
        <v>8.625</v>
      </c>
      <c r="AI1090" s="88">
        <f>ROUNDUP((J1090/3000)*10, 0)</f>
        <v>6</v>
      </c>
      <c r="AJ1090" s="88">
        <f>AI1090*'4a. Planning Risk Calculator'!$AV$68</f>
        <v>18</v>
      </c>
      <c r="AK1090" s="88">
        <f t="shared" si="97"/>
        <v>1</v>
      </c>
      <c r="AL1090" s="88">
        <f>AK1090*'4a. Planning Risk Calculator'!$AV$72</f>
        <v>3.375</v>
      </c>
      <c r="AM1090" s="88">
        <f>(K1090/1.5)*10</f>
        <v>1.4</v>
      </c>
      <c r="AN1090" s="88">
        <f>AM1090*'4a. Planning Risk Calculator'!$AV$76</f>
        <v>4.6661999999999999</v>
      </c>
      <c r="AO1090" s="88">
        <f>ROUNDUP((M1090/3)*10,0)</f>
        <v>1</v>
      </c>
      <c r="AP1090" s="88">
        <f>AO1090*'4a. Planning Risk Calculator'!$AV$80</f>
        <v>2.5</v>
      </c>
      <c r="AQ1090" s="88">
        <f>10-(SQRT((O1090/N1090)*100))</f>
        <v>4.243740261569525</v>
      </c>
      <c r="AR1090" s="88">
        <f>AQ1090*'4a. Planning Risk Calculator'!$AV$84</f>
        <v>18.035896111670482</v>
      </c>
      <c r="AS1090" s="88">
        <f>ROUNDUP(((H1090-2)/(71-2))*10, 0)</f>
        <v>4</v>
      </c>
      <c r="AT1090" s="88">
        <f>AS1090*'4a. Planning Risk Calculator'!$AV$88</f>
        <v>13</v>
      </c>
      <c r="AU1090" s="88">
        <f t="shared" si="98"/>
        <v>3.5999999999999996</v>
      </c>
      <c r="AV1090" s="88">
        <f>AU1090*'4a. Planning Risk Calculator'!$AV$92</f>
        <v>11.401199999999998</v>
      </c>
      <c r="AW1090" s="88">
        <f t="shared" si="99"/>
        <v>7</v>
      </c>
      <c r="AX1090" s="88">
        <f>AW1090*'4a. Planning Risk Calculator'!$AV$96</f>
        <v>19.25</v>
      </c>
      <c r="AY1090" s="88">
        <f t="shared" si="100"/>
        <v>4.2399999999999993</v>
      </c>
      <c r="AZ1090" s="88">
        <f>AY1090*'4a. Planning Risk Calculator'!$AV$100</f>
        <v>17.489999999999998</v>
      </c>
      <c r="BA1090" s="88">
        <f t="shared" si="101"/>
        <v>3.90625</v>
      </c>
      <c r="BB1090" s="178">
        <f>BA1090*'4a. Planning Risk Calculator'!$AV$104</f>
        <v>15.625</v>
      </c>
      <c r="BC1090" s="112">
        <f>((BB1090+AZ1090+AX1090+AV1090+AT1090+AR1090+AP1090+AN1090+AL1090+AJ1090+AH10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32299279636999</v>
      </c>
      <c r="BD1090" s="88">
        <f t="shared" si="102"/>
        <v>4</v>
      </c>
      <c r="BE1090" s="88">
        <f>BD1090*'4a. Planning Risk Calculator'!$BK$64</f>
        <v>11</v>
      </c>
      <c r="BF1090" s="88">
        <f>((BE1090+X1090+Z1090+AB1090)/('4a. Planning Risk Calculator'!$BI$64+'4a. Planning Risk Calculator'!$AT$4+'4a. Planning Risk Calculator'!$AT$28+'4a. Planning Risk Calculator'!$AT$32))*10</f>
        <v>5.0299347730605648</v>
      </c>
      <c r="BG1090" s="178">
        <f>((AD1090+AF1090)/('4a. Planning Risk Calculator'!$AT$44+'4a. Planning Risk Calculator'!$AT$48))*10</f>
        <v>8.677403314377333</v>
      </c>
      <c r="BI1090" s="80"/>
      <c r="BJ1090" s="80"/>
      <c r="BK1090" s="80"/>
      <c r="BL1090" s="80"/>
      <c r="BM1090" s="80"/>
      <c r="BN1090" s="80"/>
      <c r="BO1090" s="80"/>
      <c r="BP1090" s="80"/>
      <c r="BQ1090" s="80"/>
      <c r="BR1090" s="80"/>
      <c r="BS1090" s="80"/>
    </row>
    <row r="1091" spans="2:71" x14ac:dyDescent="0.3">
      <c r="B1091" s="102" t="s">
        <v>106</v>
      </c>
      <c r="C1091" s="87">
        <v>3</v>
      </c>
      <c r="D1091" s="87">
        <v>292</v>
      </c>
      <c r="E1091" s="180">
        <v>1.56</v>
      </c>
      <c r="F1091" s="87">
        <v>32</v>
      </c>
      <c r="G1091" s="86">
        <v>1</v>
      </c>
      <c r="H1091" s="85">
        <v>2</v>
      </c>
      <c r="I1091" s="87">
        <v>936</v>
      </c>
      <c r="J1091" s="87">
        <v>1248</v>
      </c>
      <c r="K1091" s="86">
        <v>0.16</v>
      </c>
      <c r="L1091" s="88">
        <v>5.7</v>
      </c>
      <c r="M1091" s="88">
        <v>1</v>
      </c>
      <c r="N1091" s="88">
        <v>1.248</v>
      </c>
      <c r="O1091" s="88">
        <v>0</v>
      </c>
      <c r="P1091" s="87">
        <v>23</v>
      </c>
      <c r="Q1091" s="87">
        <v>1</v>
      </c>
      <c r="R1091" s="85" t="s">
        <v>186</v>
      </c>
      <c r="S1091" s="87">
        <v>20</v>
      </c>
      <c r="T1091" s="87">
        <v>7</v>
      </c>
      <c r="U1091" s="87">
        <v>3</v>
      </c>
      <c r="V1091" s="183">
        <v>4</v>
      </c>
      <c r="W1091" s="112">
        <f>(((V1091-'4a. Planning Risk Calculator'!$AI$4)/('4a. Planning Risk Calculator'!$AJ$4-'4a. Planning Risk Calculator'!$AI$4))*9)+1</f>
        <v>10</v>
      </c>
      <c r="X1091" s="88">
        <f>W1091*'4a. Planning Risk Calculator'!$AV$4</f>
        <v>21.25</v>
      </c>
      <c r="Y1091" s="88">
        <f>IF(S1091=0,0,10-(SQRT((S1091/'4a. Planning Risk Calculator'!$AE$28)*81)))</f>
        <v>5.9750776405003787</v>
      </c>
      <c r="Z1091" s="88">
        <f>Y1091*'4a. Planning Risk Calculator'!$AV$28</f>
        <v>29.128503497439347</v>
      </c>
      <c r="AA1091" s="88">
        <f>IF(T1091=0,0,(SQRT((T1091/'4a. Planning Risk Calculator'!$AE$40)*100)))</f>
        <v>9.354143466934854</v>
      </c>
      <c r="AB1091" s="178">
        <f>AA1091*'4a. Planning Risk Calculator'!AV$32</f>
        <v>44.432181467940559</v>
      </c>
      <c r="AC1091" s="112">
        <f>SQRT(((F1091-1)/(36-1))*81)+1</f>
        <v>9.4701155330288813</v>
      </c>
      <c r="AD1091" s="88">
        <f>AC1091*'4a. Planning Risk Calculator'!$AV$44</f>
        <v>34.726913659616905</v>
      </c>
      <c r="AE1091" s="88">
        <f>10-((H1091-2)/(71-2))*9</f>
        <v>10</v>
      </c>
      <c r="AF1091" s="178">
        <f>AE1091*'4a. Planning Risk Calculator'!$AV$48</f>
        <v>13.33</v>
      </c>
      <c r="AG1091" s="112">
        <f>ROUNDUP((I1091/1300)*10, 0)</f>
        <v>8</v>
      </c>
      <c r="AH1091" s="88">
        <f>AG1091*'4a. Planning Risk Calculator'!$AV$64</f>
        <v>23</v>
      </c>
      <c r="AI1091" s="88">
        <f>ROUNDUP((J1091/3000)*10, 0)</f>
        <v>5</v>
      </c>
      <c r="AJ1091" s="88">
        <f>AI1091*'4a. Planning Risk Calculator'!$AV$68</f>
        <v>15</v>
      </c>
      <c r="AK1091" s="88">
        <f t="shared" ref="AK1091:AK1154" si="103">ROUNDUP((P1091/100)*10,0)</f>
        <v>3</v>
      </c>
      <c r="AL1091" s="88">
        <f>AK1091*'4a. Planning Risk Calculator'!$AV$72</f>
        <v>10.125</v>
      </c>
      <c r="AM1091" s="88">
        <f>(K1091/1.5)*10</f>
        <v>1.0666666666666667</v>
      </c>
      <c r="AN1091" s="88">
        <f>AM1091*'4a. Planning Risk Calculator'!$AV$76</f>
        <v>3.5552000000000001</v>
      </c>
      <c r="AO1091" s="88">
        <f>ROUNDUP((M1091/3)*10,0)</f>
        <v>4</v>
      </c>
      <c r="AP1091" s="88">
        <f>AO1091*'4a. Planning Risk Calculator'!$AV$80</f>
        <v>10</v>
      </c>
      <c r="AQ1091" s="88">
        <f>10-(SQRT((O1091/N1091)*100))</f>
        <v>10</v>
      </c>
      <c r="AR1091" s="88">
        <f>AQ1091*'4a. Planning Risk Calculator'!$AV$84</f>
        <v>42.5</v>
      </c>
      <c r="AS1091" s="88">
        <f>ROUNDUP(((H1091-2)/(71-2))*10, 0)</f>
        <v>0</v>
      </c>
      <c r="AT1091" s="88">
        <f>AS1091*'4a. Planning Risk Calculator'!$AV$88</f>
        <v>0</v>
      </c>
      <c r="AU1091" s="88">
        <f t="shared" ref="AU1091:AU1154" si="104">10-((((Q1091/5)*10)^2)/10)</f>
        <v>9.6</v>
      </c>
      <c r="AV1091" s="88">
        <f>AU1091*'4a. Planning Risk Calculator'!$AV$92</f>
        <v>30.403199999999998</v>
      </c>
      <c r="AW1091" s="88">
        <f t="shared" ref="AW1091:AW1154" si="105">ROUNDUP((((V1091-1)/(4-1))*9)+1, 0)</f>
        <v>10</v>
      </c>
      <c r="AX1091" s="88">
        <f>AW1091*'4a. Planning Risk Calculator'!$AV$96</f>
        <v>27.5</v>
      </c>
      <c r="AY1091" s="88">
        <f t="shared" ref="AY1091:AY1154" si="106">IF(S1091=0, 0, 10-((((S1091/100)*9)^2)/9))</f>
        <v>9.64</v>
      </c>
      <c r="AZ1091" s="88">
        <f>AY1091*'4a. Planning Risk Calculator'!$AV$100</f>
        <v>39.765000000000001</v>
      </c>
      <c r="BA1091" s="88">
        <f t="shared" ref="BA1091:BA1154" si="107">IF(T1091=0, 0, ((((T1091/8)*10)^2)/10))</f>
        <v>7.65625</v>
      </c>
      <c r="BB1091" s="178">
        <f>BA1091*'4a. Planning Risk Calculator'!$AV$104</f>
        <v>30.625</v>
      </c>
      <c r="BC1091" s="112">
        <f>((BB1091+AZ1091+AX1091+AV1091+AT1091+AR1091+AP1091+AN1091+AL1091+AJ1091+AH10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473965870307172</v>
      </c>
      <c r="BD1091" s="88">
        <f t="shared" ref="BD1091:BD1154" si="108">ROUNDUP((BC1091/10)*10, 0)</f>
        <v>7</v>
      </c>
      <c r="BE1091" s="88">
        <f>BD1091*'4a. Planning Risk Calculator'!$BK$64</f>
        <v>19.25</v>
      </c>
      <c r="BF1091" s="88">
        <f>((BE1091+X1091+Z1091+AB1091)/('4a. Planning Risk Calculator'!$BI$64+'4a. Planning Risk Calculator'!$AT$4+'4a. Planning Risk Calculator'!$AT$28+'4a. Planning Risk Calculator'!$AT$32))*10</f>
        <v>7.866254135543441</v>
      </c>
      <c r="BG1091" s="178">
        <f>((AD1091+AF1091)/('4a. Planning Risk Calculator'!$AT$44+'4a. Planning Risk Calculator'!$AT$48))*10</f>
        <v>9.6113827319233796</v>
      </c>
      <c r="BI1091" s="80"/>
      <c r="BJ1091" s="80"/>
      <c r="BK1091" s="80"/>
      <c r="BL1091" s="80"/>
      <c r="BM1091" s="80"/>
      <c r="BN1091" s="80"/>
      <c r="BO1091" s="80"/>
      <c r="BP1091" s="80"/>
      <c r="BQ1091" s="80"/>
      <c r="BR1091" s="80"/>
      <c r="BS1091" s="80"/>
    </row>
    <row r="1092" spans="2:71" x14ac:dyDescent="0.3">
      <c r="B1092" s="102" t="s">
        <v>74</v>
      </c>
      <c r="C1092" s="87">
        <v>10</v>
      </c>
      <c r="D1092" s="87">
        <v>103</v>
      </c>
      <c r="E1092" s="180">
        <v>1.3</v>
      </c>
      <c r="F1092" s="87">
        <v>17</v>
      </c>
      <c r="G1092" s="86">
        <v>162</v>
      </c>
      <c r="H1092" s="85">
        <v>14</v>
      </c>
      <c r="I1092" s="87">
        <v>652</v>
      </c>
      <c r="J1092" s="87">
        <v>152</v>
      </c>
      <c r="K1092" s="86">
        <v>0.69</v>
      </c>
      <c r="L1092" s="88">
        <v>9.6</v>
      </c>
      <c r="M1092" s="88">
        <v>2</v>
      </c>
      <c r="N1092" s="88">
        <v>0.152</v>
      </c>
      <c r="O1092" s="88">
        <v>0.152</v>
      </c>
      <c r="P1092" s="87">
        <v>25</v>
      </c>
      <c r="Q1092" s="87">
        <v>1</v>
      </c>
      <c r="R1092" s="85" t="s">
        <v>185</v>
      </c>
      <c r="S1092" s="87">
        <v>0</v>
      </c>
      <c r="T1092" s="87">
        <v>0</v>
      </c>
      <c r="U1092" s="87">
        <v>6.8</v>
      </c>
      <c r="V1092" s="183">
        <v>3</v>
      </c>
      <c r="W1092" s="112">
        <f>(((V1092-'4a. Planning Risk Calculator'!$AI$4)/('4a. Planning Risk Calculator'!$AJ$4-'4a. Planning Risk Calculator'!$AI$4))*9)+1</f>
        <v>7</v>
      </c>
      <c r="X1092" s="88">
        <f>W1092*'4a. Planning Risk Calculator'!$AV$4</f>
        <v>14.875</v>
      </c>
      <c r="Y1092" s="88">
        <f>IF(S1092=0,0,10-(SQRT((S1092/'4a. Planning Risk Calculator'!$AE$28)*81)))</f>
        <v>0</v>
      </c>
      <c r="Z1092" s="88">
        <f>Y1092*'4a. Planning Risk Calculator'!$AV$28</f>
        <v>0</v>
      </c>
      <c r="AA1092" s="88">
        <f>IF(T1092=0,0,(SQRT((T1092/'4a. Planning Risk Calculator'!$AE$40)*100)))</f>
        <v>0</v>
      </c>
      <c r="AB1092" s="178">
        <f>AA1092*'4a. Planning Risk Calculator'!AV$32</f>
        <v>0</v>
      </c>
      <c r="AC1092" s="112">
        <f>SQRT(((F1092-1)/(36-1))*81)+1</f>
        <v>7.0851106340453187</v>
      </c>
      <c r="AD1092" s="88">
        <f>AC1092*'4a. Planning Risk Calculator'!$AV$44</f>
        <v>25.981100695044184</v>
      </c>
      <c r="AE1092" s="88">
        <f>10-((H1092-2)/(71-2))*9</f>
        <v>8.4347826086956523</v>
      </c>
      <c r="AF1092" s="178">
        <f>AE1092*'4a. Planning Risk Calculator'!$AV$48</f>
        <v>11.243565217391303</v>
      </c>
      <c r="AG1092" s="112">
        <f>ROUNDUP((I1092/1300)*10, 0)</f>
        <v>6</v>
      </c>
      <c r="AH1092" s="88">
        <f>AG1092*'4a. Planning Risk Calculator'!$AV$64</f>
        <v>17.25</v>
      </c>
      <c r="AI1092" s="88">
        <f>ROUNDUP((J1092/3000)*10, 0)</f>
        <v>1</v>
      </c>
      <c r="AJ1092" s="88">
        <f>AI1092*'4a. Planning Risk Calculator'!$AV$68</f>
        <v>3</v>
      </c>
      <c r="AK1092" s="88">
        <f t="shared" si="103"/>
        <v>3</v>
      </c>
      <c r="AL1092" s="88">
        <f>AK1092*'4a. Planning Risk Calculator'!$AV$72</f>
        <v>10.125</v>
      </c>
      <c r="AM1092" s="88">
        <f>(K1092/1.5)*10</f>
        <v>4.5999999999999996</v>
      </c>
      <c r="AN1092" s="88">
        <f>AM1092*'4a. Planning Risk Calculator'!$AV$76</f>
        <v>15.331799999999999</v>
      </c>
      <c r="AO1092" s="88">
        <f>ROUNDUP((M1092/3)*10,0)</f>
        <v>7</v>
      </c>
      <c r="AP1092" s="88">
        <f>AO1092*'4a. Planning Risk Calculator'!$AV$80</f>
        <v>17.5</v>
      </c>
      <c r="AQ1092" s="88">
        <f>10-(SQRT((O1092/N1092)*100))</f>
        <v>0</v>
      </c>
      <c r="AR1092" s="88">
        <f>AQ1092*'4a. Planning Risk Calculator'!$AV$84</f>
        <v>0</v>
      </c>
      <c r="AS1092" s="88">
        <f>ROUNDUP(((H1092-2)/(71-2))*10, 0)</f>
        <v>2</v>
      </c>
      <c r="AT1092" s="88">
        <f>AS1092*'4a. Planning Risk Calculator'!$AV$88</f>
        <v>6.5</v>
      </c>
      <c r="AU1092" s="88">
        <f t="shared" si="104"/>
        <v>9.6</v>
      </c>
      <c r="AV1092" s="88">
        <f>AU1092*'4a. Planning Risk Calculator'!$AV$92</f>
        <v>30.403199999999998</v>
      </c>
      <c r="AW1092" s="88">
        <f t="shared" si="105"/>
        <v>7</v>
      </c>
      <c r="AX1092" s="88">
        <f>AW1092*'4a. Planning Risk Calculator'!$AV$96</f>
        <v>19.25</v>
      </c>
      <c r="AY1092" s="88">
        <f t="shared" si="106"/>
        <v>0</v>
      </c>
      <c r="AZ1092" s="88">
        <f>AY1092*'4a. Planning Risk Calculator'!$AV$100</f>
        <v>0</v>
      </c>
      <c r="BA1092" s="88">
        <f t="shared" si="107"/>
        <v>0</v>
      </c>
      <c r="BB1092" s="178">
        <f>BA1092*'4a. Planning Risk Calculator'!$AV$104</f>
        <v>0</v>
      </c>
      <c r="BC1092" s="112">
        <f>((BB1092+AZ1092+AX1092+AV1092+AT1092+AR1092+AP1092+AN1092+AL1092+AJ1092+AH10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89761092150171</v>
      </c>
      <c r="BD1092" s="88">
        <f t="shared" si="108"/>
        <v>4</v>
      </c>
      <c r="BE1092" s="88">
        <f>BD1092*'4a. Planning Risk Calculator'!$BK$64</f>
        <v>11</v>
      </c>
      <c r="BF1092" s="88">
        <f>((BE1092+X1092+Z1092+AB1092)/('4a. Planning Risk Calculator'!$BI$64+'4a. Planning Risk Calculator'!$AT$4+'4a. Planning Risk Calculator'!$AT$28+'4a. Planning Risk Calculator'!$AT$32))*10</f>
        <v>1.7844827586206895</v>
      </c>
      <c r="BG1092" s="178">
        <f>((AD1092+AF1092)/('4a. Planning Risk Calculator'!$AT$44+'4a. Planning Risk Calculator'!$AT$48))*10</f>
        <v>7.4449331824870963</v>
      </c>
      <c r="BI1092" s="80"/>
      <c r="BJ1092" s="80"/>
      <c r="BK1092" s="80"/>
      <c r="BL1092" s="80"/>
      <c r="BM1092" s="80"/>
      <c r="BN1092" s="80"/>
      <c r="BO1092" s="80"/>
      <c r="BP1092" s="80"/>
      <c r="BQ1092" s="80"/>
      <c r="BR1092" s="80"/>
      <c r="BS1092" s="80"/>
    </row>
    <row r="1093" spans="2:71" x14ac:dyDescent="0.3">
      <c r="B1093" s="102" t="s">
        <v>107</v>
      </c>
      <c r="C1093" s="87">
        <v>3</v>
      </c>
      <c r="D1093" s="87">
        <v>173</v>
      </c>
      <c r="E1093" s="180">
        <v>1.56</v>
      </c>
      <c r="F1093" s="87">
        <v>24</v>
      </c>
      <c r="G1093" s="86">
        <v>56</v>
      </c>
      <c r="H1093" s="85">
        <v>65</v>
      </c>
      <c r="I1093" s="87">
        <v>173</v>
      </c>
      <c r="J1093" s="87">
        <v>2128</v>
      </c>
      <c r="K1093" s="86">
        <v>0.62</v>
      </c>
      <c r="L1093" s="88">
        <v>5.0999999999999996</v>
      </c>
      <c r="M1093" s="88">
        <v>1</v>
      </c>
      <c r="N1093" s="88">
        <v>2</v>
      </c>
      <c r="O1093" s="88">
        <v>1</v>
      </c>
      <c r="P1093" s="87">
        <v>19</v>
      </c>
      <c r="Q1093" s="87">
        <v>1</v>
      </c>
      <c r="R1093" s="85" t="s">
        <v>185</v>
      </c>
      <c r="S1093" s="87">
        <v>0</v>
      </c>
      <c r="T1093" s="87">
        <v>0</v>
      </c>
      <c r="U1093" s="87">
        <v>3</v>
      </c>
      <c r="V1093" s="183">
        <v>4</v>
      </c>
      <c r="W1093" s="112">
        <f>(((V1093-'4a. Planning Risk Calculator'!$AI$4)/('4a. Planning Risk Calculator'!$AJ$4-'4a. Planning Risk Calculator'!$AI$4))*9)+1</f>
        <v>10</v>
      </c>
      <c r="X1093" s="88">
        <f>W1093*'4a. Planning Risk Calculator'!$AV$4</f>
        <v>21.25</v>
      </c>
      <c r="Y1093" s="88">
        <f>IF(S1093=0,0,10-(SQRT((S1093/'4a. Planning Risk Calculator'!$AE$28)*81)))</f>
        <v>0</v>
      </c>
      <c r="Z1093" s="88">
        <f>Y1093*'4a. Planning Risk Calculator'!$AV$28</f>
        <v>0</v>
      </c>
      <c r="AA1093" s="88">
        <f>IF(T1093=0,0,(SQRT((T1093/'4a. Planning Risk Calculator'!$AE$40)*100)))</f>
        <v>0</v>
      </c>
      <c r="AB1093" s="178">
        <f>AA1093*'4a. Planning Risk Calculator'!AV$32</f>
        <v>0</v>
      </c>
      <c r="AC1093" s="112">
        <f>SQRT(((F1093-1)/(36-1))*81)+1</f>
        <v>8.2957913503999983</v>
      </c>
      <c r="AD1093" s="88">
        <f>AC1093*'4a. Planning Risk Calculator'!$AV$44</f>
        <v>30.420666881916791</v>
      </c>
      <c r="AE1093" s="88">
        <f>10-((H1093-2)/(71-2))*9</f>
        <v>1.7826086956521738</v>
      </c>
      <c r="AF1093" s="178">
        <f>AE1093*'4a. Planning Risk Calculator'!$AV$48</f>
        <v>2.3762173913043476</v>
      </c>
      <c r="AG1093" s="112">
        <f>ROUNDUP((I1093/1300)*10, 0)</f>
        <v>2</v>
      </c>
      <c r="AH1093" s="88">
        <f>AG1093*'4a. Planning Risk Calculator'!$AV$64</f>
        <v>5.75</v>
      </c>
      <c r="AI1093" s="88">
        <f>ROUNDUP((J1093/3000)*10, 0)</f>
        <v>8</v>
      </c>
      <c r="AJ1093" s="88">
        <f>AI1093*'4a. Planning Risk Calculator'!$AV$68</f>
        <v>24</v>
      </c>
      <c r="AK1093" s="88">
        <f t="shared" si="103"/>
        <v>2</v>
      </c>
      <c r="AL1093" s="88">
        <f>AK1093*'4a. Planning Risk Calculator'!$AV$72</f>
        <v>6.75</v>
      </c>
      <c r="AM1093" s="88">
        <f>(K1093/1.5)*10</f>
        <v>4.1333333333333329</v>
      </c>
      <c r="AN1093" s="88">
        <f>AM1093*'4a. Planning Risk Calculator'!$AV$76</f>
        <v>13.776399999999999</v>
      </c>
      <c r="AO1093" s="88">
        <f>ROUNDUP((M1093/3)*10,0)</f>
        <v>4</v>
      </c>
      <c r="AP1093" s="88">
        <f>AO1093*'4a. Planning Risk Calculator'!$AV$80</f>
        <v>10</v>
      </c>
      <c r="AQ1093" s="88">
        <f>10-(SQRT((O1093/N1093)*100))</f>
        <v>2.9289321881345245</v>
      </c>
      <c r="AR1093" s="88">
        <f>AQ1093*'4a. Planning Risk Calculator'!$AV$84</f>
        <v>12.447961799571729</v>
      </c>
      <c r="AS1093" s="88">
        <f>ROUNDUP(((H1093-2)/(71-2))*10, 0)</f>
        <v>10</v>
      </c>
      <c r="AT1093" s="88">
        <f>AS1093*'4a. Planning Risk Calculator'!$AV$88</f>
        <v>32.5</v>
      </c>
      <c r="AU1093" s="88">
        <f t="shared" si="104"/>
        <v>9.6</v>
      </c>
      <c r="AV1093" s="88">
        <f>AU1093*'4a. Planning Risk Calculator'!$AV$92</f>
        <v>30.403199999999998</v>
      </c>
      <c r="AW1093" s="88">
        <f t="shared" si="105"/>
        <v>10</v>
      </c>
      <c r="AX1093" s="88">
        <f>AW1093*'4a. Planning Risk Calculator'!$AV$96</f>
        <v>27.5</v>
      </c>
      <c r="AY1093" s="88">
        <f t="shared" si="106"/>
        <v>0</v>
      </c>
      <c r="AZ1093" s="88">
        <f>AY1093*'4a. Planning Risk Calculator'!$AV$100</f>
        <v>0</v>
      </c>
      <c r="BA1093" s="88">
        <f t="shared" si="107"/>
        <v>0</v>
      </c>
      <c r="BB1093" s="178">
        <f>BA1093*'4a. Planning Risk Calculator'!$AV$104</f>
        <v>0</v>
      </c>
      <c r="BC1093" s="112">
        <f>((BB1093+AZ1093+AX1093+AV1093+AT1093+AR1093+AP1093+AN1093+AL1093+AJ1093+AH10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39948614217533</v>
      </c>
      <c r="BD1093" s="88">
        <f t="shared" si="108"/>
        <v>5</v>
      </c>
      <c r="BE1093" s="88">
        <f>BD1093*'4a. Planning Risk Calculator'!$BK$64</f>
        <v>13.75</v>
      </c>
      <c r="BF1093" s="88">
        <f>((BE1093+X1093+Z1093+AB1093)/('4a. Planning Risk Calculator'!$BI$64+'4a. Planning Risk Calculator'!$AT$4+'4a. Planning Risk Calculator'!$AT$28+'4a. Planning Risk Calculator'!$AT$32))*10</f>
        <v>2.4137931034482758</v>
      </c>
      <c r="BG1093" s="178">
        <f>((AD1093+AF1093)/('4a. Planning Risk Calculator'!$AT$44+'4a. Planning Risk Calculator'!$AT$48))*10</f>
        <v>6.5593768546442277</v>
      </c>
      <c r="BI1093" s="80"/>
      <c r="BJ1093" s="80"/>
      <c r="BK1093" s="80"/>
      <c r="BL1093" s="80"/>
      <c r="BM1093" s="80"/>
      <c r="BN1093" s="80"/>
      <c r="BO1093" s="80"/>
      <c r="BP1093" s="80"/>
      <c r="BQ1093" s="80"/>
      <c r="BR1093" s="80"/>
      <c r="BS1093" s="80"/>
    </row>
    <row r="1094" spans="2:71" x14ac:dyDescent="0.3">
      <c r="B1094" s="102" t="s">
        <v>91</v>
      </c>
      <c r="C1094" s="87">
        <v>10</v>
      </c>
      <c r="D1094" s="87">
        <v>129</v>
      </c>
      <c r="E1094" s="180">
        <v>1.41</v>
      </c>
      <c r="F1094" s="87">
        <v>20</v>
      </c>
      <c r="G1094" s="86">
        <v>187</v>
      </c>
      <c r="H1094" s="85">
        <v>34</v>
      </c>
      <c r="I1094" s="87">
        <v>456</v>
      </c>
      <c r="J1094" s="87">
        <v>1683</v>
      </c>
      <c r="K1094" s="86">
        <v>1.1599999999999999</v>
      </c>
      <c r="L1094" s="88">
        <v>2.1</v>
      </c>
      <c r="M1094" s="88">
        <v>0.2</v>
      </c>
      <c r="N1094" s="88">
        <v>1.6830000000000001</v>
      </c>
      <c r="O1094" s="88">
        <v>1.1000000000000001</v>
      </c>
      <c r="P1094" s="87">
        <v>3</v>
      </c>
      <c r="Q1094" s="87">
        <v>1</v>
      </c>
      <c r="R1094" s="85" t="s">
        <v>186</v>
      </c>
      <c r="S1094" s="87">
        <v>20</v>
      </c>
      <c r="T1094" s="87">
        <v>8</v>
      </c>
      <c r="U1094" s="87">
        <v>6.8</v>
      </c>
      <c r="V1094" s="183">
        <v>3</v>
      </c>
      <c r="W1094" s="112">
        <f>(((V1094-'4a. Planning Risk Calculator'!$AI$4)/('4a. Planning Risk Calculator'!$AJ$4-'4a. Planning Risk Calculator'!$AI$4))*9)+1</f>
        <v>7</v>
      </c>
      <c r="X1094" s="88">
        <f>W1094*'4a. Planning Risk Calculator'!$AV$4</f>
        <v>14.875</v>
      </c>
      <c r="Y1094" s="88">
        <f>IF(S1094=0,0,10-(SQRT((S1094/'4a. Planning Risk Calculator'!$AE$28)*81)))</f>
        <v>5.9750776405003787</v>
      </c>
      <c r="Z1094" s="88">
        <f>Y1094*'4a. Planning Risk Calculator'!$AV$28</f>
        <v>29.128503497439347</v>
      </c>
      <c r="AA1094" s="88">
        <f>IF(T1094=0,0,(SQRT((T1094/'4a. Planning Risk Calculator'!$AE$40)*100)))</f>
        <v>10</v>
      </c>
      <c r="AB1094" s="178">
        <f>AA1094*'4a. Planning Risk Calculator'!AV$32</f>
        <v>47.5</v>
      </c>
      <c r="AC1094" s="112">
        <f>SQRT(((F1094-1)/(36-1))*81)+1</f>
        <v>7.6310955785170647</v>
      </c>
      <c r="AD1094" s="88">
        <f>AC1094*'4a. Planning Risk Calculator'!$AV$44</f>
        <v>27.983227486422074</v>
      </c>
      <c r="AE1094" s="88">
        <f>10-((H1094-2)/(71-2))*9</f>
        <v>5.8260869565217392</v>
      </c>
      <c r="AF1094" s="178">
        <f>AE1094*'4a. Planning Risk Calculator'!$AV$48</f>
        <v>7.7661739130434784</v>
      </c>
      <c r="AG1094" s="112">
        <f>ROUNDUP((I1094/1300)*10, 0)</f>
        <v>4</v>
      </c>
      <c r="AH1094" s="88">
        <f>AG1094*'4a. Planning Risk Calculator'!$AV$64</f>
        <v>11.5</v>
      </c>
      <c r="AI1094" s="88">
        <f>ROUNDUP((J1094/3000)*10, 0)</f>
        <v>6</v>
      </c>
      <c r="AJ1094" s="88">
        <f>AI1094*'4a. Planning Risk Calculator'!$AV$68</f>
        <v>18</v>
      </c>
      <c r="AK1094" s="88">
        <f t="shared" si="103"/>
        <v>1</v>
      </c>
      <c r="AL1094" s="88">
        <f>AK1094*'4a. Planning Risk Calculator'!$AV$72</f>
        <v>3.375</v>
      </c>
      <c r="AM1094" s="88">
        <f>(K1094/1.5)*10</f>
        <v>7.7333333333333334</v>
      </c>
      <c r="AN1094" s="88">
        <f>AM1094*'4a. Planning Risk Calculator'!$AV$76</f>
        <v>25.775200000000002</v>
      </c>
      <c r="AO1094" s="88">
        <f>ROUNDUP((M1094/3)*10,0)</f>
        <v>1</v>
      </c>
      <c r="AP1094" s="88">
        <f>AO1094*'4a. Planning Risk Calculator'!$AV$80</f>
        <v>2.5</v>
      </c>
      <c r="AQ1094" s="88">
        <f>10-(SQRT((O1094/N1094)*100))</f>
        <v>1.9154791654555687</v>
      </c>
      <c r="AR1094" s="88">
        <f>AQ1094*'4a. Planning Risk Calculator'!$AV$84</f>
        <v>8.1407864531861662</v>
      </c>
      <c r="AS1094" s="88">
        <f>ROUNDUP(((H1094-2)/(71-2))*10, 0)</f>
        <v>5</v>
      </c>
      <c r="AT1094" s="88">
        <f>AS1094*'4a. Planning Risk Calculator'!$AV$88</f>
        <v>16.25</v>
      </c>
      <c r="AU1094" s="88">
        <f t="shared" si="104"/>
        <v>9.6</v>
      </c>
      <c r="AV1094" s="88">
        <f>AU1094*'4a. Planning Risk Calculator'!$AV$92</f>
        <v>30.403199999999998</v>
      </c>
      <c r="AW1094" s="88">
        <f t="shared" si="105"/>
        <v>7</v>
      </c>
      <c r="AX1094" s="88">
        <f>AW1094*'4a. Planning Risk Calculator'!$AV$96</f>
        <v>19.25</v>
      </c>
      <c r="AY1094" s="88">
        <f t="shared" si="106"/>
        <v>9.64</v>
      </c>
      <c r="AZ1094" s="88">
        <f>AY1094*'4a. Planning Risk Calculator'!$AV$100</f>
        <v>39.765000000000001</v>
      </c>
      <c r="BA1094" s="88">
        <f t="shared" si="107"/>
        <v>10</v>
      </c>
      <c r="BB1094" s="178">
        <f>BA1094*'4a. Planning Risk Calculator'!$AV$104</f>
        <v>40</v>
      </c>
      <c r="BC1094" s="112">
        <f>((BB1094+AZ1094+AX1094+AV1094+AT1094+AR1094+AP1094+AN1094+AL1094+AJ1094+AH10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691928041825578</v>
      </c>
      <c r="BD1094" s="88">
        <f t="shared" si="108"/>
        <v>6</v>
      </c>
      <c r="BE1094" s="88">
        <f>BD1094*'4a. Planning Risk Calculator'!$BK$64</f>
        <v>16.5</v>
      </c>
      <c r="BF1094" s="88">
        <f>((BE1094+X1094+Z1094+AB1094)/('4a. Planning Risk Calculator'!$BI$64+'4a. Planning Risk Calculator'!$AT$4+'4a. Planning Risk Calculator'!$AT$28+'4a. Planning Risk Calculator'!$AT$32))*10</f>
        <v>7.4485174825820231</v>
      </c>
      <c r="BG1094" s="178">
        <f>((AD1094+AF1094)/('4a. Planning Risk Calculator'!$AT$44+'4a. Planning Risk Calculator'!$AT$48))*10</f>
        <v>7.1498802798931109</v>
      </c>
      <c r="BI1094" s="80"/>
      <c r="BJ1094" s="80"/>
      <c r="BK1094" s="80"/>
      <c r="BL1094" s="80"/>
      <c r="BM1094" s="80"/>
      <c r="BN1094" s="80"/>
      <c r="BO1094" s="80"/>
      <c r="BP1094" s="80"/>
      <c r="BQ1094" s="80"/>
      <c r="BR1094" s="80"/>
      <c r="BS1094" s="80"/>
    </row>
    <row r="1095" spans="2:71" x14ac:dyDescent="0.3">
      <c r="B1095" s="102" t="s">
        <v>16</v>
      </c>
      <c r="C1095" s="87">
        <v>10</v>
      </c>
      <c r="D1095" s="87">
        <v>12</v>
      </c>
      <c r="E1095" s="180">
        <v>1.3</v>
      </c>
      <c r="F1095" s="87">
        <v>6</v>
      </c>
      <c r="G1095" s="86">
        <v>26</v>
      </c>
      <c r="H1095" s="85">
        <v>5</v>
      </c>
      <c r="I1095" s="87">
        <v>919</v>
      </c>
      <c r="J1095" s="87">
        <v>2122</v>
      </c>
      <c r="K1095" s="86">
        <v>0.97</v>
      </c>
      <c r="L1095" s="88">
        <v>12.8</v>
      </c>
      <c r="M1095" s="88">
        <v>3</v>
      </c>
      <c r="N1095" s="88">
        <v>2</v>
      </c>
      <c r="O1095" s="88">
        <v>1.5</v>
      </c>
      <c r="P1095" s="87">
        <v>41</v>
      </c>
      <c r="Q1095" s="87">
        <v>2</v>
      </c>
      <c r="R1095" s="85" t="s">
        <v>186</v>
      </c>
      <c r="S1095" s="87">
        <v>40</v>
      </c>
      <c r="T1095" s="87">
        <v>2</v>
      </c>
      <c r="U1095" s="87">
        <v>7.6</v>
      </c>
      <c r="V1095" s="183">
        <v>3</v>
      </c>
      <c r="W1095" s="112">
        <f>(((V1095-'4a. Planning Risk Calculator'!$AI$4)/('4a. Planning Risk Calculator'!$AJ$4-'4a. Planning Risk Calculator'!$AI$4))*9)+1</f>
        <v>7</v>
      </c>
      <c r="X1095" s="88">
        <f>W1095*'4a. Planning Risk Calculator'!$AV$4</f>
        <v>14.875</v>
      </c>
      <c r="Y1095" s="88">
        <f>IF(S1095=0,0,10-(SQRT((S1095/'4a. Planning Risk Calculator'!$AE$28)*81)))</f>
        <v>4.3079002116969169</v>
      </c>
      <c r="Z1095" s="88">
        <f>Y1095*'4a. Planning Risk Calculator'!$AV$28</f>
        <v>21.001013532022469</v>
      </c>
      <c r="AA1095" s="88">
        <f>IF(T1095=0,0,(SQRT((T1095/'4a. Planning Risk Calculator'!$AE$40)*100)))</f>
        <v>5</v>
      </c>
      <c r="AB1095" s="178">
        <f>AA1095*'4a. Planning Risk Calculator'!AV$32</f>
        <v>23.75</v>
      </c>
      <c r="AC1095" s="112">
        <f>SQRT(((F1095-1)/(36-1))*81)+1</f>
        <v>4.4016802570830453</v>
      </c>
      <c r="AD1095" s="88">
        <f>AC1095*'4a. Planning Risk Calculator'!$AV$44</f>
        <v>16.140961502723528</v>
      </c>
      <c r="AE1095" s="88">
        <f>10-((H1095-2)/(71-2))*9</f>
        <v>9.608695652173914</v>
      </c>
      <c r="AF1095" s="178">
        <f>AE1095*'4a. Planning Risk Calculator'!$AV$48</f>
        <v>12.808391304347827</v>
      </c>
      <c r="AG1095" s="112">
        <f>ROUNDUP((I1095/1300)*10, 0)</f>
        <v>8</v>
      </c>
      <c r="AH1095" s="88">
        <f>AG1095*'4a. Planning Risk Calculator'!$AV$64</f>
        <v>23</v>
      </c>
      <c r="AI1095" s="88">
        <f>ROUNDUP((J1095/3000)*10, 0)</f>
        <v>8</v>
      </c>
      <c r="AJ1095" s="88">
        <f>AI1095*'4a. Planning Risk Calculator'!$AV$68</f>
        <v>24</v>
      </c>
      <c r="AK1095" s="88">
        <f t="shared" si="103"/>
        <v>5</v>
      </c>
      <c r="AL1095" s="88">
        <f>AK1095*'4a. Planning Risk Calculator'!$AV$72</f>
        <v>16.875</v>
      </c>
      <c r="AM1095" s="88">
        <f>(K1095/1.5)*10</f>
        <v>6.4666666666666659</v>
      </c>
      <c r="AN1095" s="88">
        <f>AM1095*'4a. Planning Risk Calculator'!$AV$76</f>
        <v>21.5534</v>
      </c>
      <c r="AO1095" s="88">
        <f>ROUNDUP((M1095/3)*10,0)</f>
        <v>10</v>
      </c>
      <c r="AP1095" s="88">
        <f>AO1095*'4a. Planning Risk Calculator'!$AV$80</f>
        <v>25</v>
      </c>
      <c r="AQ1095" s="88">
        <f>10-(SQRT((O1095/N1095)*100))</f>
        <v>1.3397459621556127</v>
      </c>
      <c r="AR1095" s="88">
        <f>AQ1095*'4a. Planning Risk Calculator'!$AV$84</f>
        <v>5.6939203391613535</v>
      </c>
      <c r="AS1095" s="88">
        <f>ROUNDUP(((H1095-2)/(71-2))*10, 0)</f>
        <v>1</v>
      </c>
      <c r="AT1095" s="88">
        <f>AS1095*'4a. Planning Risk Calculator'!$AV$88</f>
        <v>3.25</v>
      </c>
      <c r="AU1095" s="88">
        <f t="shared" si="104"/>
        <v>8.4</v>
      </c>
      <c r="AV1095" s="88">
        <f>AU1095*'4a. Planning Risk Calculator'!$AV$92</f>
        <v>26.602799999999998</v>
      </c>
      <c r="AW1095" s="88">
        <f t="shared" si="105"/>
        <v>7</v>
      </c>
      <c r="AX1095" s="88">
        <f>AW1095*'4a. Planning Risk Calculator'!$AV$96</f>
        <v>19.25</v>
      </c>
      <c r="AY1095" s="88">
        <f t="shared" si="106"/>
        <v>8.56</v>
      </c>
      <c r="AZ1095" s="88">
        <f>AY1095*'4a. Planning Risk Calculator'!$AV$100</f>
        <v>35.31</v>
      </c>
      <c r="BA1095" s="88">
        <f t="shared" si="107"/>
        <v>0.625</v>
      </c>
      <c r="BB1095" s="178">
        <f>BA1095*'4a. Planning Risk Calculator'!$AV$104</f>
        <v>2.5</v>
      </c>
      <c r="BC1095" s="112">
        <f>((BB1095+AZ1095+AX1095+AV1095+AT1095+AR1095+AP1095+AN1095+AL1095+AJ1095+AH10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36210331511635</v>
      </c>
      <c r="BD1095" s="88">
        <f t="shared" si="108"/>
        <v>6</v>
      </c>
      <c r="BE1095" s="88">
        <f>BD1095*'4a. Planning Risk Calculator'!$BK$64</f>
        <v>16.5</v>
      </c>
      <c r="BF1095" s="88">
        <f>((BE1095+X1095+Z1095+AB1095)/('4a. Planning Risk Calculator'!$BI$64+'4a. Planning Risk Calculator'!$AT$4+'4a. Planning Risk Calculator'!$AT$28+'4a. Planning Risk Calculator'!$AT$32))*10</f>
        <v>5.2500698987601702</v>
      </c>
      <c r="BG1095" s="178">
        <f>((AD1095+AF1095)/('4a. Planning Risk Calculator'!$AT$44+'4a. Planning Risk Calculator'!$AT$48))*10</f>
        <v>5.7898705614142711</v>
      </c>
      <c r="BI1095" s="80"/>
      <c r="BJ1095" s="80"/>
      <c r="BK1095" s="80"/>
      <c r="BL1095" s="80"/>
      <c r="BM1095" s="80"/>
      <c r="BN1095" s="80"/>
      <c r="BO1095" s="80"/>
      <c r="BP1095" s="80"/>
      <c r="BQ1095" s="80"/>
      <c r="BR1095" s="80"/>
      <c r="BS1095" s="80"/>
    </row>
    <row r="1096" spans="2:71" x14ac:dyDescent="0.3">
      <c r="B1096" s="102" t="s">
        <v>102</v>
      </c>
      <c r="C1096" s="87">
        <v>10</v>
      </c>
      <c r="D1096" s="87">
        <v>106</v>
      </c>
      <c r="E1096" s="180">
        <v>0.5</v>
      </c>
      <c r="F1096" s="87">
        <v>11</v>
      </c>
      <c r="G1096" s="86">
        <v>33</v>
      </c>
      <c r="H1096" s="85">
        <v>54</v>
      </c>
      <c r="I1096" s="87">
        <v>488</v>
      </c>
      <c r="J1096" s="87">
        <v>2280</v>
      </c>
      <c r="K1096" s="86">
        <v>0.71</v>
      </c>
      <c r="L1096" s="88">
        <v>10.6</v>
      </c>
      <c r="M1096" s="88">
        <v>2</v>
      </c>
      <c r="N1096" s="88">
        <v>2</v>
      </c>
      <c r="O1096" s="88">
        <v>1.1000000000000001</v>
      </c>
      <c r="P1096" s="87">
        <v>26</v>
      </c>
      <c r="Q1096" s="87">
        <v>2</v>
      </c>
      <c r="R1096" s="85" t="s">
        <v>185</v>
      </c>
      <c r="S1096" s="87">
        <v>0</v>
      </c>
      <c r="T1096" s="87">
        <v>0</v>
      </c>
      <c r="U1096" s="87">
        <v>7.6</v>
      </c>
      <c r="V1096" s="183">
        <v>3</v>
      </c>
      <c r="W1096" s="112">
        <f>(((V1096-'4a. Planning Risk Calculator'!$AI$4)/('4a. Planning Risk Calculator'!$AJ$4-'4a. Planning Risk Calculator'!$AI$4))*9)+1</f>
        <v>7</v>
      </c>
      <c r="X1096" s="88">
        <f>W1096*'4a. Planning Risk Calculator'!$AV$4</f>
        <v>14.875</v>
      </c>
      <c r="Y1096" s="88">
        <f>IF(S1096=0,0,10-(SQRT((S1096/'4a. Planning Risk Calculator'!$AE$28)*81)))</f>
        <v>0</v>
      </c>
      <c r="Z1096" s="88">
        <f>Y1096*'4a. Planning Risk Calculator'!$AV$28</f>
        <v>0</v>
      </c>
      <c r="AA1096" s="88">
        <f>IF(T1096=0,0,(SQRT((T1096/'4a. Planning Risk Calculator'!$AE$40)*100)))</f>
        <v>0</v>
      </c>
      <c r="AB1096" s="178">
        <f>AA1096*'4a. Planning Risk Calculator'!AV$32</f>
        <v>0</v>
      </c>
      <c r="AC1096" s="112">
        <f>SQRT(((F1096-1)/(36-1))*81)+1</f>
        <v>5.8107023544236389</v>
      </c>
      <c r="AD1096" s="88">
        <f>AC1096*'4a. Planning Risk Calculator'!$AV$44</f>
        <v>21.307845533671482</v>
      </c>
      <c r="AE1096" s="88">
        <f>10-((H1096-2)/(71-2))*9</f>
        <v>3.2173913043478262</v>
      </c>
      <c r="AF1096" s="178">
        <f>AE1096*'4a. Planning Risk Calculator'!$AV$48</f>
        <v>4.2887826086956524</v>
      </c>
      <c r="AG1096" s="112">
        <f>ROUNDUP((I1096/1300)*10, 0)</f>
        <v>4</v>
      </c>
      <c r="AH1096" s="88">
        <f>AG1096*'4a. Planning Risk Calculator'!$AV$64</f>
        <v>11.5</v>
      </c>
      <c r="AI1096" s="88">
        <f>ROUNDUP((J1096/3000)*10, 0)</f>
        <v>8</v>
      </c>
      <c r="AJ1096" s="88">
        <f>AI1096*'4a. Planning Risk Calculator'!$AV$68</f>
        <v>24</v>
      </c>
      <c r="AK1096" s="88">
        <f t="shared" si="103"/>
        <v>3</v>
      </c>
      <c r="AL1096" s="88">
        <f>AK1096*'4a. Planning Risk Calculator'!$AV$72</f>
        <v>10.125</v>
      </c>
      <c r="AM1096" s="88">
        <f>(K1096/1.5)*10</f>
        <v>4.7333333333333334</v>
      </c>
      <c r="AN1096" s="88">
        <f>AM1096*'4a. Planning Risk Calculator'!$AV$76</f>
        <v>15.776200000000001</v>
      </c>
      <c r="AO1096" s="88">
        <f>ROUNDUP((M1096/3)*10,0)</f>
        <v>7</v>
      </c>
      <c r="AP1096" s="88">
        <f>AO1096*'4a. Planning Risk Calculator'!$AV$80</f>
        <v>17.5</v>
      </c>
      <c r="AQ1096" s="88">
        <f>10-(SQRT((O1096/N1096)*100))</f>
        <v>2.5838015129043361</v>
      </c>
      <c r="AR1096" s="88">
        <f>AQ1096*'4a. Planning Risk Calculator'!$AV$84</f>
        <v>10.981156429843429</v>
      </c>
      <c r="AS1096" s="88">
        <f>ROUNDUP(((H1096-2)/(71-2))*10, 0)</f>
        <v>8</v>
      </c>
      <c r="AT1096" s="88">
        <f>AS1096*'4a. Planning Risk Calculator'!$AV$88</f>
        <v>26</v>
      </c>
      <c r="AU1096" s="88">
        <f t="shared" si="104"/>
        <v>8.4</v>
      </c>
      <c r="AV1096" s="88">
        <f>AU1096*'4a. Planning Risk Calculator'!$AV$92</f>
        <v>26.602799999999998</v>
      </c>
      <c r="AW1096" s="88">
        <f t="shared" si="105"/>
        <v>7</v>
      </c>
      <c r="AX1096" s="88">
        <f>AW1096*'4a. Planning Risk Calculator'!$AV$96</f>
        <v>19.25</v>
      </c>
      <c r="AY1096" s="88">
        <f t="shared" si="106"/>
        <v>0</v>
      </c>
      <c r="AZ1096" s="88">
        <f>AY1096*'4a. Planning Risk Calculator'!$AV$100</f>
        <v>0</v>
      </c>
      <c r="BA1096" s="88">
        <f t="shared" si="107"/>
        <v>0</v>
      </c>
      <c r="BB1096" s="178">
        <f>BA1096*'4a. Planning Risk Calculator'!$AV$104</f>
        <v>0</v>
      </c>
      <c r="BC1096" s="112">
        <f>((BB1096+AZ1096+AX1096+AV1096+AT1096+AR1096+AP1096+AN1096+AL1096+AJ1096+AH10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59769673677385</v>
      </c>
      <c r="BD1096" s="88">
        <f t="shared" si="108"/>
        <v>5</v>
      </c>
      <c r="BE1096" s="88">
        <f>BD1096*'4a. Planning Risk Calculator'!$BK$64</f>
        <v>13.75</v>
      </c>
      <c r="BF1096" s="88">
        <f>((BE1096+X1096+Z1096+AB1096)/('4a. Planning Risk Calculator'!$BI$64+'4a. Planning Risk Calculator'!$AT$4+'4a. Planning Risk Calculator'!$AT$28+'4a. Planning Risk Calculator'!$AT$32))*10</f>
        <v>1.9741379310344829</v>
      </c>
      <c r="BG1096" s="178">
        <f>((AD1096+AF1096)/('4a. Planning Risk Calculator'!$AT$44+'4a. Planning Risk Calculator'!$AT$48))*10</f>
        <v>5.119325628473427</v>
      </c>
      <c r="BI1096" s="80"/>
      <c r="BJ1096" s="80"/>
      <c r="BK1096" s="80"/>
      <c r="BL1096" s="80"/>
      <c r="BM1096" s="80"/>
      <c r="BN1096" s="80"/>
      <c r="BO1096" s="80"/>
      <c r="BP1096" s="80"/>
      <c r="BQ1096" s="80"/>
      <c r="BR1096" s="80"/>
      <c r="BS1096" s="80"/>
    </row>
    <row r="1097" spans="2:71" x14ac:dyDescent="0.3">
      <c r="B1097" s="102" t="s">
        <v>115</v>
      </c>
      <c r="C1097" s="87">
        <v>10</v>
      </c>
      <c r="D1097" s="87">
        <v>335</v>
      </c>
      <c r="E1097" s="180">
        <v>1.6</v>
      </c>
      <c r="F1097" s="87">
        <v>34</v>
      </c>
      <c r="G1097" s="86">
        <v>135</v>
      </c>
      <c r="H1097" s="85">
        <v>39</v>
      </c>
      <c r="I1097" s="87">
        <v>898</v>
      </c>
      <c r="J1097" s="87">
        <v>2555</v>
      </c>
      <c r="K1097" s="86">
        <v>1</v>
      </c>
      <c r="L1097" s="88">
        <v>10.9</v>
      </c>
      <c r="M1097" s="88">
        <v>2</v>
      </c>
      <c r="N1097" s="88">
        <v>2</v>
      </c>
      <c r="O1097" s="88">
        <v>0.1</v>
      </c>
      <c r="P1097" s="87">
        <v>26</v>
      </c>
      <c r="Q1097" s="87">
        <v>5</v>
      </c>
      <c r="R1097" s="85" t="s">
        <v>185</v>
      </c>
      <c r="S1097" s="87">
        <v>0</v>
      </c>
      <c r="T1097" s="87">
        <v>0</v>
      </c>
      <c r="U1097" s="87">
        <v>10</v>
      </c>
      <c r="V1097" s="183">
        <v>3</v>
      </c>
      <c r="W1097" s="112">
        <f>(((V1097-'4a. Planning Risk Calculator'!$AI$4)/('4a. Planning Risk Calculator'!$AJ$4-'4a. Planning Risk Calculator'!$AI$4))*9)+1</f>
        <v>7</v>
      </c>
      <c r="X1097" s="88">
        <f>W1097*'4a. Planning Risk Calculator'!$AV$4</f>
        <v>14.875</v>
      </c>
      <c r="Y1097" s="88">
        <f>IF(S1097=0,0,10-(SQRT((S1097/'4a. Planning Risk Calculator'!$AE$28)*81)))</f>
        <v>0</v>
      </c>
      <c r="Z1097" s="88">
        <f>Y1097*'4a. Planning Risk Calculator'!$AV$28</f>
        <v>0</v>
      </c>
      <c r="AA1097" s="88">
        <f>IF(T1097=0,0,(SQRT((T1097/'4a. Planning Risk Calculator'!$AE$40)*100)))</f>
        <v>0</v>
      </c>
      <c r="AB1097" s="178">
        <f>AA1097*'4a. Planning Risk Calculator'!AV$32</f>
        <v>0</v>
      </c>
      <c r="AC1097" s="112">
        <f>SQRT(((F1097-1)/(36-1))*81)+1</f>
        <v>9.7390748120970194</v>
      </c>
      <c r="AD1097" s="88">
        <f>AC1097*'4a. Planning Risk Calculator'!$AV$44</f>
        <v>35.713187335959766</v>
      </c>
      <c r="AE1097" s="88">
        <f>10-((H1097-2)/(71-2))*9</f>
        <v>5.1739130434782608</v>
      </c>
      <c r="AF1097" s="178">
        <f>AE1097*'4a. Planning Risk Calculator'!$AV$48</f>
        <v>6.896826086956521</v>
      </c>
      <c r="AG1097" s="112">
        <f>ROUNDUP((I1097/1300)*10, 0)</f>
        <v>7</v>
      </c>
      <c r="AH1097" s="88">
        <f>AG1097*'4a. Planning Risk Calculator'!$AV$64</f>
        <v>20.125</v>
      </c>
      <c r="AI1097" s="88">
        <f>ROUNDUP((J1097/3000)*10, 0)</f>
        <v>9</v>
      </c>
      <c r="AJ1097" s="88">
        <f>AI1097*'4a. Planning Risk Calculator'!$AV$68</f>
        <v>27</v>
      </c>
      <c r="AK1097" s="88">
        <f t="shared" si="103"/>
        <v>3</v>
      </c>
      <c r="AL1097" s="88">
        <f>AK1097*'4a. Planning Risk Calculator'!$AV$72</f>
        <v>10.125</v>
      </c>
      <c r="AM1097" s="88">
        <f>(K1097/1.5)*10</f>
        <v>6.6666666666666661</v>
      </c>
      <c r="AN1097" s="88">
        <f>AM1097*'4a. Planning Risk Calculator'!$AV$76</f>
        <v>22.22</v>
      </c>
      <c r="AO1097" s="88">
        <f>ROUNDUP((M1097/3)*10,0)</f>
        <v>7</v>
      </c>
      <c r="AP1097" s="88">
        <f>AO1097*'4a. Planning Risk Calculator'!$AV$80</f>
        <v>17.5</v>
      </c>
      <c r="AQ1097" s="88">
        <f>10-(SQRT((O1097/N1097)*100))</f>
        <v>7.7639320225002102</v>
      </c>
      <c r="AR1097" s="88">
        <f>AQ1097*'4a. Planning Risk Calculator'!$AV$84</f>
        <v>32.996711095625891</v>
      </c>
      <c r="AS1097" s="88">
        <f>ROUNDUP(((H1097-2)/(71-2))*10, 0)</f>
        <v>6</v>
      </c>
      <c r="AT1097" s="88">
        <f>AS1097*'4a. Planning Risk Calculator'!$AV$88</f>
        <v>19.5</v>
      </c>
      <c r="AU1097" s="88">
        <f t="shared" si="104"/>
        <v>0</v>
      </c>
      <c r="AV1097" s="88">
        <f>AU1097*'4a. Planning Risk Calculator'!$AV$92</f>
        <v>0</v>
      </c>
      <c r="AW1097" s="88">
        <f t="shared" si="105"/>
        <v>7</v>
      </c>
      <c r="AX1097" s="88">
        <f>AW1097*'4a. Planning Risk Calculator'!$AV$96</f>
        <v>19.25</v>
      </c>
      <c r="AY1097" s="88">
        <f t="shared" si="106"/>
        <v>0</v>
      </c>
      <c r="AZ1097" s="88">
        <f>AY1097*'4a. Planning Risk Calculator'!$AV$100</f>
        <v>0</v>
      </c>
      <c r="BA1097" s="88">
        <f t="shared" si="107"/>
        <v>0</v>
      </c>
      <c r="BB1097" s="178">
        <f>BA1097*'4a. Planning Risk Calculator'!$AV$104</f>
        <v>0</v>
      </c>
      <c r="BC1097" s="112">
        <f>((BB1097+AZ1097+AX1097+AV1097+AT1097+AR1097+AP1097+AN1097+AL1097+AJ1097+AH10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65996203583861</v>
      </c>
      <c r="BD1097" s="88">
        <f t="shared" si="108"/>
        <v>5</v>
      </c>
      <c r="BE1097" s="88">
        <f>BD1097*'4a. Planning Risk Calculator'!$BK$64</f>
        <v>13.75</v>
      </c>
      <c r="BF1097" s="88">
        <f>((BE1097+X1097+Z1097+AB1097)/('4a. Planning Risk Calculator'!$BI$64+'4a. Planning Risk Calculator'!$AT$4+'4a. Planning Risk Calculator'!$AT$28+'4a. Planning Risk Calculator'!$AT$32))*10</f>
        <v>1.9741379310344829</v>
      </c>
      <c r="BG1097" s="178">
        <f>((AD1097+AF1097)/('4a. Planning Risk Calculator'!$AT$44+'4a. Planning Risk Calculator'!$AT$48))*10</f>
        <v>8.5220026845832582</v>
      </c>
      <c r="BI1097" s="80"/>
      <c r="BJ1097" s="80"/>
      <c r="BK1097" s="80"/>
      <c r="BL1097" s="80"/>
      <c r="BM1097" s="80"/>
      <c r="BN1097" s="80"/>
      <c r="BO1097" s="80"/>
      <c r="BP1097" s="80"/>
      <c r="BQ1097" s="80"/>
      <c r="BR1097" s="80"/>
      <c r="BS1097" s="80"/>
    </row>
    <row r="1098" spans="2:71" x14ac:dyDescent="0.3">
      <c r="B1098" s="102" t="s">
        <v>101</v>
      </c>
      <c r="C1098" s="87">
        <v>50</v>
      </c>
      <c r="D1098" s="87">
        <v>29</v>
      </c>
      <c r="E1098" s="180">
        <v>1.45</v>
      </c>
      <c r="F1098" s="87">
        <v>10</v>
      </c>
      <c r="G1098" s="86">
        <v>123</v>
      </c>
      <c r="H1098" s="85">
        <v>17</v>
      </c>
      <c r="I1098" s="87">
        <v>599</v>
      </c>
      <c r="J1098" s="87">
        <v>2296</v>
      </c>
      <c r="K1098" s="86">
        <v>1.04</v>
      </c>
      <c r="L1098" s="88">
        <v>1.1000000000000001</v>
      </c>
      <c r="M1098" s="88">
        <v>0.1</v>
      </c>
      <c r="N1098" s="88">
        <v>2</v>
      </c>
      <c r="O1098" s="88">
        <v>1</v>
      </c>
      <c r="P1098" s="87">
        <v>29</v>
      </c>
      <c r="Q1098" s="87">
        <v>1</v>
      </c>
      <c r="R1098" s="85" t="s">
        <v>185</v>
      </c>
      <c r="S1098" s="87">
        <v>0</v>
      </c>
      <c r="T1098" s="87">
        <v>0</v>
      </c>
      <c r="U1098" s="87">
        <v>14.799999999999997</v>
      </c>
      <c r="V1098" s="183">
        <v>3</v>
      </c>
      <c r="W1098" s="112">
        <f>(((V1098-'4a. Planning Risk Calculator'!$AI$4)/('4a. Planning Risk Calculator'!$AJ$4-'4a. Planning Risk Calculator'!$AI$4))*9)+1</f>
        <v>7</v>
      </c>
      <c r="X1098" s="88">
        <f>W1098*'4a. Planning Risk Calculator'!$AV$4</f>
        <v>14.875</v>
      </c>
      <c r="Y1098" s="88">
        <f>IF(S1098=0,0,10-(SQRT((S1098/'4a. Planning Risk Calculator'!$AE$28)*81)))</f>
        <v>0</v>
      </c>
      <c r="Z1098" s="88">
        <f>Y1098*'4a. Planning Risk Calculator'!$AV$28</f>
        <v>0</v>
      </c>
      <c r="AA1098" s="88">
        <f>IF(T1098=0,0,(SQRT((T1098/'4a. Planning Risk Calculator'!$AE$40)*100)))</f>
        <v>0</v>
      </c>
      <c r="AB1098" s="178">
        <f>AA1098*'4a. Planning Risk Calculator'!AV$32</f>
        <v>0</v>
      </c>
      <c r="AC1098" s="112">
        <f>SQRT(((F1098-1)/(36-1))*81)+1</f>
        <v>5.5638329755339893</v>
      </c>
      <c r="AD1098" s="88">
        <f>AC1098*'4a. Planning Risk Calculator'!$AV$44</f>
        <v>20.402575521283136</v>
      </c>
      <c r="AE1098" s="88">
        <f>10-((H1098-2)/(71-2))*9</f>
        <v>8.0434782608695645</v>
      </c>
      <c r="AF1098" s="178">
        <f>AE1098*'4a. Planning Risk Calculator'!$AV$48</f>
        <v>10.721956521739129</v>
      </c>
      <c r="AG1098" s="112">
        <f>ROUNDUP((I1098/1300)*10, 0)</f>
        <v>5</v>
      </c>
      <c r="AH1098" s="88">
        <f>AG1098*'4a. Planning Risk Calculator'!$AV$64</f>
        <v>14.375</v>
      </c>
      <c r="AI1098" s="88">
        <f>ROUNDUP((J1098/3000)*10, 0)</f>
        <v>8</v>
      </c>
      <c r="AJ1098" s="88">
        <f>AI1098*'4a. Planning Risk Calculator'!$AV$68</f>
        <v>24</v>
      </c>
      <c r="AK1098" s="88">
        <f t="shared" si="103"/>
        <v>3</v>
      </c>
      <c r="AL1098" s="88">
        <f>AK1098*'4a. Planning Risk Calculator'!$AV$72</f>
        <v>10.125</v>
      </c>
      <c r="AM1098" s="88">
        <f>(K1098/1.5)*10</f>
        <v>6.9333333333333336</v>
      </c>
      <c r="AN1098" s="88">
        <f>AM1098*'4a. Planning Risk Calculator'!$AV$76</f>
        <v>23.108800000000002</v>
      </c>
      <c r="AO1098" s="88">
        <f>ROUNDUP((M1098/3)*10,0)</f>
        <v>1</v>
      </c>
      <c r="AP1098" s="88">
        <f>AO1098*'4a. Planning Risk Calculator'!$AV$80</f>
        <v>2.5</v>
      </c>
      <c r="AQ1098" s="88">
        <f>10-(SQRT((O1098/N1098)*100))</f>
        <v>2.9289321881345245</v>
      </c>
      <c r="AR1098" s="88">
        <f>AQ1098*'4a. Planning Risk Calculator'!$AV$84</f>
        <v>12.447961799571729</v>
      </c>
      <c r="AS1098" s="88">
        <f>ROUNDUP(((H1098-2)/(71-2))*10, 0)</f>
        <v>3</v>
      </c>
      <c r="AT1098" s="88">
        <f>AS1098*'4a. Planning Risk Calculator'!$AV$88</f>
        <v>9.75</v>
      </c>
      <c r="AU1098" s="88">
        <f t="shared" si="104"/>
        <v>9.6</v>
      </c>
      <c r="AV1098" s="88">
        <f>AU1098*'4a. Planning Risk Calculator'!$AV$92</f>
        <v>30.403199999999998</v>
      </c>
      <c r="AW1098" s="88">
        <f t="shared" si="105"/>
        <v>7</v>
      </c>
      <c r="AX1098" s="88">
        <f>AW1098*'4a. Planning Risk Calculator'!$AV$96</f>
        <v>19.25</v>
      </c>
      <c r="AY1098" s="88">
        <f t="shared" si="106"/>
        <v>0</v>
      </c>
      <c r="AZ1098" s="88">
        <f>AY1098*'4a. Planning Risk Calculator'!$AV$100</f>
        <v>0</v>
      </c>
      <c r="BA1098" s="88">
        <f t="shared" si="107"/>
        <v>0</v>
      </c>
      <c r="BB1098" s="178">
        <f>BA1098*'4a. Planning Risk Calculator'!$AV$104</f>
        <v>0</v>
      </c>
      <c r="BC1098" s="112">
        <f>((BB1098+AZ1098+AX1098+AV1098+AT1098+AR1098+AP1098+AN1098+AL1098+AJ1098+AH10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5254929681139</v>
      </c>
      <c r="BD1098" s="88">
        <f t="shared" si="108"/>
        <v>4</v>
      </c>
      <c r="BE1098" s="88">
        <f>BD1098*'4a. Planning Risk Calculator'!$BK$64</f>
        <v>11</v>
      </c>
      <c r="BF1098" s="88">
        <f>((BE1098+X1098+Z1098+AB1098)/('4a. Planning Risk Calculator'!$BI$64+'4a. Planning Risk Calculator'!$AT$4+'4a. Planning Risk Calculator'!$AT$28+'4a. Planning Risk Calculator'!$AT$32))*10</f>
        <v>1.7844827586206895</v>
      </c>
      <c r="BG1098" s="178">
        <f>((AD1098+AF1098)/('4a. Planning Risk Calculator'!$AT$44+'4a. Planning Risk Calculator'!$AT$48))*10</f>
        <v>6.2249064086044523</v>
      </c>
      <c r="BI1098" s="80"/>
      <c r="BJ1098" s="80"/>
      <c r="BK1098" s="80"/>
      <c r="BL1098" s="80"/>
      <c r="BM1098" s="80"/>
      <c r="BN1098" s="80"/>
      <c r="BO1098" s="80"/>
      <c r="BP1098" s="80"/>
      <c r="BQ1098" s="80"/>
      <c r="BR1098" s="80"/>
      <c r="BS1098" s="80"/>
    </row>
    <row r="1099" spans="2:71" x14ac:dyDescent="0.3">
      <c r="B1099" s="102" t="s">
        <v>111</v>
      </c>
      <c r="C1099" s="87">
        <v>6</v>
      </c>
      <c r="D1099" s="87">
        <v>338</v>
      </c>
      <c r="E1099" s="180">
        <v>1.17</v>
      </c>
      <c r="F1099" s="87">
        <v>29</v>
      </c>
      <c r="G1099" s="86">
        <v>8</v>
      </c>
      <c r="H1099" s="85">
        <v>54</v>
      </c>
      <c r="I1099" s="87">
        <v>1028</v>
      </c>
      <c r="J1099" s="87">
        <v>1297</v>
      </c>
      <c r="K1099" s="86">
        <v>1.49</v>
      </c>
      <c r="L1099" s="88">
        <v>1.8</v>
      </c>
      <c r="M1099" s="88">
        <v>0.1</v>
      </c>
      <c r="N1099" s="88">
        <v>1.2969999999999999</v>
      </c>
      <c r="O1099" s="88">
        <v>1.2969999999999999</v>
      </c>
      <c r="P1099" s="87">
        <v>12</v>
      </c>
      <c r="Q1099" s="87">
        <v>1</v>
      </c>
      <c r="R1099" s="85" t="s">
        <v>185</v>
      </c>
      <c r="S1099" s="87">
        <v>0</v>
      </c>
      <c r="T1099" s="87">
        <v>0</v>
      </c>
      <c r="U1099" s="87">
        <v>6</v>
      </c>
      <c r="V1099" s="183">
        <v>3</v>
      </c>
      <c r="W1099" s="112">
        <f>(((V1099-'4a. Planning Risk Calculator'!$AI$4)/('4a. Planning Risk Calculator'!$AJ$4-'4a. Planning Risk Calculator'!$AI$4))*9)+1</f>
        <v>7</v>
      </c>
      <c r="X1099" s="88">
        <f>W1099*'4a. Planning Risk Calculator'!$AV$4</f>
        <v>14.875</v>
      </c>
      <c r="Y1099" s="88">
        <f>IF(S1099=0,0,10-(SQRT((S1099/'4a. Planning Risk Calculator'!$AE$28)*81)))</f>
        <v>0</v>
      </c>
      <c r="Z1099" s="88">
        <f>Y1099*'4a. Planning Risk Calculator'!$AV$28</f>
        <v>0</v>
      </c>
      <c r="AA1099" s="88">
        <f>IF(T1099=0,0,(SQRT((T1099/'4a. Planning Risk Calculator'!$AE$40)*100)))</f>
        <v>0</v>
      </c>
      <c r="AB1099" s="178">
        <f>AA1099*'4a. Planning Risk Calculator'!AV$32</f>
        <v>0</v>
      </c>
      <c r="AC1099" s="112">
        <f>SQRT(((F1099-1)/(36-1))*81)+1</f>
        <v>9.0498447189992426</v>
      </c>
      <c r="AD1099" s="88">
        <f>AC1099*'4a. Planning Risk Calculator'!$AV$44</f>
        <v>33.185780584570217</v>
      </c>
      <c r="AE1099" s="88">
        <f>10-((H1099-2)/(71-2))*9</f>
        <v>3.2173913043478262</v>
      </c>
      <c r="AF1099" s="178">
        <f>AE1099*'4a. Planning Risk Calculator'!$AV$48</f>
        <v>4.2887826086956524</v>
      </c>
      <c r="AG1099" s="112">
        <f>ROUNDUP((I1099/1300)*10, 0)</f>
        <v>8</v>
      </c>
      <c r="AH1099" s="88">
        <f>AG1099*'4a. Planning Risk Calculator'!$AV$64</f>
        <v>23</v>
      </c>
      <c r="AI1099" s="88">
        <f>ROUNDUP((J1099/3000)*10, 0)</f>
        <v>5</v>
      </c>
      <c r="AJ1099" s="88">
        <f>AI1099*'4a. Planning Risk Calculator'!$AV$68</f>
        <v>15</v>
      </c>
      <c r="AK1099" s="88">
        <f t="shared" si="103"/>
        <v>2</v>
      </c>
      <c r="AL1099" s="88">
        <f>AK1099*'4a. Planning Risk Calculator'!$AV$72</f>
        <v>6.75</v>
      </c>
      <c r="AM1099" s="88">
        <f>(K1099/1.5)*10</f>
        <v>9.9333333333333336</v>
      </c>
      <c r="AN1099" s="88">
        <f>AM1099*'4a. Planning Risk Calculator'!$AV$76</f>
        <v>33.107800000000005</v>
      </c>
      <c r="AO1099" s="88">
        <f>ROUNDUP((M1099/3)*10,0)</f>
        <v>1</v>
      </c>
      <c r="AP1099" s="88">
        <f>AO1099*'4a. Planning Risk Calculator'!$AV$80</f>
        <v>2.5</v>
      </c>
      <c r="AQ1099" s="88">
        <f>10-(SQRT((O1099/N1099)*100))</f>
        <v>0</v>
      </c>
      <c r="AR1099" s="88">
        <f>AQ1099*'4a. Planning Risk Calculator'!$AV$84</f>
        <v>0</v>
      </c>
      <c r="AS1099" s="88">
        <f>ROUNDUP(((H1099-2)/(71-2))*10, 0)</f>
        <v>8</v>
      </c>
      <c r="AT1099" s="88">
        <f>AS1099*'4a. Planning Risk Calculator'!$AV$88</f>
        <v>26</v>
      </c>
      <c r="AU1099" s="88">
        <f t="shared" si="104"/>
        <v>9.6</v>
      </c>
      <c r="AV1099" s="88">
        <f>AU1099*'4a. Planning Risk Calculator'!$AV$92</f>
        <v>30.403199999999998</v>
      </c>
      <c r="AW1099" s="88">
        <f t="shared" si="105"/>
        <v>7</v>
      </c>
      <c r="AX1099" s="88">
        <f>AW1099*'4a. Planning Risk Calculator'!$AV$96</f>
        <v>19.25</v>
      </c>
      <c r="AY1099" s="88">
        <f t="shared" si="106"/>
        <v>0</v>
      </c>
      <c r="AZ1099" s="88">
        <f>AY1099*'4a. Planning Risk Calculator'!$AV$100</f>
        <v>0</v>
      </c>
      <c r="BA1099" s="88">
        <f t="shared" si="107"/>
        <v>0</v>
      </c>
      <c r="BB1099" s="178">
        <f>BA1099*'4a. Planning Risk Calculator'!$AV$104</f>
        <v>0</v>
      </c>
      <c r="BC1099" s="112">
        <f>((BB1099+AZ1099+AX1099+AV1099+AT1099+AR1099+AP1099+AN1099+AL1099+AJ1099+AH10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96860068259383</v>
      </c>
      <c r="BD1099" s="88">
        <f t="shared" si="108"/>
        <v>5</v>
      </c>
      <c r="BE1099" s="88">
        <f>BD1099*'4a. Planning Risk Calculator'!$BK$64</f>
        <v>13.75</v>
      </c>
      <c r="BF1099" s="88">
        <f>((BE1099+X1099+Z1099+AB1099)/('4a. Planning Risk Calculator'!$BI$64+'4a. Planning Risk Calculator'!$AT$4+'4a. Planning Risk Calculator'!$AT$28+'4a. Planning Risk Calculator'!$AT$32))*10</f>
        <v>1.9741379310344829</v>
      </c>
      <c r="BG1099" s="178">
        <f>((AD1099+AF1099)/('4a. Planning Risk Calculator'!$AT$44+'4a. Planning Risk Calculator'!$AT$48))*10</f>
        <v>7.494912638653175</v>
      </c>
      <c r="BI1099" s="80"/>
      <c r="BJ1099" s="80"/>
      <c r="BK1099" s="80"/>
      <c r="BL1099" s="80"/>
      <c r="BM1099" s="80"/>
      <c r="BN1099" s="80"/>
      <c r="BO1099" s="80"/>
      <c r="BP1099" s="80"/>
      <c r="BQ1099" s="80"/>
      <c r="BR1099" s="80"/>
      <c r="BS1099" s="80"/>
    </row>
    <row r="1100" spans="2:71" x14ac:dyDescent="0.3">
      <c r="B1100" s="102" t="s">
        <v>111</v>
      </c>
      <c r="C1100" s="87">
        <v>6</v>
      </c>
      <c r="D1100" s="87">
        <v>269</v>
      </c>
      <c r="E1100" s="180">
        <v>1.17</v>
      </c>
      <c r="F1100" s="87">
        <v>26</v>
      </c>
      <c r="G1100" s="86">
        <v>200</v>
      </c>
      <c r="H1100" s="85">
        <v>38</v>
      </c>
      <c r="I1100" s="87">
        <v>789</v>
      </c>
      <c r="J1100" s="87">
        <v>1572</v>
      </c>
      <c r="K1100" s="86">
        <v>0.85</v>
      </c>
      <c r="L1100" s="88">
        <v>0.8</v>
      </c>
      <c r="M1100" s="88">
        <v>0</v>
      </c>
      <c r="N1100" s="88">
        <v>1.5720000000000001</v>
      </c>
      <c r="O1100" s="88">
        <v>1.5720000000000001</v>
      </c>
      <c r="P1100" s="87">
        <v>24</v>
      </c>
      <c r="Q1100" s="87">
        <v>1</v>
      </c>
      <c r="R1100" s="85" t="s">
        <v>186</v>
      </c>
      <c r="S1100" s="87">
        <v>20</v>
      </c>
      <c r="T1100" s="87">
        <v>7</v>
      </c>
      <c r="U1100" s="87">
        <v>6</v>
      </c>
      <c r="V1100" s="183">
        <v>3</v>
      </c>
      <c r="W1100" s="112">
        <f>(((V1100-'4a. Planning Risk Calculator'!$AI$4)/('4a. Planning Risk Calculator'!$AJ$4-'4a. Planning Risk Calculator'!$AI$4))*9)+1</f>
        <v>7</v>
      </c>
      <c r="X1100" s="88">
        <f>W1100*'4a. Planning Risk Calculator'!$AV$4</f>
        <v>14.875</v>
      </c>
      <c r="Y1100" s="88">
        <f>IF(S1100=0,0,10-(SQRT((S1100/'4a. Planning Risk Calculator'!$AE$28)*81)))</f>
        <v>5.9750776405003787</v>
      </c>
      <c r="Z1100" s="88">
        <f>Y1100*'4a. Planning Risk Calculator'!$AV$28</f>
        <v>29.128503497439347</v>
      </c>
      <c r="AA1100" s="88">
        <f>IF(T1100=0,0,(SQRT((T1100/'4a. Planning Risk Calculator'!$AE$40)*100)))</f>
        <v>9.354143466934854</v>
      </c>
      <c r="AB1100" s="178">
        <f>AA1100*'4a. Planning Risk Calculator'!AV$32</f>
        <v>44.432181467940559</v>
      </c>
      <c r="AC1100" s="112">
        <f>SQRT(((F1100-1)/(36-1))*81)+1</f>
        <v>8.6063882925566482</v>
      </c>
      <c r="AD1100" s="88">
        <f>AC1100*'4a. Planning Risk Calculator'!$AV$44</f>
        <v>31.559625868805227</v>
      </c>
      <c r="AE1100" s="88">
        <f>10-((H1100-2)/(71-2))*9</f>
        <v>5.304347826086957</v>
      </c>
      <c r="AF1100" s="178">
        <f>AE1100*'4a. Planning Risk Calculator'!$AV$48</f>
        <v>7.0706956521739137</v>
      </c>
      <c r="AG1100" s="112">
        <f>ROUNDUP((I1100/1300)*10, 0)</f>
        <v>7</v>
      </c>
      <c r="AH1100" s="88">
        <f>AG1100*'4a. Planning Risk Calculator'!$AV$64</f>
        <v>20.125</v>
      </c>
      <c r="AI1100" s="88">
        <f>ROUNDUP((J1100/3000)*10, 0)</f>
        <v>6</v>
      </c>
      <c r="AJ1100" s="88">
        <f>AI1100*'4a. Planning Risk Calculator'!$AV$68</f>
        <v>18</v>
      </c>
      <c r="AK1100" s="88">
        <f t="shared" si="103"/>
        <v>3</v>
      </c>
      <c r="AL1100" s="88">
        <f>AK1100*'4a. Planning Risk Calculator'!$AV$72</f>
        <v>10.125</v>
      </c>
      <c r="AM1100" s="88">
        <f>(K1100/1.5)*10</f>
        <v>5.6666666666666661</v>
      </c>
      <c r="AN1100" s="88">
        <f>AM1100*'4a. Planning Risk Calculator'!$AV$76</f>
        <v>18.887</v>
      </c>
      <c r="AO1100" s="88">
        <f>ROUNDUP((M1100/3)*10,0)</f>
        <v>0</v>
      </c>
      <c r="AP1100" s="88">
        <f>AO1100*'4a. Planning Risk Calculator'!$AV$80</f>
        <v>0</v>
      </c>
      <c r="AQ1100" s="88">
        <f>10-(SQRT((O1100/N1100)*100))</f>
        <v>0</v>
      </c>
      <c r="AR1100" s="88">
        <f>AQ1100*'4a. Planning Risk Calculator'!$AV$84</f>
        <v>0</v>
      </c>
      <c r="AS1100" s="88">
        <f>ROUNDUP(((H1100-2)/(71-2))*10, 0)</f>
        <v>6</v>
      </c>
      <c r="AT1100" s="88">
        <f>AS1100*'4a. Planning Risk Calculator'!$AV$88</f>
        <v>19.5</v>
      </c>
      <c r="AU1100" s="88">
        <f t="shared" si="104"/>
        <v>9.6</v>
      </c>
      <c r="AV1100" s="88">
        <f>AU1100*'4a. Planning Risk Calculator'!$AV$92</f>
        <v>30.403199999999998</v>
      </c>
      <c r="AW1100" s="88">
        <f t="shared" si="105"/>
        <v>7</v>
      </c>
      <c r="AX1100" s="88">
        <f>AW1100*'4a. Planning Risk Calculator'!$AV$96</f>
        <v>19.25</v>
      </c>
      <c r="AY1100" s="88">
        <f t="shared" si="106"/>
        <v>9.64</v>
      </c>
      <c r="AZ1100" s="88">
        <f>AY1100*'4a. Planning Risk Calculator'!$AV$100</f>
        <v>39.765000000000001</v>
      </c>
      <c r="BA1100" s="88">
        <f t="shared" si="107"/>
        <v>7.65625</v>
      </c>
      <c r="BB1100" s="178">
        <f>BA1100*'4a. Planning Risk Calculator'!$AV$104</f>
        <v>30.625</v>
      </c>
      <c r="BC1100" s="112">
        <f>((BB1100+AZ1100+AX1100+AV1100+AT1100+AR1100+AP1100+AN1100+AL1100+AJ1100+AH1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431453924914674</v>
      </c>
      <c r="BD1100" s="88">
        <f t="shared" si="108"/>
        <v>6</v>
      </c>
      <c r="BE1100" s="88">
        <f>BD1100*'4a. Planning Risk Calculator'!$BK$64</f>
        <v>16.5</v>
      </c>
      <c r="BF1100" s="88">
        <f>((BE1100+X1100+Z1100+AB1100)/('4a. Planning Risk Calculator'!$BI$64+'4a. Planning Risk Calculator'!$AT$4+'4a. Planning Risk Calculator'!$AT$28+'4a. Planning Risk Calculator'!$AT$32))*10</f>
        <v>7.2369437907158556</v>
      </c>
      <c r="BG1100" s="178">
        <f>((AD1100+AF1100)/('4a. Planning Risk Calculator'!$AT$44+'4a. Planning Risk Calculator'!$AT$48))*10</f>
        <v>7.7260643041958277</v>
      </c>
      <c r="BI1100" s="80"/>
      <c r="BJ1100" s="80"/>
      <c r="BK1100" s="80"/>
      <c r="BL1100" s="80"/>
      <c r="BM1100" s="80"/>
      <c r="BN1100" s="80"/>
      <c r="BO1100" s="80"/>
      <c r="BP1100" s="80"/>
      <c r="BQ1100" s="80"/>
      <c r="BR1100" s="80"/>
      <c r="BS1100" s="80"/>
    </row>
    <row r="1101" spans="2:71" x14ac:dyDescent="0.3">
      <c r="B1101" s="102" t="s">
        <v>92</v>
      </c>
      <c r="C1101" s="87">
        <v>10</v>
      </c>
      <c r="D1101" s="87">
        <v>19</v>
      </c>
      <c r="E1101" s="180">
        <v>1.35</v>
      </c>
      <c r="F1101" s="87">
        <v>8</v>
      </c>
      <c r="G1101" s="86">
        <v>73</v>
      </c>
      <c r="H1101" s="85">
        <v>5</v>
      </c>
      <c r="I1101" s="87">
        <v>168</v>
      </c>
      <c r="J1101" s="87">
        <v>724</v>
      </c>
      <c r="K1101" s="86">
        <v>1.03</v>
      </c>
      <c r="L1101" s="88">
        <v>5.4</v>
      </c>
      <c r="M1101" s="88">
        <v>1</v>
      </c>
      <c r="N1101" s="88">
        <v>0.72399999999999998</v>
      </c>
      <c r="O1101" s="88">
        <v>0.72399999999999998</v>
      </c>
      <c r="P1101" s="87">
        <v>28</v>
      </c>
      <c r="Q1101" s="87">
        <v>4</v>
      </c>
      <c r="R1101" s="85" t="s">
        <v>186</v>
      </c>
      <c r="S1101" s="87">
        <v>80</v>
      </c>
      <c r="T1101" s="87">
        <v>3</v>
      </c>
      <c r="U1101" s="87">
        <v>9.1999999999999993</v>
      </c>
      <c r="V1101" s="183">
        <v>3</v>
      </c>
      <c r="W1101" s="112">
        <f>(((V1101-'4a. Planning Risk Calculator'!$AI$4)/('4a. Planning Risk Calculator'!$AJ$4-'4a. Planning Risk Calculator'!$AI$4))*9)+1</f>
        <v>7</v>
      </c>
      <c r="X1101" s="88">
        <f>W1101*'4a. Planning Risk Calculator'!$AV$4</f>
        <v>14.875</v>
      </c>
      <c r="Y1101" s="88">
        <f>IF(S1101=0,0,10-(SQRT((S1101/'4a. Planning Risk Calculator'!$AE$28)*81)))</f>
        <v>1.9501552810007574</v>
      </c>
      <c r="Z1101" s="88">
        <f>Y1101*'4a. Planning Risk Calculator'!$AV$28</f>
        <v>9.5070069948786919</v>
      </c>
      <c r="AA1101" s="88">
        <f>IF(T1101=0,0,(SQRT((T1101/'4a. Planning Risk Calculator'!$AE$40)*100)))</f>
        <v>6.1237243569579451</v>
      </c>
      <c r="AB1101" s="178">
        <f>AA1101*'4a. Planning Risk Calculator'!AV$32</f>
        <v>29.08769069555024</v>
      </c>
      <c r="AC1101" s="112">
        <f>SQRT(((F1101-1)/(36-1))*81)+1</f>
        <v>5.0249223594996213</v>
      </c>
      <c r="AD1101" s="88">
        <f>AC1101*'4a. Planning Risk Calculator'!$AV$44</f>
        <v>18.426390292285109</v>
      </c>
      <c r="AE1101" s="88">
        <f>10-((H1101-2)/(71-2))*9</f>
        <v>9.608695652173914</v>
      </c>
      <c r="AF1101" s="178">
        <f>AE1101*'4a. Planning Risk Calculator'!$AV$48</f>
        <v>12.808391304347827</v>
      </c>
      <c r="AG1101" s="112">
        <f>ROUNDUP((I1101/1300)*10, 0)</f>
        <v>2</v>
      </c>
      <c r="AH1101" s="88">
        <f>AG1101*'4a. Planning Risk Calculator'!$AV$64</f>
        <v>5.75</v>
      </c>
      <c r="AI1101" s="88">
        <f>ROUNDUP((J1101/3000)*10, 0)</f>
        <v>3</v>
      </c>
      <c r="AJ1101" s="88">
        <f>AI1101*'4a. Planning Risk Calculator'!$AV$68</f>
        <v>9</v>
      </c>
      <c r="AK1101" s="88">
        <f t="shared" si="103"/>
        <v>3</v>
      </c>
      <c r="AL1101" s="88">
        <f>AK1101*'4a. Planning Risk Calculator'!$AV$72</f>
        <v>10.125</v>
      </c>
      <c r="AM1101" s="88">
        <f>(K1101/1.5)*10</f>
        <v>6.8666666666666663</v>
      </c>
      <c r="AN1101" s="88">
        <f>AM1101*'4a. Planning Risk Calculator'!$AV$76</f>
        <v>22.886600000000001</v>
      </c>
      <c r="AO1101" s="88">
        <f>ROUNDUP((M1101/3)*10,0)</f>
        <v>4</v>
      </c>
      <c r="AP1101" s="88">
        <f>AO1101*'4a. Planning Risk Calculator'!$AV$80</f>
        <v>10</v>
      </c>
      <c r="AQ1101" s="88">
        <f>10-(SQRT((O1101/N1101)*100))</f>
        <v>0</v>
      </c>
      <c r="AR1101" s="88">
        <f>AQ1101*'4a. Planning Risk Calculator'!$AV$84</f>
        <v>0</v>
      </c>
      <c r="AS1101" s="88">
        <f>ROUNDUP(((H1101-2)/(71-2))*10, 0)</f>
        <v>1</v>
      </c>
      <c r="AT1101" s="88">
        <f>AS1101*'4a. Planning Risk Calculator'!$AV$88</f>
        <v>3.25</v>
      </c>
      <c r="AU1101" s="88">
        <f t="shared" si="104"/>
        <v>3.5999999999999996</v>
      </c>
      <c r="AV1101" s="88">
        <f>AU1101*'4a. Planning Risk Calculator'!$AV$92</f>
        <v>11.401199999999998</v>
      </c>
      <c r="AW1101" s="88">
        <f t="shared" si="105"/>
        <v>7</v>
      </c>
      <c r="AX1101" s="88">
        <f>AW1101*'4a. Planning Risk Calculator'!$AV$96</f>
        <v>19.25</v>
      </c>
      <c r="AY1101" s="88">
        <f t="shared" si="106"/>
        <v>4.2399999999999993</v>
      </c>
      <c r="AZ1101" s="88">
        <f>AY1101*'4a. Planning Risk Calculator'!$AV$100</f>
        <v>17.489999999999998</v>
      </c>
      <c r="BA1101" s="88">
        <f t="shared" si="107"/>
        <v>1.40625</v>
      </c>
      <c r="BB1101" s="178">
        <f>BA1101*'4a. Planning Risk Calculator'!$AV$104</f>
        <v>5.625</v>
      </c>
      <c r="BC1101" s="112">
        <f>((BB1101+AZ1101+AX1101+AV1101+AT1101+AR1101+AP1101+AN1101+AL1101+AJ1101+AH1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38648464163823</v>
      </c>
      <c r="BD1101" s="88">
        <f t="shared" si="108"/>
        <v>4</v>
      </c>
      <c r="BE1101" s="88">
        <f>BD1101*'4a. Planning Risk Calculator'!$BK$64</f>
        <v>11</v>
      </c>
      <c r="BF1101" s="88">
        <f>((BE1101+X1101+Z1101+AB1101)/('4a. Planning Risk Calculator'!$BI$64+'4a. Planning Risk Calculator'!$AT$4+'4a. Planning Risk Calculator'!$AT$28+'4a. Planning Risk Calculator'!$AT$32))*10</f>
        <v>4.4461860476157886</v>
      </c>
      <c r="BG1101" s="178">
        <f>((AD1101+AF1101)/('4a. Planning Risk Calculator'!$AT$44+'4a. Planning Risk Calculator'!$AT$48))*10</f>
        <v>6.2469563193265865</v>
      </c>
      <c r="BI1101" s="80"/>
      <c r="BJ1101" s="80"/>
      <c r="BK1101" s="80"/>
      <c r="BL1101" s="80"/>
      <c r="BM1101" s="80"/>
      <c r="BN1101" s="80"/>
      <c r="BO1101" s="80"/>
      <c r="BP1101" s="80"/>
      <c r="BQ1101" s="80"/>
      <c r="BR1101" s="80"/>
      <c r="BS1101" s="80"/>
    </row>
    <row r="1102" spans="2:71" x14ac:dyDescent="0.3">
      <c r="B1102" s="102" t="s">
        <v>73</v>
      </c>
      <c r="C1102" s="87">
        <v>10</v>
      </c>
      <c r="D1102" s="87">
        <v>227</v>
      </c>
      <c r="E1102" s="180">
        <v>1</v>
      </c>
      <c r="F1102" s="87">
        <v>22</v>
      </c>
      <c r="G1102" s="86">
        <v>8</v>
      </c>
      <c r="H1102" s="85">
        <v>27</v>
      </c>
      <c r="I1102" s="87">
        <v>1103</v>
      </c>
      <c r="J1102" s="87">
        <v>2666</v>
      </c>
      <c r="K1102" s="86">
        <v>0.89</v>
      </c>
      <c r="L1102" s="88">
        <v>6.5</v>
      </c>
      <c r="M1102" s="88">
        <v>1</v>
      </c>
      <c r="N1102" s="88">
        <v>2</v>
      </c>
      <c r="O1102" s="88">
        <v>0.3</v>
      </c>
      <c r="P1102" s="87">
        <v>47</v>
      </c>
      <c r="Q1102" s="87">
        <v>5</v>
      </c>
      <c r="R1102" s="85" t="s">
        <v>185</v>
      </c>
      <c r="S1102" s="87">
        <v>0</v>
      </c>
      <c r="T1102" s="87">
        <v>0</v>
      </c>
      <c r="U1102" s="87">
        <v>10</v>
      </c>
      <c r="V1102" s="183">
        <v>3</v>
      </c>
      <c r="W1102" s="112">
        <f>(((V1102-'4a. Planning Risk Calculator'!$AI$4)/('4a. Planning Risk Calculator'!$AJ$4-'4a. Planning Risk Calculator'!$AI$4))*9)+1</f>
        <v>7</v>
      </c>
      <c r="X1102" s="88">
        <f>W1102*'4a. Planning Risk Calculator'!$AV$4</f>
        <v>14.875</v>
      </c>
      <c r="Y1102" s="88">
        <f>IF(S1102=0,0,10-(SQRT((S1102/'4a. Planning Risk Calculator'!$AE$28)*81)))</f>
        <v>0</v>
      </c>
      <c r="Z1102" s="88">
        <f>Y1102*'4a. Planning Risk Calculator'!$AV$28</f>
        <v>0</v>
      </c>
      <c r="AA1102" s="88">
        <f>IF(T1102=0,0,(SQRT((T1102/'4a. Planning Risk Calculator'!$AE$40)*100)))</f>
        <v>0</v>
      </c>
      <c r="AB1102" s="178">
        <f>AA1102*'4a. Planning Risk Calculator'!AV$32</f>
        <v>0</v>
      </c>
      <c r="AC1102" s="112">
        <f>SQRT(((F1102-1)/(36-1))*81)+1</f>
        <v>7.9713700231733506</v>
      </c>
      <c r="AD1102" s="88">
        <f>AC1102*'4a. Planning Risk Calculator'!$AV$44</f>
        <v>29.231013874976675</v>
      </c>
      <c r="AE1102" s="88">
        <f>10-((H1102-2)/(71-2))*9</f>
        <v>6.7391304347826093</v>
      </c>
      <c r="AF1102" s="178">
        <f>AE1102*'4a. Planning Risk Calculator'!$AV$48</f>
        <v>8.9832608695652176</v>
      </c>
      <c r="AG1102" s="112">
        <f>ROUNDUP((I1102/1300)*10, 0)</f>
        <v>9</v>
      </c>
      <c r="AH1102" s="88">
        <f>AG1102*'4a. Planning Risk Calculator'!$AV$64</f>
        <v>25.875</v>
      </c>
      <c r="AI1102" s="88">
        <f>ROUNDUP((J1102/3000)*10, 0)</f>
        <v>9</v>
      </c>
      <c r="AJ1102" s="88">
        <f>AI1102*'4a. Planning Risk Calculator'!$AV$68</f>
        <v>27</v>
      </c>
      <c r="AK1102" s="88">
        <f t="shared" si="103"/>
        <v>5</v>
      </c>
      <c r="AL1102" s="88">
        <f>AK1102*'4a. Planning Risk Calculator'!$AV$72</f>
        <v>16.875</v>
      </c>
      <c r="AM1102" s="88">
        <f>(K1102/1.5)*10</f>
        <v>5.9333333333333336</v>
      </c>
      <c r="AN1102" s="88">
        <f>AM1102*'4a. Planning Risk Calculator'!$AV$76</f>
        <v>19.7758</v>
      </c>
      <c r="AO1102" s="88">
        <f>ROUNDUP((M1102/3)*10,0)</f>
        <v>4</v>
      </c>
      <c r="AP1102" s="88">
        <f>AO1102*'4a. Planning Risk Calculator'!$AV$80</f>
        <v>10</v>
      </c>
      <c r="AQ1102" s="88">
        <f>10-(SQRT((O1102/N1102)*100))</f>
        <v>6.127016653792583</v>
      </c>
      <c r="AR1102" s="88">
        <f>AQ1102*'4a. Planning Risk Calculator'!$AV$84</f>
        <v>26.039820778618477</v>
      </c>
      <c r="AS1102" s="88">
        <f>ROUNDUP(((H1102-2)/(71-2))*10, 0)</f>
        <v>4</v>
      </c>
      <c r="AT1102" s="88">
        <f>AS1102*'4a. Planning Risk Calculator'!$AV$88</f>
        <v>13</v>
      </c>
      <c r="AU1102" s="88">
        <f t="shared" si="104"/>
        <v>0</v>
      </c>
      <c r="AV1102" s="88">
        <f>AU1102*'4a. Planning Risk Calculator'!$AV$92</f>
        <v>0</v>
      </c>
      <c r="AW1102" s="88">
        <f t="shared" si="105"/>
        <v>7</v>
      </c>
      <c r="AX1102" s="88">
        <f>AW1102*'4a. Planning Risk Calculator'!$AV$96</f>
        <v>19.25</v>
      </c>
      <c r="AY1102" s="88">
        <f t="shared" si="106"/>
        <v>0</v>
      </c>
      <c r="AZ1102" s="88">
        <f>AY1102*'4a. Planning Risk Calculator'!$AV$100</f>
        <v>0</v>
      </c>
      <c r="BA1102" s="88">
        <f t="shared" si="107"/>
        <v>0</v>
      </c>
      <c r="BB1102" s="178">
        <f>BA1102*'4a. Planning Risk Calculator'!$AV$104</f>
        <v>0</v>
      </c>
      <c r="BC1102" s="112">
        <f>((BB1102+AZ1102+AX1102+AV1102+AT1102+AR1102+AP1102+AN1102+AL1102+AJ1102+AH1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89589291090373</v>
      </c>
      <c r="BD1102" s="88">
        <f t="shared" si="108"/>
        <v>5</v>
      </c>
      <c r="BE1102" s="88">
        <f>BD1102*'4a. Planning Risk Calculator'!$BK$64</f>
        <v>13.75</v>
      </c>
      <c r="BF1102" s="88">
        <f>((BE1102+X1102+Z1102+AB1102)/('4a. Planning Risk Calculator'!$BI$64+'4a. Planning Risk Calculator'!$AT$4+'4a. Planning Risk Calculator'!$AT$28+'4a. Planning Risk Calculator'!$AT$32))*10</f>
        <v>1.9741379310344829</v>
      </c>
      <c r="BG1102" s="178">
        <f>((AD1102+AF1102)/('4a. Planning Risk Calculator'!$AT$44+'4a. Planning Risk Calculator'!$AT$48))*10</f>
        <v>7.6428549489083792</v>
      </c>
      <c r="BI1102" s="80"/>
      <c r="BJ1102" s="80"/>
      <c r="BK1102" s="80"/>
      <c r="BL1102" s="80"/>
      <c r="BM1102" s="80"/>
      <c r="BN1102" s="80"/>
      <c r="BO1102" s="80"/>
      <c r="BP1102" s="80"/>
      <c r="BQ1102" s="80"/>
      <c r="BR1102" s="80"/>
      <c r="BS1102" s="80"/>
    </row>
    <row r="1103" spans="2:71" x14ac:dyDescent="0.3">
      <c r="B1103" s="102" t="s">
        <v>98</v>
      </c>
      <c r="C1103" s="87">
        <v>10</v>
      </c>
      <c r="D1103" s="87">
        <v>143</v>
      </c>
      <c r="E1103" s="180">
        <v>1.22</v>
      </c>
      <c r="F1103" s="87">
        <v>20</v>
      </c>
      <c r="G1103" s="86">
        <v>36</v>
      </c>
      <c r="H1103" s="85">
        <v>13</v>
      </c>
      <c r="I1103" s="87">
        <v>1108</v>
      </c>
      <c r="J1103" s="87">
        <v>169</v>
      </c>
      <c r="K1103" s="86">
        <v>1.27</v>
      </c>
      <c r="L1103" s="88">
        <v>9.3000000000000007</v>
      </c>
      <c r="M1103" s="88">
        <v>2</v>
      </c>
      <c r="N1103" s="88">
        <v>0.16900000000000001</v>
      </c>
      <c r="O1103" s="88">
        <v>0.16900000000000001</v>
      </c>
      <c r="P1103" s="87">
        <v>32</v>
      </c>
      <c r="Q1103" s="87">
        <v>4</v>
      </c>
      <c r="R1103" s="85" t="s">
        <v>185</v>
      </c>
      <c r="S1103" s="87">
        <v>0</v>
      </c>
      <c r="T1103" s="87">
        <v>0</v>
      </c>
      <c r="U1103" s="87">
        <v>9.1999999999999993</v>
      </c>
      <c r="V1103" s="183">
        <v>3</v>
      </c>
      <c r="W1103" s="112">
        <f>(((V1103-'4a. Planning Risk Calculator'!$AI$4)/('4a. Planning Risk Calculator'!$AJ$4-'4a. Planning Risk Calculator'!$AI$4))*9)+1</f>
        <v>7</v>
      </c>
      <c r="X1103" s="88">
        <f>W1103*'4a. Planning Risk Calculator'!$AV$4</f>
        <v>14.875</v>
      </c>
      <c r="Y1103" s="88">
        <f>IF(S1103=0,0,10-(SQRT((S1103/'4a. Planning Risk Calculator'!$AE$28)*81)))</f>
        <v>0</v>
      </c>
      <c r="Z1103" s="88">
        <f>Y1103*'4a. Planning Risk Calculator'!$AV$28</f>
        <v>0</v>
      </c>
      <c r="AA1103" s="88">
        <f>IF(T1103=0,0,(SQRT((T1103/'4a. Planning Risk Calculator'!$AE$40)*100)))</f>
        <v>0</v>
      </c>
      <c r="AB1103" s="178">
        <f>AA1103*'4a. Planning Risk Calculator'!AV$32</f>
        <v>0</v>
      </c>
      <c r="AC1103" s="112">
        <f>SQRT(((F1103-1)/(36-1))*81)+1</f>
        <v>7.6310955785170647</v>
      </c>
      <c r="AD1103" s="88">
        <f>AC1103*'4a. Planning Risk Calculator'!$AV$44</f>
        <v>27.983227486422074</v>
      </c>
      <c r="AE1103" s="88">
        <f>10-((H1103-2)/(71-2))*9</f>
        <v>8.5652173913043477</v>
      </c>
      <c r="AF1103" s="178">
        <f>AE1103*'4a. Planning Risk Calculator'!$AV$48</f>
        <v>11.417434782608694</v>
      </c>
      <c r="AG1103" s="112">
        <f>ROUNDUP((I1103/1300)*10, 0)</f>
        <v>9</v>
      </c>
      <c r="AH1103" s="88">
        <f>AG1103*'4a. Planning Risk Calculator'!$AV$64</f>
        <v>25.875</v>
      </c>
      <c r="AI1103" s="88">
        <f>ROUNDUP((J1103/3000)*10, 0)</f>
        <v>1</v>
      </c>
      <c r="AJ1103" s="88">
        <f>AI1103*'4a. Planning Risk Calculator'!$AV$68</f>
        <v>3</v>
      </c>
      <c r="AK1103" s="88">
        <f t="shared" si="103"/>
        <v>4</v>
      </c>
      <c r="AL1103" s="88">
        <f>AK1103*'4a. Planning Risk Calculator'!$AV$72</f>
        <v>13.5</v>
      </c>
      <c r="AM1103" s="88">
        <f>(K1103/1.5)*10</f>
        <v>8.4666666666666668</v>
      </c>
      <c r="AN1103" s="88">
        <f>AM1103*'4a. Planning Risk Calculator'!$AV$76</f>
        <v>28.2194</v>
      </c>
      <c r="AO1103" s="88">
        <f>ROUNDUP((M1103/3)*10,0)</f>
        <v>7</v>
      </c>
      <c r="AP1103" s="88">
        <f>AO1103*'4a. Planning Risk Calculator'!$AV$80</f>
        <v>17.5</v>
      </c>
      <c r="AQ1103" s="88">
        <f>10-(SQRT((O1103/N1103)*100))</f>
        <v>0</v>
      </c>
      <c r="AR1103" s="88">
        <f>AQ1103*'4a. Planning Risk Calculator'!$AV$84</f>
        <v>0</v>
      </c>
      <c r="AS1103" s="88">
        <f>ROUNDUP(((H1103-2)/(71-2))*10, 0)</f>
        <v>2</v>
      </c>
      <c r="AT1103" s="88">
        <f>AS1103*'4a. Planning Risk Calculator'!$AV$88</f>
        <v>6.5</v>
      </c>
      <c r="AU1103" s="88">
        <f t="shared" si="104"/>
        <v>3.5999999999999996</v>
      </c>
      <c r="AV1103" s="88">
        <f>AU1103*'4a. Planning Risk Calculator'!$AV$92</f>
        <v>11.401199999999998</v>
      </c>
      <c r="AW1103" s="88">
        <f t="shared" si="105"/>
        <v>7</v>
      </c>
      <c r="AX1103" s="88">
        <f>AW1103*'4a. Planning Risk Calculator'!$AV$96</f>
        <v>19.25</v>
      </c>
      <c r="AY1103" s="88">
        <f t="shared" si="106"/>
        <v>0</v>
      </c>
      <c r="AZ1103" s="88">
        <f>AY1103*'4a. Planning Risk Calculator'!$AV$100</f>
        <v>0</v>
      </c>
      <c r="BA1103" s="88">
        <f t="shared" si="107"/>
        <v>0</v>
      </c>
      <c r="BB1103" s="178">
        <f>BA1103*'4a. Planning Risk Calculator'!$AV$104</f>
        <v>0</v>
      </c>
      <c r="BC1103" s="112">
        <f>((BB1103+AZ1103+AX1103+AV1103+AT1103+AR1103+AP1103+AN1103+AL1103+AJ1103+AH1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96750853242319</v>
      </c>
      <c r="BD1103" s="88">
        <f t="shared" si="108"/>
        <v>4</v>
      </c>
      <c r="BE1103" s="88">
        <f>BD1103*'4a. Planning Risk Calculator'!$BK$64</f>
        <v>11</v>
      </c>
      <c r="BF1103" s="88">
        <f>((BE1103+X1103+Z1103+AB1103)/('4a. Planning Risk Calculator'!$BI$64+'4a. Planning Risk Calculator'!$AT$4+'4a. Planning Risk Calculator'!$AT$28+'4a. Planning Risk Calculator'!$AT$32))*10</f>
        <v>1.7844827586206895</v>
      </c>
      <c r="BG1103" s="178">
        <f>((AD1103+AF1103)/('4a. Planning Risk Calculator'!$AT$44+'4a. Planning Risk Calculator'!$AT$48))*10</f>
        <v>7.8801324538061532</v>
      </c>
      <c r="BI1103" s="80"/>
      <c r="BJ1103" s="80"/>
      <c r="BK1103" s="80"/>
      <c r="BL1103" s="80"/>
      <c r="BM1103" s="80"/>
      <c r="BN1103" s="80"/>
      <c r="BO1103" s="80"/>
      <c r="BP1103" s="80"/>
      <c r="BQ1103" s="80"/>
      <c r="BR1103" s="80"/>
      <c r="BS1103" s="80"/>
    </row>
    <row r="1104" spans="2:71" x14ac:dyDescent="0.3">
      <c r="B1104" s="102" t="s">
        <v>118</v>
      </c>
      <c r="C1104" s="87">
        <v>10</v>
      </c>
      <c r="D1104" s="87">
        <v>214</v>
      </c>
      <c r="E1104" s="180">
        <v>1.0900000000000001</v>
      </c>
      <c r="F1104" s="87">
        <v>23</v>
      </c>
      <c r="G1104" s="86">
        <v>165</v>
      </c>
      <c r="H1104" s="85">
        <v>21</v>
      </c>
      <c r="I1104" s="87">
        <v>1059</v>
      </c>
      <c r="J1104" s="87">
        <v>2395</v>
      </c>
      <c r="K1104" s="86">
        <v>0.28999999999999998</v>
      </c>
      <c r="L1104" s="88">
        <v>9.5</v>
      </c>
      <c r="M1104" s="88">
        <v>2</v>
      </c>
      <c r="N1104" s="88">
        <v>2</v>
      </c>
      <c r="O1104" s="88">
        <v>0.6</v>
      </c>
      <c r="P1104" s="87">
        <v>17</v>
      </c>
      <c r="Q1104" s="87">
        <v>3</v>
      </c>
      <c r="R1104" s="85" t="s">
        <v>185</v>
      </c>
      <c r="S1104" s="87">
        <v>0</v>
      </c>
      <c r="T1104" s="87">
        <v>0</v>
      </c>
      <c r="U1104" s="87">
        <v>8.4</v>
      </c>
      <c r="V1104" s="183">
        <v>3</v>
      </c>
      <c r="W1104" s="112">
        <f>(((V1104-'4a. Planning Risk Calculator'!$AI$4)/('4a. Planning Risk Calculator'!$AJ$4-'4a. Planning Risk Calculator'!$AI$4))*9)+1</f>
        <v>7</v>
      </c>
      <c r="X1104" s="88">
        <f>W1104*'4a. Planning Risk Calculator'!$AV$4</f>
        <v>14.875</v>
      </c>
      <c r="Y1104" s="88">
        <f>IF(S1104=0,0,10-(SQRT((S1104/'4a. Planning Risk Calculator'!$AE$28)*81)))</f>
        <v>0</v>
      </c>
      <c r="Z1104" s="88">
        <f>Y1104*'4a. Planning Risk Calculator'!$AV$28</f>
        <v>0</v>
      </c>
      <c r="AA1104" s="88">
        <f>IF(T1104=0,0,(SQRT((T1104/'4a. Planning Risk Calculator'!$AE$40)*100)))</f>
        <v>0</v>
      </c>
      <c r="AB1104" s="178">
        <f>AA1104*'4a. Planning Risk Calculator'!AV$32</f>
        <v>0</v>
      </c>
      <c r="AC1104" s="112">
        <f>SQRT(((F1104-1)/(36-1))*81)+1</f>
        <v>8.1354247045488268</v>
      </c>
      <c r="AD1104" s="88">
        <f>AC1104*'4a. Planning Risk Calculator'!$AV$44</f>
        <v>29.832602391580547</v>
      </c>
      <c r="AE1104" s="88">
        <f>10-((H1104-2)/(71-2))*9</f>
        <v>7.5217391304347831</v>
      </c>
      <c r="AF1104" s="178">
        <f>AE1104*'4a. Planning Risk Calculator'!$AV$48</f>
        <v>10.026478260869565</v>
      </c>
      <c r="AG1104" s="112">
        <f>ROUNDUP((I1104/1300)*10, 0)</f>
        <v>9</v>
      </c>
      <c r="AH1104" s="88">
        <f>AG1104*'4a. Planning Risk Calculator'!$AV$64</f>
        <v>25.875</v>
      </c>
      <c r="AI1104" s="88">
        <f>ROUNDUP((J1104/3000)*10, 0)</f>
        <v>8</v>
      </c>
      <c r="AJ1104" s="88">
        <f>AI1104*'4a. Planning Risk Calculator'!$AV$68</f>
        <v>24</v>
      </c>
      <c r="AK1104" s="88">
        <f t="shared" si="103"/>
        <v>2</v>
      </c>
      <c r="AL1104" s="88">
        <f>AK1104*'4a. Planning Risk Calculator'!$AV$72</f>
        <v>6.75</v>
      </c>
      <c r="AM1104" s="88">
        <f>(K1104/1.5)*10</f>
        <v>1.9333333333333333</v>
      </c>
      <c r="AN1104" s="88">
        <f>AM1104*'4a. Planning Risk Calculator'!$AV$76</f>
        <v>6.4438000000000004</v>
      </c>
      <c r="AO1104" s="88">
        <f>ROUNDUP((M1104/3)*10,0)</f>
        <v>7</v>
      </c>
      <c r="AP1104" s="88">
        <f>AO1104*'4a. Planning Risk Calculator'!$AV$80</f>
        <v>17.5</v>
      </c>
      <c r="AQ1104" s="88">
        <f>10-(SQRT((O1104/N1104)*100))</f>
        <v>4.5227744249483388</v>
      </c>
      <c r="AR1104" s="88">
        <f>AQ1104*'4a. Planning Risk Calculator'!$AV$84</f>
        <v>19.22179130603044</v>
      </c>
      <c r="AS1104" s="88">
        <f>ROUNDUP(((H1104-2)/(71-2))*10, 0)</f>
        <v>3</v>
      </c>
      <c r="AT1104" s="88">
        <f>AS1104*'4a. Planning Risk Calculator'!$AV$88</f>
        <v>9.75</v>
      </c>
      <c r="AU1104" s="88">
        <f t="shared" si="104"/>
        <v>6.4</v>
      </c>
      <c r="AV1104" s="88">
        <f>AU1104*'4a. Planning Risk Calculator'!$AV$92</f>
        <v>20.268799999999999</v>
      </c>
      <c r="AW1104" s="88">
        <f t="shared" si="105"/>
        <v>7</v>
      </c>
      <c r="AX1104" s="88">
        <f>AW1104*'4a. Planning Risk Calculator'!$AV$96</f>
        <v>19.25</v>
      </c>
      <c r="AY1104" s="88">
        <f t="shared" si="106"/>
        <v>0</v>
      </c>
      <c r="AZ1104" s="88">
        <f>AY1104*'4a. Planning Risk Calculator'!$AV$100</f>
        <v>0</v>
      </c>
      <c r="BA1104" s="88">
        <f t="shared" si="107"/>
        <v>0</v>
      </c>
      <c r="BB1104" s="178">
        <f>BA1104*'4a. Planning Risk Calculator'!$AV$104</f>
        <v>0</v>
      </c>
      <c r="BC1104" s="112">
        <f>((BB1104+AZ1104+AX1104+AV1104+AT1104+AR1104+AP1104+AN1104+AL1104+AJ1104+AH1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98809912909333</v>
      </c>
      <c r="BD1104" s="88">
        <f t="shared" si="108"/>
        <v>5</v>
      </c>
      <c r="BE1104" s="88">
        <f>BD1104*'4a. Planning Risk Calculator'!$BK$64</f>
        <v>13.75</v>
      </c>
      <c r="BF1104" s="88">
        <f>((BE1104+X1104+Z1104+AB1104)/('4a. Planning Risk Calculator'!$BI$64+'4a. Planning Risk Calculator'!$AT$4+'4a. Planning Risk Calculator'!$AT$28+'4a. Planning Risk Calculator'!$AT$32))*10</f>
        <v>1.9741379310344829</v>
      </c>
      <c r="BG1104" s="178">
        <f>((AD1104+AF1104)/('4a. Planning Risk Calculator'!$AT$44+'4a. Planning Risk Calculator'!$AT$48))*10</f>
        <v>7.9718161304900228</v>
      </c>
      <c r="BI1104" s="80"/>
      <c r="BJ1104" s="80"/>
      <c r="BK1104" s="80"/>
      <c r="BL1104" s="80"/>
      <c r="BM1104" s="80"/>
      <c r="BN1104" s="80"/>
      <c r="BO1104" s="80"/>
      <c r="BP1104" s="80"/>
      <c r="BQ1104" s="80"/>
      <c r="BR1104" s="80"/>
      <c r="BS1104" s="80"/>
    </row>
    <row r="1105" spans="2:71" x14ac:dyDescent="0.3">
      <c r="B1105" s="102" t="s">
        <v>108</v>
      </c>
      <c r="C1105" s="87">
        <v>50</v>
      </c>
      <c r="D1105" s="87">
        <v>57</v>
      </c>
      <c r="E1105" s="180">
        <v>1.17</v>
      </c>
      <c r="F1105" s="87">
        <v>12</v>
      </c>
      <c r="G1105" s="86">
        <v>200</v>
      </c>
      <c r="H1105" s="85">
        <v>58</v>
      </c>
      <c r="I1105" s="87">
        <v>273</v>
      </c>
      <c r="J1105" s="87">
        <v>262</v>
      </c>
      <c r="K1105" s="86">
        <v>0.82</v>
      </c>
      <c r="L1105" s="88">
        <v>13.2</v>
      </c>
      <c r="M1105" s="88">
        <v>3</v>
      </c>
      <c r="N1105" s="88">
        <v>0.26200000000000001</v>
      </c>
      <c r="O1105" s="88">
        <v>0.2</v>
      </c>
      <c r="P1105" s="87">
        <v>5</v>
      </c>
      <c r="Q1105" s="87">
        <v>4</v>
      </c>
      <c r="R1105" s="85" t="s">
        <v>186</v>
      </c>
      <c r="S1105" s="87">
        <v>80</v>
      </c>
      <c r="T1105" s="87">
        <v>6</v>
      </c>
      <c r="U1105" s="87">
        <v>41.2</v>
      </c>
      <c r="V1105" s="183">
        <v>1</v>
      </c>
      <c r="W1105" s="112">
        <f>(((V1105-'4a. Planning Risk Calculator'!$AI$4)/('4a. Planning Risk Calculator'!$AJ$4-'4a. Planning Risk Calculator'!$AI$4))*9)+1</f>
        <v>1</v>
      </c>
      <c r="X1105" s="88">
        <f>W1105*'4a. Planning Risk Calculator'!$AV$4</f>
        <v>2.125</v>
      </c>
      <c r="Y1105" s="88">
        <f>IF(S1105=0,0,10-(SQRT((S1105/'4a. Planning Risk Calculator'!$AE$28)*81)))</f>
        <v>1.9501552810007574</v>
      </c>
      <c r="Z1105" s="88">
        <f>Y1105*'4a. Planning Risk Calculator'!$AV$28</f>
        <v>9.5070069948786919</v>
      </c>
      <c r="AA1105" s="88">
        <f>IF(T1105=0,0,(SQRT((T1105/'4a. Planning Risk Calculator'!$AE$40)*100)))</f>
        <v>8.6602540378443873</v>
      </c>
      <c r="AB1105" s="178">
        <f>AA1105*'4a. Planning Risk Calculator'!AV$32</f>
        <v>41.136206679760839</v>
      </c>
      <c r="AC1105" s="112">
        <f>SQRT(((F1105-1)/(36-1))*81)+1</f>
        <v>6.045507195232493</v>
      </c>
      <c r="AD1105" s="88">
        <f>AC1105*'4a. Planning Risk Calculator'!$AV$44</f>
        <v>22.16887488491755</v>
      </c>
      <c r="AE1105" s="88">
        <f>10-((H1105-2)/(71-2))*9</f>
        <v>2.695652173913043</v>
      </c>
      <c r="AF1105" s="178">
        <f>AE1105*'4a. Planning Risk Calculator'!$AV$48</f>
        <v>3.5933043478260864</v>
      </c>
      <c r="AG1105" s="112">
        <f>ROUNDUP((I1105/1300)*10, 0)</f>
        <v>3</v>
      </c>
      <c r="AH1105" s="88">
        <f>AG1105*'4a. Planning Risk Calculator'!$AV$64</f>
        <v>8.625</v>
      </c>
      <c r="AI1105" s="88">
        <f>ROUNDUP((J1105/3000)*10, 0)</f>
        <v>1</v>
      </c>
      <c r="AJ1105" s="88">
        <f>AI1105*'4a. Planning Risk Calculator'!$AV$68</f>
        <v>3</v>
      </c>
      <c r="AK1105" s="88">
        <f t="shared" si="103"/>
        <v>1</v>
      </c>
      <c r="AL1105" s="88">
        <f>AK1105*'4a. Planning Risk Calculator'!$AV$72</f>
        <v>3.375</v>
      </c>
      <c r="AM1105" s="88">
        <f>(K1105/1.5)*10</f>
        <v>5.4666666666666668</v>
      </c>
      <c r="AN1105" s="88">
        <f>AM1105*'4a. Planning Risk Calculator'!$AV$76</f>
        <v>18.220400000000001</v>
      </c>
      <c r="AO1105" s="88">
        <f>ROUNDUP((M1105/3)*10,0)</f>
        <v>10</v>
      </c>
      <c r="AP1105" s="88">
        <f>AO1105*'4a. Planning Risk Calculator'!$AV$80</f>
        <v>25</v>
      </c>
      <c r="AQ1105" s="88">
        <f>10-(SQRT((O1105/N1105)*100))</f>
        <v>1.2629594333896197</v>
      </c>
      <c r="AR1105" s="88">
        <f>AQ1105*'4a. Planning Risk Calculator'!$AV$84</f>
        <v>5.3675775919058832</v>
      </c>
      <c r="AS1105" s="88">
        <f>ROUNDUP(((H1105-2)/(71-2))*10, 0)</f>
        <v>9</v>
      </c>
      <c r="AT1105" s="88">
        <f>AS1105*'4a. Planning Risk Calculator'!$AV$88</f>
        <v>29.25</v>
      </c>
      <c r="AU1105" s="88">
        <f t="shared" si="104"/>
        <v>3.5999999999999996</v>
      </c>
      <c r="AV1105" s="88">
        <f>AU1105*'4a. Planning Risk Calculator'!$AV$92</f>
        <v>11.401199999999998</v>
      </c>
      <c r="AW1105" s="88">
        <f t="shared" si="105"/>
        <v>1</v>
      </c>
      <c r="AX1105" s="88">
        <f>AW1105*'4a. Planning Risk Calculator'!$AV$96</f>
        <v>2.75</v>
      </c>
      <c r="AY1105" s="88">
        <f t="shared" si="106"/>
        <v>4.2399999999999993</v>
      </c>
      <c r="AZ1105" s="88">
        <f>AY1105*'4a. Planning Risk Calculator'!$AV$100</f>
        <v>17.489999999999998</v>
      </c>
      <c r="BA1105" s="88">
        <f t="shared" si="107"/>
        <v>5.625</v>
      </c>
      <c r="BB1105" s="178">
        <f>BA1105*'4a. Planning Risk Calculator'!$AV$104</f>
        <v>22.5</v>
      </c>
      <c r="BC1105" s="112">
        <f>((BB1105+AZ1105+AX1105+AV1105+AT1105+AR1105+AP1105+AN1105+AL1105+AJ1105+AH1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30833472192737</v>
      </c>
      <c r="BD1105" s="88">
        <f t="shared" si="108"/>
        <v>5</v>
      </c>
      <c r="BE1105" s="88">
        <f>BD1105*'4a. Planning Risk Calculator'!$BK$64</f>
        <v>13.75</v>
      </c>
      <c r="BF1105" s="88">
        <f>((BE1105+X1105+Z1105+AB1105)/('4a. Planning Risk Calculator'!$BI$64+'4a. Planning Risk Calculator'!$AT$4+'4a. Planning Risk Calculator'!$AT$28+'4a. Planning Risk Calculator'!$AT$32))*10</f>
        <v>4.5874630120441049</v>
      </c>
      <c r="BG1105" s="178">
        <f>((AD1105+AF1105)/('4a. Planning Risk Calculator'!$AT$44+'4a. Planning Risk Calculator'!$AT$48))*10</f>
        <v>5.1524358465487277</v>
      </c>
      <c r="BI1105" s="80"/>
      <c r="BJ1105" s="80"/>
      <c r="BK1105" s="80"/>
      <c r="BL1105" s="80"/>
      <c r="BM1105" s="80"/>
      <c r="BN1105" s="80"/>
      <c r="BO1105" s="80"/>
      <c r="BP1105" s="80"/>
      <c r="BQ1105" s="80"/>
      <c r="BR1105" s="80"/>
      <c r="BS1105" s="80"/>
    </row>
    <row r="1106" spans="2:71" x14ac:dyDescent="0.3">
      <c r="B1106" s="102" t="s">
        <v>91</v>
      </c>
      <c r="C1106" s="87">
        <v>10</v>
      </c>
      <c r="D1106" s="87">
        <v>167</v>
      </c>
      <c r="E1106" s="180">
        <v>1.41</v>
      </c>
      <c r="F1106" s="87">
        <v>23</v>
      </c>
      <c r="G1106" s="86">
        <v>72</v>
      </c>
      <c r="H1106" s="85">
        <v>63</v>
      </c>
      <c r="I1106" s="87">
        <v>700</v>
      </c>
      <c r="J1106" s="87">
        <v>1004</v>
      </c>
      <c r="K1106" s="86">
        <v>0.05</v>
      </c>
      <c r="L1106" s="88">
        <v>0.4</v>
      </c>
      <c r="M1106" s="88">
        <v>0</v>
      </c>
      <c r="N1106" s="88">
        <v>1.004</v>
      </c>
      <c r="O1106" s="88">
        <v>1.004</v>
      </c>
      <c r="P1106" s="87">
        <v>49</v>
      </c>
      <c r="Q1106" s="87">
        <v>1</v>
      </c>
      <c r="R1106" s="85" t="s">
        <v>185</v>
      </c>
      <c r="S1106" s="87">
        <v>0</v>
      </c>
      <c r="T1106" s="87">
        <v>0</v>
      </c>
      <c r="U1106" s="87">
        <v>6.8</v>
      </c>
      <c r="V1106" s="183">
        <v>3</v>
      </c>
      <c r="W1106" s="112">
        <f>(((V1106-'4a. Planning Risk Calculator'!$AI$4)/('4a. Planning Risk Calculator'!$AJ$4-'4a. Planning Risk Calculator'!$AI$4))*9)+1</f>
        <v>7</v>
      </c>
      <c r="X1106" s="88">
        <f>W1106*'4a. Planning Risk Calculator'!$AV$4</f>
        <v>14.875</v>
      </c>
      <c r="Y1106" s="88">
        <f>IF(S1106=0,0,10-(SQRT((S1106/'4a. Planning Risk Calculator'!$AE$28)*81)))</f>
        <v>0</v>
      </c>
      <c r="Z1106" s="88">
        <f>Y1106*'4a. Planning Risk Calculator'!$AV$28</f>
        <v>0</v>
      </c>
      <c r="AA1106" s="88">
        <f>IF(T1106=0,0,(SQRT((T1106/'4a. Planning Risk Calculator'!$AE$40)*100)))</f>
        <v>0</v>
      </c>
      <c r="AB1106" s="178">
        <f>AA1106*'4a. Planning Risk Calculator'!AV$32</f>
        <v>0</v>
      </c>
      <c r="AC1106" s="112">
        <f>SQRT(((F1106-1)/(36-1))*81)+1</f>
        <v>8.1354247045488268</v>
      </c>
      <c r="AD1106" s="88">
        <f>AC1106*'4a. Planning Risk Calculator'!$AV$44</f>
        <v>29.832602391580547</v>
      </c>
      <c r="AE1106" s="88">
        <f>10-((H1106-2)/(71-2))*9</f>
        <v>2.0434782608695645</v>
      </c>
      <c r="AF1106" s="178">
        <f>AE1106*'4a. Planning Risk Calculator'!$AV$48</f>
        <v>2.7239565217391295</v>
      </c>
      <c r="AG1106" s="112">
        <f>ROUNDUP((I1106/1300)*10, 0)</f>
        <v>6</v>
      </c>
      <c r="AH1106" s="88">
        <f>AG1106*'4a. Planning Risk Calculator'!$AV$64</f>
        <v>17.25</v>
      </c>
      <c r="AI1106" s="88">
        <f>ROUNDUP((J1106/3000)*10, 0)</f>
        <v>4</v>
      </c>
      <c r="AJ1106" s="88">
        <f>AI1106*'4a. Planning Risk Calculator'!$AV$68</f>
        <v>12</v>
      </c>
      <c r="AK1106" s="88">
        <f t="shared" si="103"/>
        <v>5</v>
      </c>
      <c r="AL1106" s="88">
        <f>AK1106*'4a. Planning Risk Calculator'!$AV$72</f>
        <v>16.875</v>
      </c>
      <c r="AM1106" s="88">
        <f>(K1106/1.5)*10</f>
        <v>0.33333333333333331</v>
      </c>
      <c r="AN1106" s="88">
        <f>AM1106*'4a. Planning Risk Calculator'!$AV$76</f>
        <v>1.111</v>
      </c>
      <c r="AO1106" s="88">
        <f>ROUNDUP((M1106/3)*10,0)</f>
        <v>0</v>
      </c>
      <c r="AP1106" s="88">
        <f>AO1106*'4a. Planning Risk Calculator'!$AV$80</f>
        <v>0</v>
      </c>
      <c r="AQ1106" s="88">
        <f>10-(SQRT((O1106/N1106)*100))</f>
        <v>0</v>
      </c>
      <c r="AR1106" s="88">
        <f>AQ1106*'4a. Planning Risk Calculator'!$AV$84</f>
        <v>0</v>
      </c>
      <c r="AS1106" s="88">
        <f>ROUNDUP(((H1106-2)/(71-2))*10, 0)</f>
        <v>9</v>
      </c>
      <c r="AT1106" s="88">
        <f>AS1106*'4a. Planning Risk Calculator'!$AV$88</f>
        <v>29.25</v>
      </c>
      <c r="AU1106" s="88">
        <f t="shared" si="104"/>
        <v>9.6</v>
      </c>
      <c r="AV1106" s="88">
        <f>AU1106*'4a. Planning Risk Calculator'!$AV$92</f>
        <v>30.403199999999998</v>
      </c>
      <c r="AW1106" s="88">
        <f t="shared" si="105"/>
        <v>7</v>
      </c>
      <c r="AX1106" s="88">
        <f>AW1106*'4a. Planning Risk Calculator'!$AV$96</f>
        <v>19.25</v>
      </c>
      <c r="AY1106" s="88">
        <f t="shared" si="106"/>
        <v>0</v>
      </c>
      <c r="AZ1106" s="88">
        <f>AY1106*'4a. Planning Risk Calculator'!$AV$100</f>
        <v>0</v>
      </c>
      <c r="BA1106" s="88">
        <f t="shared" si="107"/>
        <v>0</v>
      </c>
      <c r="BB1106" s="178">
        <f>BA1106*'4a. Planning Risk Calculator'!$AV$104</f>
        <v>0</v>
      </c>
      <c r="BC1106" s="112">
        <f>((BB1106+AZ1106+AX1106+AV1106+AT1106+AR1106+AP1106+AN1106+AL1106+AJ1106+AH1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40737201365188</v>
      </c>
      <c r="BD1106" s="88">
        <f t="shared" si="108"/>
        <v>4</v>
      </c>
      <c r="BE1106" s="88">
        <f>BD1106*'4a. Planning Risk Calculator'!$BK$64</f>
        <v>11</v>
      </c>
      <c r="BF1106" s="88">
        <f>((BE1106+X1106+Z1106+AB1106)/('4a. Planning Risk Calculator'!$BI$64+'4a. Planning Risk Calculator'!$AT$4+'4a. Planning Risk Calculator'!$AT$28+'4a. Planning Risk Calculator'!$AT$32))*10</f>
        <v>1.7844827586206895</v>
      </c>
      <c r="BG1106" s="178">
        <f>((AD1106+AF1106)/('4a. Planning Risk Calculator'!$AT$44+'4a. Planning Risk Calculator'!$AT$48))*10</f>
        <v>6.5113117826639355</v>
      </c>
      <c r="BI1106" s="80"/>
      <c r="BJ1106" s="80"/>
      <c r="BK1106" s="80"/>
      <c r="BL1106" s="80"/>
      <c r="BM1106" s="80"/>
      <c r="BN1106" s="80"/>
      <c r="BO1106" s="80"/>
      <c r="BP1106" s="80"/>
      <c r="BQ1106" s="80"/>
      <c r="BR1106" s="80"/>
      <c r="BS1106" s="80"/>
    </row>
    <row r="1107" spans="2:71" x14ac:dyDescent="0.3">
      <c r="B1107" s="102" t="s">
        <v>138</v>
      </c>
      <c r="C1107" s="87">
        <v>10</v>
      </c>
      <c r="D1107" s="87">
        <v>4</v>
      </c>
      <c r="E1107" s="180">
        <v>1.2</v>
      </c>
      <c r="F1107" s="87">
        <v>3</v>
      </c>
      <c r="G1107" s="86">
        <v>177</v>
      </c>
      <c r="H1107" s="85">
        <v>13</v>
      </c>
      <c r="I1107" s="87">
        <v>387</v>
      </c>
      <c r="J1107" s="87">
        <v>2151</v>
      </c>
      <c r="K1107" s="86">
        <v>0.76</v>
      </c>
      <c r="L1107" s="88">
        <v>4.5</v>
      </c>
      <c r="M1107" s="88">
        <v>0.6</v>
      </c>
      <c r="N1107" s="88">
        <v>2</v>
      </c>
      <c r="O1107" s="88">
        <v>0.5</v>
      </c>
      <c r="P1107" s="87">
        <v>20</v>
      </c>
      <c r="Q1107" s="87">
        <v>5</v>
      </c>
      <c r="R1107" s="85" t="s">
        <v>186</v>
      </c>
      <c r="S1107" s="87">
        <v>100</v>
      </c>
      <c r="T1107" s="87">
        <v>6</v>
      </c>
      <c r="U1107" s="87">
        <v>10</v>
      </c>
      <c r="V1107" s="183">
        <v>3</v>
      </c>
      <c r="W1107" s="112">
        <f>(((V1107-'4a. Planning Risk Calculator'!$AI$4)/('4a. Planning Risk Calculator'!$AJ$4-'4a. Planning Risk Calculator'!$AI$4))*9)+1</f>
        <v>7</v>
      </c>
      <c r="X1107" s="88">
        <f>W1107*'4a. Planning Risk Calculator'!$AV$4</f>
        <v>14.875</v>
      </c>
      <c r="Y1107" s="88">
        <f>IF(S1107=0,0,10-(SQRT((S1107/'4a. Planning Risk Calculator'!$AE$28)*81)))</f>
        <v>1</v>
      </c>
      <c r="Z1107" s="88">
        <f>Y1107*'4a. Planning Risk Calculator'!$AV$28</f>
        <v>4.875</v>
      </c>
      <c r="AA1107" s="88">
        <f>IF(T1107=0,0,(SQRT((T1107/'4a. Planning Risk Calculator'!$AE$40)*100)))</f>
        <v>8.6602540378443873</v>
      </c>
      <c r="AB1107" s="178">
        <f>AA1107*'4a. Planning Risk Calculator'!AV$32</f>
        <v>41.136206679760839</v>
      </c>
      <c r="AC1107" s="112">
        <f>SQRT(((F1107-1)/(36-1))*81)+1</f>
        <v>3.1514114968019085</v>
      </c>
      <c r="AD1107" s="88">
        <f>AC1107*'4a. Planning Risk Calculator'!$AV$44</f>
        <v>11.556225958772599</v>
      </c>
      <c r="AE1107" s="88">
        <f>10-((H1107-2)/(71-2))*9</f>
        <v>8.5652173913043477</v>
      </c>
      <c r="AF1107" s="178">
        <f>AE1107*'4a. Planning Risk Calculator'!$AV$48</f>
        <v>11.417434782608694</v>
      </c>
      <c r="AG1107" s="112">
        <f>ROUNDUP((I1107/1300)*10, 0)</f>
        <v>3</v>
      </c>
      <c r="AH1107" s="88">
        <f>AG1107*'4a. Planning Risk Calculator'!$AV$64</f>
        <v>8.625</v>
      </c>
      <c r="AI1107" s="88">
        <f>ROUNDUP((J1107/3000)*10, 0)</f>
        <v>8</v>
      </c>
      <c r="AJ1107" s="88">
        <f>AI1107*'4a. Planning Risk Calculator'!$AV$68</f>
        <v>24</v>
      </c>
      <c r="AK1107" s="88">
        <f t="shared" si="103"/>
        <v>2</v>
      </c>
      <c r="AL1107" s="88">
        <f>AK1107*'4a. Planning Risk Calculator'!$AV$72</f>
        <v>6.75</v>
      </c>
      <c r="AM1107" s="88">
        <f>(K1107/1.5)*10</f>
        <v>5.0666666666666673</v>
      </c>
      <c r="AN1107" s="88">
        <f>AM1107*'4a. Planning Risk Calculator'!$AV$76</f>
        <v>16.887200000000004</v>
      </c>
      <c r="AO1107" s="88">
        <f>ROUNDUP((M1107/3)*10,0)</f>
        <v>2</v>
      </c>
      <c r="AP1107" s="88">
        <f>AO1107*'4a. Planning Risk Calculator'!$AV$80</f>
        <v>5</v>
      </c>
      <c r="AQ1107" s="88">
        <f>10-(SQRT((O1107/N1107)*100))</f>
        <v>5</v>
      </c>
      <c r="AR1107" s="88">
        <f>AQ1107*'4a. Planning Risk Calculator'!$AV$84</f>
        <v>21.25</v>
      </c>
      <c r="AS1107" s="88">
        <f>ROUNDUP(((H1107-2)/(71-2))*10, 0)</f>
        <v>2</v>
      </c>
      <c r="AT1107" s="88">
        <f>AS1107*'4a. Planning Risk Calculator'!$AV$88</f>
        <v>6.5</v>
      </c>
      <c r="AU1107" s="88">
        <f t="shared" si="104"/>
        <v>0</v>
      </c>
      <c r="AV1107" s="88">
        <f>AU1107*'4a. Planning Risk Calculator'!$AV$92</f>
        <v>0</v>
      </c>
      <c r="AW1107" s="88">
        <f t="shared" si="105"/>
        <v>7</v>
      </c>
      <c r="AX1107" s="88">
        <f>AW1107*'4a. Planning Risk Calculator'!$AV$96</f>
        <v>19.25</v>
      </c>
      <c r="AY1107" s="88">
        <f t="shared" si="106"/>
        <v>1</v>
      </c>
      <c r="AZ1107" s="88">
        <f>AY1107*'4a. Planning Risk Calculator'!$AV$100</f>
        <v>4.125</v>
      </c>
      <c r="BA1107" s="88">
        <f t="shared" si="107"/>
        <v>5.625</v>
      </c>
      <c r="BB1107" s="178">
        <f>BA1107*'4a. Planning Risk Calculator'!$AV$104</f>
        <v>22.5</v>
      </c>
      <c r="BC1107" s="112">
        <f>((BB1107+AZ1107+AX1107+AV1107+AT1107+AR1107+AP1107+AN1107+AL1107+AJ1107+AH1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2926962457338</v>
      </c>
      <c r="BD1107" s="88">
        <f t="shared" si="108"/>
        <v>4</v>
      </c>
      <c r="BE1107" s="88">
        <f>BD1107*'4a. Planning Risk Calculator'!$BK$64</f>
        <v>11</v>
      </c>
      <c r="BF1107" s="88">
        <f>((BE1107+X1107+Z1107+AB1107)/('4a. Planning Risk Calculator'!$BI$64+'4a. Planning Risk Calculator'!$AT$4+'4a. Planning Risk Calculator'!$AT$28+'4a. Planning Risk Calculator'!$AT$32))*10</f>
        <v>4.9576694261904031</v>
      </c>
      <c r="BG1107" s="178">
        <f>((AD1107+AF1107)/('4a. Planning Risk Calculator'!$AT$44+'4a. Planning Risk Calculator'!$AT$48))*10</f>
        <v>4.5947321482762584</v>
      </c>
      <c r="BI1107" s="80"/>
      <c r="BJ1107" s="80"/>
      <c r="BK1107" s="80"/>
      <c r="BL1107" s="80"/>
      <c r="BM1107" s="80"/>
      <c r="BN1107" s="80"/>
      <c r="BO1107" s="80"/>
      <c r="BP1107" s="80"/>
      <c r="BQ1107" s="80"/>
      <c r="BR1107" s="80"/>
      <c r="BS1107" s="80"/>
    </row>
    <row r="1108" spans="2:71" x14ac:dyDescent="0.3">
      <c r="B1108" s="102" t="s">
        <v>102</v>
      </c>
      <c r="C1108" s="87">
        <v>10</v>
      </c>
      <c r="D1108" s="87">
        <v>178</v>
      </c>
      <c r="E1108" s="180">
        <v>0.5</v>
      </c>
      <c r="F1108" s="87">
        <v>14</v>
      </c>
      <c r="G1108" s="86">
        <v>165</v>
      </c>
      <c r="H1108" s="85">
        <v>8</v>
      </c>
      <c r="I1108" s="87">
        <v>202</v>
      </c>
      <c r="J1108" s="87">
        <v>1977</v>
      </c>
      <c r="K1108" s="86">
        <v>0.08</v>
      </c>
      <c r="L1108" s="88">
        <v>4.5999999999999996</v>
      </c>
      <c r="M1108" s="88">
        <v>0.6</v>
      </c>
      <c r="N1108" s="88">
        <v>1.9770000000000001</v>
      </c>
      <c r="O1108" s="88">
        <v>1.3</v>
      </c>
      <c r="P1108" s="87">
        <v>30</v>
      </c>
      <c r="Q1108" s="87">
        <v>2</v>
      </c>
      <c r="R1108" s="85" t="s">
        <v>186</v>
      </c>
      <c r="S1108" s="87">
        <v>40</v>
      </c>
      <c r="T1108" s="87">
        <v>4</v>
      </c>
      <c r="U1108" s="87">
        <v>7.6</v>
      </c>
      <c r="V1108" s="183">
        <v>3</v>
      </c>
      <c r="W1108" s="112">
        <f>(((V1108-'4a. Planning Risk Calculator'!$AI$4)/('4a. Planning Risk Calculator'!$AJ$4-'4a. Planning Risk Calculator'!$AI$4))*9)+1</f>
        <v>7</v>
      </c>
      <c r="X1108" s="88">
        <f>W1108*'4a. Planning Risk Calculator'!$AV$4</f>
        <v>14.875</v>
      </c>
      <c r="Y1108" s="88">
        <f>IF(S1108=0,0,10-(SQRT((S1108/'4a. Planning Risk Calculator'!$AE$28)*81)))</f>
        <v>4.3079002116969169</v>
      </c>
      <c r="Z1108" s="88">
        <f>Y1108*'4a. Planning Risk Calculator'!$AV$28</f>
        <v>21.001013532022469</v>
      </c>
      <c r="AA1108" s="88">
        <f>IF(T1108=0,0,(SQRT((T1108/'4a. Planning Risk Calculator'!$AE$40)*100)))</f>
        <v>7.0710678118654755</v>
      </c>
      <c r="AB1108" s="178">
        <f>AA1108*'4a. Planning Risk Calculator'!AV$32</f>
        <v>33.587572106361009</v>
      </c>
      <c r="AC1108" s="112">
        <f>SQRT(((F1108-1)/(36-1))*81)+1</f>
        <v>6.4850446019803965</v>
      </c>
      <c r="AD1108" s="88">
        <f>AC1108*'4a. Planning Risk Calculator'!$AV$44</f>
        <v>23.780658555462111</v>
      </c>
      <c r="AE1108" s="88">
        <f>10-((H1108-2)/(71-2))*9</f>
        <v>9.2173913043478262</v>
      </c>
      <c r="AF1108" s="178">
        <f>AE1108*'4a. Planning Risk Calculator'!$AV$48</f>
        <v>12.286782608695653</v>
      </c>
      <c r="AG1108" s="112">
        <f>ROUNDUP((I1108/1300)*10, 0)</f>
        <v>2</v>
      </c>
      <c r="AH1108" s="88">
        <f>AG1108*'4a. Planning Risk Calculator'!$AV$64</f>
        <v>5.75</v>
      </c>
      <c r="AI1108" s="88">
        <f>ROUNDUP((J1108/3000)*10, 0)</f>
        <v>7</v>
      </c>
      <c r="AJ1108" s="88">
        <f>AI1108*'4a. Planning Risk Calculator'!$AV$68</f>
        <v>21</v>
      </c>
      <c r="AK1108" s="88">
        <f t="shared" si="103"/>
        <v>3</v>
      </c>
      <c r="AL1108" s="88">
        <f>AK1108*'4a. Planning Risk Calculator'!$AV$72</f>
        <v>10.125</v>
      </c>
      <c r="AM1108" s="88">
        <f>(K1108/1.5)*10</f>
        <v>0.53333333333333333</v>
      </c>
      <c r="AN1108" s="88">
        <f>AM1108*'4a. Planning Risk Calculator'!$AV$76</f>
        <v>1.7776000000000001</v>
      </c>
      <c r="AO1108" s="88">
        <f>ROUNDUP((M1108/3)*10,0)</f>
        <v>2</v>
      </c>
      <c r="AP1108" s="88">
        <f>AO1108*'4a. Planning Risk Calculator'!$AV$80</f>
        <v>5</v>
      </c>
      <c r="AQ1108" s="88">
        <f>10-(SQRT((O1108/N1108)*100))</f>
        <v>1.8909805613159989</v>
      </c>
      <c r="AR1108" s="88">
        <f>AQ1108*'4a. Planning Risk Calculator'!$AV$84</f>
        <v>8.0366673855929953</v>
      </c>
      <c r="AS1108" s="88">
        <f>ROUNDUP(((H1108-2)/(71-2))*10, 0)</f>
        <v>1</v>
      </c>
      <c r="AT1108" s="88">
        <f>AS1108*'4a. Planning Risk Calculator'!$AV$88</f>
        <v>3.25</v>
      </c>
      <c r="AU1108" s="88">
        <f t="shared" si="104"/>
        <v>8.4</v>
      </c>
      <c r="AV1108" s="88">
        <f>AU1108*'4a. Planning Risk Calculator'!$AV$92</f>
        <v>26.602799999999998</v>
      </c>
      <c r="AW1108" s="88">
        <f t="shared" si="105"/>
        <v>7</v>
      </c>
      <c r="AX1108" s="88">
        <f>AW1108*'4a. Planning Risk Calculator'!$AV$96</f>
        <v>19.25</v>
      </c>
      <c r="AY1108" s="88">
        <f t="shared" si="106"/>
        <v>8.56</v>
      </c>
      <c r="AZ1108" s="88">
        <f>AY1108*'4a. Planning Risk Calculator'!$AV$100</f>
        <v>35.31</v>
      </c>
      <c r="BA1108" s="88">
        <f t="shared" si="107"/>
        <v>2.5</v>
      </c>
      <c r="BB1108" s="178">
        <f>BA1108*'4a. Planning Risk Calculator'!$AV$104</f>
        <v>10</v>
      </c>
      <c r="BC1108" s="112">
        <f>((BB1108+AZ1108+AX1108+AV1108+AT1108+AR1108+AP1108+AN1108+AL1108+AJ1108+AH1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913494568172</v>
      </c>
      <c r="BD1108" s="88">
        <f t="shared" si="108"/>
        <v>4</v>
      </c>
      <c r="BE1108" s="88">
        <f>BD1108*'4a. Planning Risk Calculator'!$BK$64</f>
        <v>11</v>
      </c>
      <c r="BF1108" s="88">
        <f>((BE1108+X1108+Z1108+AB1108)/('4a. Planning Risk Calculator'!$BI$64+'4a. Planning Risk Calculator'!$AT$4+'4a. Planning Risk Calculator'!$AT$28+'4a. Planning Risk Calculator'!$AT$32))*10</f>
        <v>5.549212802647137</v>
      </c>
      <c r="BG1108" s="178">
        <f>((AD1108+AF1108)/('4a. Planning Risk Calculator'!$AT$44+'4a. Planning Risk Calculator'!$AT$48))*10</f>
        <v>7.213488232831553</v>
      </c>
      <c r="BI1108" s="80"/>
      <c r="BJ1108" s="80"/>
      <c r="BK1108" s="80"/>
      <c r="BL1108" s="80"/>
      <c r="BM1108" s="80"/>
      <c r="BN1108" s="80"/>
      <c r="BO1108" s="80"/>
      <c r="BP1108" s="80"/>
      <c r="BQ1108" s="80"/>
      <c r="BR1108" s="80"/>
      <c r="BS1108" s="80"/>
    </row>
    <row r="1109" spans="2:71" x14ac:dyDescent="0.3">
      <c r="B1109" s="102" t="s">
        <v>92</v>
      </c>
      <c r="C1109" s="87">
        <v>10</v>
      </c>
      <c r="D1109" s="87">
        <v>29</v>
      </c>
      <c r="E1109" s="180">
        <v>1.35</v>
      </c>
      <c r="F1109" s="87">
        <v>9</v>
      </c>
      <c r="G1109" s="86">
        <v>190</v>
      </c>
      <c r="H1109" s="85">
        <v>9</v>
      </c>
      <c r="I1109" s="87">
        <v>29</v>
      </c>
      <c r="J1109" s="87">
        <v>2055</v>
      </c>
      <c r="K1109" s="86">
        <v>1.39</v>
      </c>
      <c r="L1109" s="88">
        <v>11.2</v>
      </c>
      <c r="M1109" s="88">
        <v>3</v>
      </c>
      <c r="N1109" s="88">
        <v>2</v>
      </c>
      <c r="O1109" s="88">
        <v>0.6</v>
      </c>
      <c r="P1109" s="87">
        <v>48</v>
      </c>
      <c r="Q1109" s="87">
        <v>0</v>
      </c>
      <c r="R1109" s="85" t="s">
        <v>186</v>
      </c>
      <c r="S1109" s="87">
        <v>0</v>
      </c>
      <c r="T1109" s="87">
        <v>0</v>
      </c>
      <c r="U1109" s="87">
        <v>6</v>
      </c>
      <c r="V1109" s="183">
        <v>3</v>
      </c>
      <c r="W1109" s="112">
        <f>(((V1109-'4a. Planning Risk Calculator'!$AI$4)/('4a. Planning Risk Calculator'!$AJ$4-'4a. Planning Risk Calculator'!$AI$4))*9)+1</f>
        <v>7</v>
      </c>
      <c r="X1109" s="88">
        <f>W1109*'4a. Planning Risk Calculator'!$AV$4</f>
        <v>14.875</v>
      </c>
      <c r="Y1109" s="88">
        <f>IF(S1109=0,0,10-(SQRT((S1109/'4a. Planning Risk Calculator'!$AE$28)*81)))</f>
        <v>0</v>
      </c>
      <c r="Z1109" s="88">
        <f>Y1109*'4a. Planning Risk Calculator'!$AV$28</f>
        <v>0</v>
      </c>
      <c r="AA1109" s="88">
        <f>IF(T1109=0,0,(SQRT((T1109/'4a. Planning Risk Calculator'!$AE$40)*100)))</f>
        <v>0</v>
      </c>
      <c r="AB1109" s="178">
        <f>AA1109*'4a. Planning Risk Calculator'!AV$32</f>
        <v>0</v>
      </c>
      <c r="AC1109" s="112">
        <f>SQRT(((F1109-1)/(36-1))*81)+1</f>
        <v>5.3028229936038169</v>
      </c>
      <c r="AD1109" s="88">
        <f>AC1109*'4a. Planning Risk Calculator'!$AV$44</f>
        <v>19.445451917545196</v>
      </c>
      <c r="AE1109" s="88">
        <f>10-((H1109-2)/(71-2))*9</f>
        <v>9.0869565217391308</v>
      </c>
      <c r="AF1109" s="178">
        <f>AE1109*'4a. Planning Risk Calculator'!$AV$48</f>
        <v>12.112913043478262</v>
      </c>
      <c r="AG1109" s="112">
        <f>ROUNDUP((I1109/1300)*10, 0)</f>
        <v>1</v>
      </c>
      <c r="AH1109" s="88">
        <f>AG1109*'4a. Planning Risk Calculator'!$AV$64</f>
        <v>2.875</v>
      </c>
      <c r="AI1109" s="88">
        <f>ROUNDUP((J1109/3000)*10, 0)</f>
        <v>7</v>
      </c>
      <c r="AJ1109" s="88">
        <f>AI1109*'4a. Planning Risk Calculator'!$AV$68</f>
        <v>21</v>
      </c>
      <c r="AK1109" s="88">
        <f t="shared" si="103"/>
        <v>5</v>
      </c>
      <c r="AL1109" s="88">
        <f>AK1109*'4a. Planning Risk Calculator'!$AV$72</f>
        <v>16.875</v>
      </c>
      <c r="AM1109" s="88">
        <f>(K1109/1.5)*10</f>
        <v>9.2666666666666657</v>
      </c>
      <c r="AN1109" s="88">
        <f>AM1109*'4a. Planning Risk Calculator'!$AV$76</f>
        <v>30.8858</v>
      </c>
      <c r="AO1109" s="88">
        <f>ROUNDUP((M1109/3)*10,0)</f>
        <v>10</v>
      </c>
      <c r="AP1109" s="88">
        <f>AO1109*'4a. Planning Risk Calculator'!$AV$80</f>
        <v>25</v>
      </c>
      <c r="AQ1109" s="88">
        <f>10-(SQRT((O1109/N1109)*100))</f>
        <v>4.5227744249483388</v>
      </c>
      <c r="AR1109" s="88">
        <f>AQ1109*'4a. Planning Risk Calculator'!$AV$84</f>
        <v>19.22179130603044</v>
      </c>
      <c r="AS1109" s="88">
        <f>ROUNDUP(((H1109-2)/(71-2))*10, 0)</f>
        <v>2</v>
      </c>
      <c r="AT1109" s="88">
        <f>AS1109*'4a. Planning Risk Calculator'!$AV$88</f>
        <v>6.5</v>
      </c>
      <c r="AU1109" s="88">
        <f t="shared" si="104"/>
        <v>10</v>
      </c>
      <c r="AV1109" s="88">
        <f>AU1109*'4a. Planning Risk Calculator'!$AV$92</f>
        <v>31.669999999999998</v>
      </c>
      <c r="AW1109" s="88">
        <f t="shared" si="105"/>
        <v>7</v>
      </c>
      <c r="AX1109" s="88">
        <f>AW1109*'4a. Planning Risk Calculator'!$AV$96</f>
        <v>19.25</v>
      </c>
      <c r="AY1109" s="88">
        <f t="shared" si="106"/>
        <v>0</v>
      </c>
      <c r="AZ1109" s="88">
        <f>AY1109*'4a. Planning Risk Calculator'!$AV$100</f>
        <v>0</v>
      </c>
      <c r="BA1109" s="88">
        <f t="shared" si="107"/>
        <v>0</v>
      </c>
      <c r="BB1109" s="178">
        <f>BA1109*'4a. Planning Risk Calculator'!$AV$104</f>
        <v>0</v>
      </c>
      <c r="BC1109" s="112">
        <f>((BB1109+AZ1109+AX1109+AV1109+AT1109+AR1109+AP1109+AN1109+AL1109+AJ1109+AH1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11287728608997</v>
      </c>
      <c r="BD1109" s="88">
        <f t="shared" si="108"/>
        <v>5</v>
      </c>
      <c r="BE1109" s="88">
        <f>BD1109*'4a. Planning Risk Calculator'!$BK$64</f>
        <v>13.75</v>
      </c>
      <c r="BF1109" s="88">
        <f>((BE1109+X1109+Z1109+AB1109)/('4a. Planning Risk Calculator'!$BI$64+'4a. Planning Risk Calculator'!$AT$4+'4a. Planning Risk Calculator'!$AT$28+'4a. Planning Risk Calculator'!$AT$32))*10</f>
        <v>1.9741379310344829</v>
      </c>
      <c r="BG1109" s="178">
        <f>((AD1109+AF1109)/('4a. Planning Risk Calculator'!$AT$44+'4a. Planning Risk Calculator'!$AT$48))*10</f>
        <v>6.3116729922046915</v>
      </c>
      <c r="BI1109" s="80"/>
      <c r="BJ1109" s="80"/>
      <c r="BK1109" s="80"/>
      <c r="BL1109" s="80"/>
      <c r="BM1109" s="80"/>
      <c r="BN1109" s="80"/>
      <c r="BO1109" s="80"/>
      <c r="BP1109" s="80"/>
      <c r="BQ1109" s="80"/>
      <c r="BR1109" s="80"/>
      <c r="BS1109" s="80"/>
    </row>
    <row r="1110" spans="2:71" x14ac:dyDescent="0.3">
      <c r="B1110" s="102" t="s">
        <v>111</v>
      </c>
      <c r="C1110" s="87">
        <v>6</v>
      </c>
      <c r="D1110" s="87">
        <v>64</v>
      </c>
      <c r="E1110" s="180">
        <v>1.17</v>
      </c>
      <c r="F1110" s="87">
        <v>13</v>
      </c>
      <c r="G1110" s="86">
        <v>2</v>
      </c>
      <c r="H1110" s="85">
        <v>48</v>
      </c>
      <c r="I1110" s="87">
        <v>659</v>
      </c>
      <c r="J1110" s="87">
        <v>2349</v>
      </c>
      <c r="K1110" s="86">
        <v>1</v>
      </c>
      <c r="L1110" s="88">
        <v>3.7</v>
      </c>
      <c r="M1110" s="88">
        <v>0.6</v>
      </c>
      <c r="N1110" s="88">
        <v>2</v>
      </c>
      <c r="O1110" s="88">
        <v>0.1</v>
      </c>
      <c r="P1110" s="87">
        <v>10</v>
      </c>
      <c r="Q1110" s="87">
        <v>5</v>
      </c>
      <c r="R1110" s="85" t="s">
        <v>185</v>
      </c>
      <c r="S1110" s="87">
        <v>0</v>
      </c>
      <c r="T1110" s="87">
        <v>0</v>
      </c>
      <c r="U1110" s="87">
        <v>6</v>
      </c>
      <c r="V1110" s="183">
        <v>3</v>
      </c>
      <c r="W1110" s="112">
        <f>(((V1110-'4a. Planning Risk Calculator'!$AI$4)/('4a. Planning Risk Calculator'!$AJ$4-'4a. Planning Risk Calculator'!$AI$4))*9)+1</f>
        <v>7</v>
      </c>
      <c r="X1110" s="88">
        <f>W1110*'4a. Planning Risk Calculator'!$AV$4</f>
        <v>14.875</v>
      </c>
      <c r="Y1110" s="88">
        <f>IF(S1110=0,0,10-(SQRT((S1110/'4a. Planning Risk Calculator'!$AE$28)*81)))</f>
        <v>0</v>
      </c>
      <c r="Z1110" s="88">
        <f>Y1110*'4a. Planning Risk Calculator'!$AV$28</f>
        <v>0</v>
      </c>
      <c r="AA1110" s="88">
        <f>IF(T1110=0,0,(SQRT((T1110/'4a. Planning Risk Calculator'!$AE$40)*100)))</f>
        <v>0</v>
      </c>
      <c r="AB1110" s="178">
        <f>AA1110*'4a. Planning Risk Calculator'!AV$32</f>
        <v>0</v>
      </c>
      <c r="AC1110" s="112">
        <f>SQRT(((F1110-1)/(36-1))*81)+1</f>
        <v>6.2698603939220794</v>
      </c>
      <c r="AD1110" s="88">
        <f>AC1110*'4a. Planning Risk Calculator'!$AV$44</f>
        <v>22.991578064512264</v>
      </c>
      <c r="AE1110" s="88">
        <f>10-((H1110-2)/(71-2))*9</f>
        <v>4</v>
      </c>
      <c r="AF1110" s="178">
        <f>AE1110*'4a. Planning Risk Calculator'!$AV$48</f>
        <v>5.3319999999999999</v>
      </c>
      <c r="AG1110" s="112">
        <f>ROUNDUP((I1110/1300)*10, 0)</f>
        <v>6</v>
      </c>
      <c r="AH1110" s="88">
        <f>AG1110*'4a. Planning Risk Calculator'!$AV$64</f>
        <v>17.25</v>
      </c>
      <c r="AI1110" s="88">
        <f>ROUNDUP((J1110/3000)*10, 0)</f>
        <v>8</v>
      </c>
      <c r="AJ1110" s="88">
        <f>AI1110*'4a. Planning Risk Calculator'!$AV$68</f>
        <v>24</v>
      </c>
      <c r="AK1110" s="88">
        <f t="shared" si="103"/>
        <v>1</v>
      </c>
      <c r="AL1110" s="88">
        <f>AK1110*'4a. Planning Risk Calculator'!$AV$72</f>
        <v>3.375</v>
      </c>
      <c r="AM1110" s="88">
        <f>(K1110/1.5)*10</f>
        <v>6.6666666666666661</v>
      </c>
      <c r="AN1110" s="88">
        <f>AM1110*'4a. Planning Risk Calculator'!$AV$76</f>
        <v>22.22</v>
      </c>
      <c r="AO1110" s="88">
        <f>ROUNDUP((M1110/3)*10,0)</f>
        <v>2</v>
      </c>
      <c r="AP1110" s="88">
        <f>AO1110*'4a. Planning Risk Calculator'!$AV$80</f>
        <v>5</v>
      </c>
      <c r="AQ1110" s="88">
        <f>10-(SQRT((O1110/N1110)*100))</f>
        <v>7.7639320225002102</v>
      </c>
      <c r="AR1110" s="88">
        <f>AQ1110*'4a. Planning Risk Calculator'!$AV$84</f>
        <v>32.996711095625891</v>
      </c>
      <c r="AS1110" s="88">
        <f>ROUNDUP(((H1110-2)/(71-2))*10, 0)</f>
        <v>7</v>
      </c>
      <c r="AT1110" s="88">
        <f>AS1110*'4a. Planning Risk Calculator'!$AV$88</f>
        <v>22.75</v>
      </c>
      <c r="AU1110" s="88">
        <f t="shared" si="104"/>
        <v>0</v>
      </c>
      <c r="AV1110" s="88">
        <f>AU1110*'4a. Planning Risk Calculator'!$AV$92</f>
        <v>0</v>
      </c>
      <c r="AW1110" s="88">
        <f t="shared" si="105"/>
        <v>7</v>
      </c>
      <c r="AX1110" s="88">
        <f>AW1110*'4a. Planning Risk Calculator'!$AV$96</f>
        <v>19.25</v>
      </c>
      <c r="AY1110" s="88">
        <f t="shared" si="106"/>
        <v>0</v>
      </c>
      <c r="AZ1110" s="88">
        <f>AY1110*'4a. Planning Risk Calculator'!$AV$100</f>
        <v>0</v>
      </c>
      <c r="BA1110" s="88">
        <f t="shared" si="107"/>
        <v>0</v>
      </c>
      <c r="BB1110" s="178">
        <f>BA1110*'4a. Planning Risk Calculator'!$AV$104</f>
        <v>0</v>
      </c>
      <c r="BC1110" s="112">
        <f>((BB1110+AZ1110+AX1110+AV1110+AT1110+AR1110+AP1110+AN1110+AL1110+AJ1110+AH1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93299957850075</v>
      </c>
      <c r="BD1110" s="88">
        <f t="shared" si="108"/>
        <v>5</v>
      </c>
      <c r="BE1110" s="88">
        <f>BD1110*'4a. Planning Risk Calculator'!$BK$64</f>
        <v>13.75</v>
      </c>
      <c r="BF1110" s="88">
        <f>((BE1110+X1110+Z1110+AB1110)/('4a. Planning Risk Calculator'!$BI$64+'4a. Planning Risk Calculator'!$AT$4+'4a. Planning Risk Calculator'!$AT$28+'4a. Planning Risk Calculator'!$AT$32))*10</f>
        <v>1.9741379310344829</v>
      </c>
      <c r="BG1110" s="178">
        <f>((AD1110+AF1110)/('4a. Planning Risk Calculator'!$AT$44+'4a. Planning Risk Calculator'!$AT$48))*10</f>
        <v>5.6647156129024534</v>
      </c>
      <c r="BI1110" s="80"/>
      <c r="BJ1110" s="80"/>
      <c r="BK1110" s="80"/>
      <c r="BL1110" s="80"/>
      <c r="BM1110" s="80"/>
      <c r="BN1110" s="80"/>
      <c r="BO1110" s="80"/>
      <c r="BP1110" s="80"/>
      <c r="BQ1110" s="80"/>
      <c r="BR1110" s="80"/>
      <c r="BS1110" s="80"/>
    </row>
    <row r="1111" spans="2:71" x14ac:dyDescent="0.3">
      <c r="B1111" s="102" t="s">
        <v>118</v>
      </c>
      <c r="C1111" s="87">
        <v>10</v>
      </c>
      <c r="D1111" s="87">
        <v>112</v>
      </c>
      <c r="E1111" s="180">
        <v>1.0900000000000001</v>
      </c>
      <c r="F1111" s="87">
        <v>16</v>
      </c>
      <c r="G1111" s="86">
        <v>186</v>
      </c>
      <c r="H1111" s="85">
        <v>71</v>
      </c>
      <c r="I1111" s="87">
        <v>694</v>
      </c>
      <c r="J1111" s="87">
        <v>1846</v>
      </c>
      <c r="K1111" s="86">
        <v>7.0000000000000007E-2</v>
      </c>
      <c r="L1111" s="88">
        <v>13.5</v>
      </c>
      <c r="M1111" s="88">
        <v>3</v>
      </c>
      <c r="N1111" s="88">
        <v>1.8460000000000001</v>
      </c>
      <c r="O1111" s="88">
        <v>1.5</v>
      </c>
      <c r="P1111" s="87">
        <v>43</v>
      </c>
      <c r="Q1111" s="87">
        <v>1</v>
      </c>
      <c r="R1111" s="85" t="s">
        <v>186</v>
      </c>
      <c r="S1111" s="87">
        <v>20</v>
      </c>
      <c r="T1111" s="87">
        <v>5</v>
      </c>
      <c r="U1111" s="87">
        <v>6.8</v>
      </c>
      <c r="V1111" s="183">
        <v>3</v>
      </c>
      <c r="W1111" s="112">
        <f>(((V1111-'4a. Planning Risk Calculator'!$AI$4)/('4a. Planning Risk Calculator'!$AJ$4-'4a. Planning Risk Calculator'!$AI$4))*9)+1</f>
        <v>7</v>
      </c>
      <c r="X1111" s="88">
        <f>W1111*'4a. Planning Risk Calculator'!$AV$4</f>
        <v>14.875</v>
      </c>
      <c r="Y1111" s="88">
        <f>IF(S1111=0,0,10-(SQRT((S1111/'4a. Planning Risk Calculator'!$AE$28)*81)))</f>
        <v>5.9750776405003787</v>
      </c>
      <c r="Z1111" s="88">
        <f>Y1111*'4a. Planning Risk Calculator'!$AV$28</f>
        <v>29.128503497439347</v>
      </c>
      <c r="AA1111" s="88">
        <f>IF(T1111=0,0,(SQRT((T1111/'4a. Planning Risk Calculator'!$AE$40)*100)))</f>
        <v>7.9056941504209481</v>
      </c>
      <c r="AB1111" s="178">
        <f>AA1111*'4a. Planning Risk Calculator'!AV$32</f>
        <v>37.552047214499503</v>
      </c>
      <c r="AC1111" s="112">
        <f>SQRT(((F1111-1)/(36-1))*81)+1</f>
        <v>6.8918830363717944</v>
      </c>
      <c r="AD1111" s="88">
        <f>AC1111*'4a. Planning Risk Calculator'!$AV$44</f>
        <v>25.272535094375367</v>
      </c>
      <c r="AE1111" s="88">
        <f>10-((H1111-2)/(71-2))*9</f>
        <v>1</v>
      </c>
      <c r="AF1111" s="178">
        <f>AE1111*'4a. Planning Risk Calculator'!$AV$48</f>
        <v>1.333</v>
      </c>
      <c r="AG1111" s="112">
        <f>ROUNDUP((I1111/1300)*10, 0)</f>
        <v>6</v>
      </c>
      <c r="AH1111" s="88">
        <f>AG1111*'4a. Planning Risk Calculator'!$AV$64</f>
        <v>17.25</v>
      </c>
      <c r="AI1111" s="88">
        <f>ROUNDUP((J1111/3000)*10, 0)</f>
        <v>7</v>
      </c>
      <c r="AJ1111" s="88">
        <f>AI1111*'4a. Planning Risk Calculator'!$AV$68</f>
        <v>21</v>
      </c>
      <c r="AK1111" s="88">
        <f t="shared" si="103"/>
        <v>5</v>
      </c>
      <c r="AL1111" s="88">
        <f>AK1111*'4a. Planning Risk Calculator'!$AV$72</f>
        <v>16.875</v>
      </c>
      <c r="AM1111" s="88">
        <f>(K1111/1.5)*10</f>
        <v>0.46666666666666667</v>
      </c>
      <c r="AN1111" s="88">
        <f>AM1111*'4a. Planning Risk Calculator'!$AV$76</f>
        <v>1.5554000000000001</v>
      </c>
      <c r="AO1111" s="88">
        <f>ROUNDUP((M1111/3)*10,0)</f>
        <v>10</v>
      </c>
      <c r="AP1111" s="88">
        <f>AO1111*'4a. Planning Risk Calculator'!$AV$80</f>
        <v>25</v>
      </c>
      <c r="AQ1111" s="88">
        <f>10-(SQRT((O1111/N1111)*100))</f>
        <v>0.9857462096068943</v>
      </c>
      <c r="AR1111" s="88">
        <f>AQ1111*'4a. Planning Risk Calculator'!$AV$84</f>
        <v>4.1894213908293008</v>
      </c>
      <c r="AS1111" s="88">
        <f>ROUNDUP(((H1111-2)/(71-2))*10, 0)</f>
        <v>10</v>
      </c>
      <c r="AT1111" s="88">
        <f>AS1111*'4a. Planning Risk Calculator'!$AV$88</f>
        <v>32.5</v>
      </c>
      <c r="AU1111" s="88">
        <f t="shared" si="104"/>
        <v>9.6</v>
      </c>
      <c r="AV1111" s="88">
        <f>AU1111*'4a. Planning Risk Calculator'!$AV$92</f>
        <v>30.403199999999998</v>
      </c>
      <c r="AW1111" s="88">
        <f t="shared" si="105"/>
        <v>7</v>
      </c>
      <c r="AX1111" s="88">
        <f>AW1111*'4a. Planning Risk Calculator'!$AV$96</f>
        <v>19.25</v>
      </c>
      <c r="AY1111" s="88">
        <f t="shared" si="106"/>
        <v>9.64</v>
      </c>
      <c r="AZ1111" s="88">
        <f>AY1111*'4a. Planning Risk Calculator'!$AV$100</f>
        <v>39.765000000000001</v>
      </c>
      <c r="BA1111" s="88">
        <f t="shared" si="107"/>
        <v>3.90625</v>
      </c>
      <c r="BB1111" s="178">
        <f>BA1111*'4a. Planning Risk Calculator'!$AV$104</f>
        <v>15.625</v>
      </c>
      <c r="BC1111" s="112">
        <f>((BB1111+AZ1111+AX1111+AV1111+AT1111+AR1111+AP1111+AN1111+AL1111+AJ1111+AH1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000142359270804</v>
      </c>
      <c r="BD1111" s="88">
        <f t="shared" si="108"/>
        <v>7</v>
      </c>
      <c r="BE1111" s="88">
        <f>BD1111*'4a. Planning Risk Calculator'!$BK$64</f>
        <v>19.25</v>
      </c>
      <c r="BF1111" s="88">
        <f>((BE1111+X1111+Z1111+AB1111)/('4a. Planning Risk Calculator'!$BI$64+'4a. Planning Risk Calculator'!$AT$4+'4a. Planning Risk Calculator'!$AT$28+'4a. Planning Risk Calculator'!$AT$32))*10</f>
        <v>6.9521069456509554</v>
      </c>
      <c r="BG1111" s="178">
        <f>((AD1111+AF1111)/('4a. Planning Risk Calculator'!$AT$44+'4a. Planning Risk Calculator'!$AT$48))*10</f>
        <v>5.3211070188750735</v>
      </c>
      <c r="BI1111" s="80"/>
      <c r="BJ1111" s="80"/>
      <c r="BK1111" s="80"/>
      <c r="BL1111" s="80"/>
      <c r="BM1111" s="80"/>
      <c r="BN1111" s="80"/>
      <c r="BO1111" s="80"/>
      <c r="BP1111" s="80"/>
      <c r="BQ1111" s="80"/>
      <c r="BR1111" s="80"/>
      <c r="BS1111" s="80"/>
    </row>
    <row r="1112" spans="2:71" x14ac:dyDescent="0.3">
      <c r="B1112" s="102" t="s">
        <v>99</v>
      </c>
      <c r="C1112" s="87">
        <v>10</v>
      </c>
      <c r="D1112" s="87">
        <v>175</v>
      </c>
      <c r="E1112" s="180">
        <v>1.17</v>
      </c>
      <c r="F1112" s="87">
        <v>21</v>
      </c>
      <c r="G1112" s="86">
        <v>60</v>
      </c>
      <c r="H1112" s="85">
        <v>19</v>
      </c>
      <c r="I1112" s="87">
        <v>500</v>
      </c>
      <c r="J1112" s="87">
        <v>2234</v>
      </c>
      <c r="K1112" s="86">
        <v>1.4</v>
      </c>
      <c r="L1112" s="88">
        <v>5.2</v>
      </c>
      <c r="M1112" s="88">
        <v>1</v>
      </c>
      <c r="N1112" s="88">
        <v>2</v>
      </c>
      <c r="O1112" s="88">
        <v>0.8</v>
      </c>
      <c r="P1112" s="87">
        <v>25</v>
      </c>
      <c r="Q1112" s="87">
        <v>2</v>
      </c>
      <c r="R1112" s="85" t="s">
        <v>185</v>
      </c>
      <c r="S1112" s="87">
        <v>0</v>
      </c>
      <c r="T1112" s="87">
        <v>0</v>
      </c>
      <c r="U1112" s="87">
        <v>7.6</v>
      </c>
      <c r="V1112" s="183">
        <v>3</v>
      </c>
      <c r="W1112" s="112">
        <f>(((V1112-'4a. Planning Risk Calculator'!$AI$4)/('4a. Planning Risk Calculator'!$AJ$4-'4a. Planning Risk Calculator'!$AI$4))*9)+1</f>
        <v>7</v>
      </c>
      <c r="X1112" s="88">
        <f>W1112*'4a. Planning Risk Calculator'!$AV$4</f>
        <v>14.875</v>
      </c>
      <c r="Y1112" s="88">
        <f>IF(S1112=0,0,10-(SQRT((S1112/'4a. Planning Risk Calculator'!$AE$28)*81)))</f>
        <v>0</v>
      </c>
      <c r="Z1112" s="88">
        <f>Y1112*'4a. Planning Risk Calculator'!$AV$28</f>
        <v>0</v>
      </c>
      <c r="AA1112" s="88">
        <f>IF(T1112=0,0,(SQRT((T1112/'4a. Planning Risk Calculator'!$AE$40)*100)))</f>
        <v>0</v>
      </c>
      <c r="AB1112" s="178">
        <f>AA1112*'4a. Planning Risk Calculator'!AV$32</f>
        <v>0</v>
      </c>
      <c r="AC1112" s="112">
        <f>SQRT(((F1112-1)/(36-1))*81)+1</f>
        <v>7.8033605141660898</v>
      </c>
      <c r="AD1112" s="88">
        <f>AC1112*'4a. Planning Risk Calculator'!$AV$44</f>
        <v>28.61492300544705</v>
      </c>
      <c r="AE1112" s="88">
        <f>10-((H1112-2)/(71-2))*9</f>
        <v>7.7826086956521738</v>
      </c>
      <c r="AF1112" s="178">
        <f>AE1112*'4a. Planning Risk Calculator'!$AV$48</f>
        <v>10.374217391304347</v>
      </c>
      <c r="AG1112" s="112">
        <f>ROUNDUP((I1112/1300)*10, 0)</f>
        <v>4</v>
      </c>
      <c r="AH1112" s="88">
        <f>AG1112*'4a. Planning Risk Calculator'!$AV$64</f>
        <v>11.5</v>
      </c>
      <c r="AI1112" s="88">
        <f>ROUNDUP((J1112/3000)*10, 0)</f>
        <v>8</v>
      </c>
      <c r="AJ1112" s="88">
        <f>AI1112*'4a. Planning Risk Calculator'!$AV$68</f>
        <v>24</v>
      </c>
      <c r="AK1112" s="88">
        <f t="shared" si="103"/>
        <v>3</v>
      </c>
      <c r="AL1112" s="88">
        <f>AK1112*'4a. Planning Risk Calculator'!$AV$72</f>
        <v>10.125</v>
      </c>
      <c r="AM1112" s="88">
        <f>(K1112/1.5)*10</f>
        <v>9.3333333333333321</v>
      </c>
      <c r="AN1112" s="88">
        <f>AM1112*'4a. Planning Risk Calculator'!$AV$76</f>
        <v>31.107999999999997</v>
      </c>
      <c r="AO1112" s="88">
        <f>ROUNDUP((M1112/3)*10,0)</f>
        <v>4</v>
      </c>
      <c r="AP1112" s="88">
        <f>AO1112*'4a. Planning Risk Calculator'!$AV$80</f>
        <v>10</v>
      </c>
      <c r="AQ1112" s="88">
        <f>10-(SQRT((O1112/N1112)*100))</f>
        <v>3.675444679663241</v>
      </c>
      <c r="AR1112" s="88">
        <f>AQ1112*'4a. Planning Risk Calculator'!$AV$84</f>
        <v>15.620639888568775</v>
      </c>
      <c r="AS1112" s="88">
        <f>ROUNDUP(((H1112-2)/(71-2))*10, 0)</f>
        <v>3</v>
      </c>
      <c r="AT1112" s="88">
        <f>AS1112*'4a. Planning Risk Calculator'!$AV$88</f>
        <v>9.75</v>
      </c>
      <c r="AU1112" s="88">
        <f t="shared" si="104"/>
        <v>8.4</v>
      </c>
      <c r="AV1112" s="88">
        <f>AU1112*'4a. Planning Risk Calculator'!$AV$92</f>
        <v>26.602799999999998</v>
      </c>
      <c r="AW1112" s="88">
        <f t="shared" si="105"/>
        <v>7</v>
      </c>
      <c r="AX1112" s="88">
        <f>AW1112*'4a. Planning Risk Calculator'!$AV$96</f>
        <v>19.25</v>
      </c>
      <c r="AY1112" s="88">
        <f t="shared" si="106"/>
        <v>0</v>
      </c>
      <c r="AZ1112" s="88">
        <f>AY1112*'4a. Planning Risk Calculator'!$AV$100</f>
        <v>0</v>
      </c>
      <c r="BA1112" s="88">
        <f t="shared" si="107"/>
        <v>0</v>
      </c>
      <c r="BB1112" s="178">
        <f>BA1112*'4a. Planning Risk Calculator'!$AV$104</f>
        <v>0</v>
      </c>
      <c r="BC1112" s="112">
        <f>((BB1112+AZ1112+AX1112+AV1112+AT1112+AR1112+AP1112+AN1112+AL1112+AJ1112+AH1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2803819483106</v>
      </c>
      <c r="BD1112" s="88">
        <f t="shared" si="108"/>
        <v>5</v>
      </c>
      <c r="BE1112" s="88">
        <f>BD1112*'4a. Planning Risk Calculator'!$BK$64</f>
        <v>13.75</v>
      </c>
      <c r="BF1112" s="88">
        <f>((BE1112+X1112+Z1112+AB1112)/('4a. Planning Risk Calculator'!$BI$64+'4a. Planning Risk Calculator'!$AT$4+'4a. Planning Risk Calculator'!$AT$28+'4a. Planning Risk Calculator'!$AT$32))*10</f>
        <v>1.9741379310344829</v>
      </c>
      <c r="BG1112" s="178">
        <f>((AD1112+AF1112)/('4a. Planning Risk Calculator'!$AT$44+'4a. Planning Risk Calculator'!$AT$48))*10</f>
        <v>7.7978280793502783</v>
      </c>
      <c r="BI1112" s="80"/>
      <c r="BJ1112" s="80"/>
      <c r="BK1112" s="80"/>
      <c r="BL1112" s="80"/>
      <c r="BM1112" s="80"/>
      <c r="BN1112" s="80"/>
      <c r="BO1112" s="80"/>
      <c r="BP1112" s="80"/>
      <c r="BQ1112" s="80"/>
      <c r="BR1112" s="80"/>
      <c r="BS1112" s="80"/>
    </row>
    <row r="1113" spans="2:71" x14ac:dyDescent="0.3">
      <c r="B1113" s="102" t="s">
        <v>114</v>
      </c>
      <c r="C1113" s="87">
        <v>10</v>
      </c>
      <c r="D1113" s="87">
        <v>319</v>
      </c>
      <c r="E1113" s="180">
        <v>1.34</v>
      </c>
      <c r="F1113" s="87">
        <v>31</v>
      </c>
      <c r="G1113" s="86">
        <v>145</v>
      </c>
      <c r="H1113" s="85">
        <v>44</v>
      </c>
      <c r="I1113" s="87">
        <v>548</v>
      </c>
      <c r="J1113" s="87">
        <v>261</v>
      </c>
      <c r="K1113" s="86">
        <v>0.68</v>
      </c>
      <c r="L1113" s="88">
        <v>4.9000000000000004</v>
      </c>
      <c r="M1113" s="88">
        <v>0.6</v>
      </c>
      <c r="N1113" s="88">
        <v>0.26100000000000001</v>
      </c>
      <c r="O1113" s="88">
        <v>0.26100000000000001</v>
      </c>
      <c r="P1113" s="87">
        <v>5</v>
      </c>
      <c r="Q1113" s="87">
        <v>3</v>
      </c>
      <c r="R1113" s="85" t="s">
        <v>185</v>
      </c>
      <c r="S1113" s="87">
        <v>0</v>
      </c>
      <c r="T1113" s="87">
        <v>0</v>
      </c>
      <c r="U1113" s="87">
        <v>8.4</v>
      </c>
      <c r="V1113" s="183">
        <v>3</v>
      </c>
      <c r="W1113" s="112">
        <f>(((V1113-'4a. Planning Risk Calculator'!$AI$4)/('4a. Planning Risk Calculator'!$AJ$4-'4a. Planning Risk Calculator'!$AI$4))*9)+1</f>
        <v>7</v>
      </c>
      <c r="X1113" s="88">
        <f>W1113*'4a. Planning Risk Calculator'!$AV$4</f>
        <v>14.875</v>
      </c>
      <c r="Y1113" s="88">
        <f>IF(S1113=0,0,10-(SQRT((S1113/'4a. Planning Risk Calculator'!$AE$28)*81)))</f>
        <v>0</v>
      </c>
      <c r="Z1113" s="88">
        <f>Y1113*'4a. Planning Risk Calculator'!$AV$28</f>
        <v>0</v>
      </c>
      <c r="AA1113" s="88">
        <f>IF(T1113=0,0,(SQRT((T1113/'4a. Planning Risk Calculator'!$AE$40)*100)))</f>
        <v>0</v>
      </c>
      <c r="AB1113" s="178">
        <f>AA1113*'4a. Planning Risk Calculator'!AV$32</f>
        <v>0</v>
      </c>
      <c r="AC1113" s="112">
        <f>SQRT(((F1113-1)/(36-1))*81)+1</f>
        <v>9.3323808979529641</v>
      </c>
      <c r="AD1113" s="88">
        <f>AC1113*'4a. Planning Risk Calculator'!$AV$44</f>
        <v>34.221840752793518</v>
      </c>
      <c r="AE1113" s="88">
        <f>10-((H1113-2)/(71-2))*9</f>
        <v>4.5217391304347823</v>
      </c>
      <c r="AF1113" s="178">
        <f>AE1113*'4a. Planning Risk Calculator'!$AV$48</f>
        <v>6.0274782608695645</v>
      </c>
      <c r="AG1113" s="112">
        <f>ROUNDUP((I1113/1300)*10, 0)</f>
        <v>5</v>
      </c>
      <c r="AH1113" s="88">
        <f>AG1113*'4a. Planning Risk Calculator'!$AV$64</f>
        <v>14.375</v>
      </c>
      <c r="AI1113" s="88">
        <f>ROUNDUP((J1113/3000)*10, 0)</f>
        <v>1</v>
      </c>
      <c r="AJ1113" s="88">
        <f>AI1113*'4a. Planning Risk Calculator'!$AV$68</f>
        <v>3</v>
      </c>
      <c r="AK1113" s="88">
        <f t="shared" si="103"/>
        <v>1</v>
      </c>
      <c r="AL1113" s="88">
        <f>AK1113*'4a. Planning Risk Calculator'!$AV$72</f>
        <v>3.375</v>
      </c>
      <c r="AM1113" s="88">
        <f>(K1113/1.5)*10</f>
        <v>4.5333333333333332</v>
      </c>
      <c r="AN1113" s="88">
        <f>AM1113*'4a. Planning Risk Calculator'!$AV$76</f>
        <v>15.1096</v>
      </c>
      <c r="AO1113" s="88">
        <f>ROUNDUP((M1113/3)*10,0)</f>
        <v>2</v>
      </c>
      <c r="AP1113" s="88">
        <f>AO1113*'4a. Planning Risk Calculator'!$AV$80</f>
        <v>5</v>
      </c>
      <c r="AQ1113" s="88">
        <f>10-(SQRT((O1113/N1113)*100))</f>
        <v>0</v>
      </c>
      <c r="AR1113" s="88">
        <f>AQ1113*'4a. Planning Risk Calculator'!$AV$84</f>
        <v>0</v>
      </c>
      <c r="AS1113" s="88">
        <f>ROUNDUP(((H1113-2)/(71-2))*10, 0)</f>
        <v>7</v>
      </c>
      <c r="AT1113" s="88">
        <f>AS1113*'4a. Planning Risk Calculator'!$AV$88</f>
        <v>22.75</v>
      </c>
      <c r="AU1113" s="88">
        <f t="shared" si="104"/>
        <v>6.4</v>
      </c>
      <c r="AV1113" s="88">
        <f>AU1113*'4a. Planning Risk Calculator'!$AV$92</f>
        <v>20.268799999999999</v>
      </c>
      <c r="AW1113" s="88">
        <f t="shared" si="105"/>
        <v>7</v>
      </c>
      <c r="AX1113" s="88">
        <f>AW1113*'4a. Planning Risk Calculator'!$AV$96</f>
        <v>19.25</v>
      </c>
      <c r="AY1113" s="88">
        <f t="shared" si="106"/>
        <v>0</v>
      </c>
      <c r="AZ1113" s="88">
        <f>AY1113*'4a. Planning Risk Calculator'!$AV$100</f>
        <v>0</v>
      </c>
      <c r="BA1113" s="88">
        <f t="shared" si="107"/>
        <v>0</v>
      </c>
      <c r="BB1113" s="178">
        <f>BA1113*'4a. Planning Risk Calculator'!$AV$104</f>
        <v>0</v>
      </c>
      <c r="BC1113" s="112">
        <f>((BB1113+AZ1113+AX1113+AV1113+AT1113+AR1113+AP1113+AN1113+AL1113+AJ1113+AH1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57924914675769</v>
      </c>
      <c r="BD1113" s="88">
        <f t="shared" si="108"/>
        <v>3</v>
      </c>
      <c r="BE1113" s="88">
        <f>BD1113*'4a. Planning Risk Calculator'!$BK$64</f>
        <v>8.25</v>
      </c>
      <c r="BF1113" s="88">
        <f>((BE1113+X1113+Z1113+AB1113)/('4a. Planning Risk Calculator'!$BI$64+'4a. Planning Risk Calculator'!$AT$4+'4a. Planning Risk Calculator'!$AT$28+'4a. Planning Risk Calculator'!$AT$32))*10</f>
        <v>1.5948275862068968</v>
      </c>
      <c r="BG1113" s="178">
        <f>((AD1113+AF1113)/('4a. Planning Risk Calculator'!$AT$44+'4a. Planning Risk Calculator'!$AT$48))*10</f>
        <v>8.0498638027326166</v>
      </c>
      <c r="BI1113" s="80"/>
      <c r="BJ1113" s="80"/>
      <c r="BK1113" s="80"/>
      <c r="BL1113" s="80"/>
      <c r="BM1113" s="80"/>
      <c r="BN1113" s="80"/>
      <c r="BO1113" s="80"/>
      <c r="BP1113" s="80"/>
      <c r="BQ1113" s="80"/>
      <c r="BR1113" s="80"/>
      <c r="BS1113" s="80"/>
    </row>
    <row r="1114" spans="2:71" x14ac:dyDescent="0.3">
      <c r="B1114" s="102" t="s">
        <v>75</v>
      </c>
      <c r="C1114" s="87">
        <v>3</v>
      </c>
      <c r="D1114" s="87">
        <v>14</v>
      </c>
      <c r="E1114" s="180">
        <v>1.66</v>
      </c>
      <c r="F1114" s="87">
        <v>7</v>
      </c>
      <c r="G1114" s="86">
        <v>11</v>
      </c>
      <c r="H1114" s="85">
        <v>58</v>
      </c>
      <c r="I1114" s="87">
        <v>1039</v>
      </c>
      <c r="J1114" s="87">
        <v>2281</v>
      </c>
      <c r="K1114" s="86">
        <v>0.59</v>
      </c>
      <c r="L1114" s="88">
        <v>4.8</v>
      </c>
      <c r="M1114" s="88">
        <v>0.6</v>
      </c>
      <c r="N1114" s="88">
        <v>2</v>
      </c>
      <c r="O1114" s="88">
        <v>1.8</v>
      </c>
      <c r="P1114" s="87">
        <v>47</v>
      </c>
      <c r="Q1114" s="87">
        <v>5</v>
      </c>
      <c r="R1114" s="85" t="s">
        <v>186</v>
      </c>
      <c r="S1114" s="87">
        <v>100</v>
      </c>
      <c r="T1114" s="87">
        <v>4</v>
      </c>
      <c r="U1114" s="87">
        <v>3</v>
      </c>
      <c r="V1114" s="183">
        <v>4</v>
      </c>
      <c r="W1114" s="112">
        <f>(((V1114-'4a. Planning Risk Calculator'!$AI$4)/('4a. Planning Risk Calculator'!$AJ$4-'4a. Planning Risk Calculator'!$AI$4))*9)+1</f>
        <v>10</v>
      </c>
      <c r="X1114" s="88">
        <f>W1114*'4a. Planning Risk Calculator'!$AV$4</f>
        <v>21.25</v>
      </c>
      <c r="Y1114" s="88">
        <f>IF(S1114=0,0,10-(SQRT((S1114/'4a. Planning Risk Calculator'!$AE$28)*81)))</f>
        <v>1</v>
      </c>
      <c r="Z1114" s="88">
        <f>Y1114*'4a. Planning Risk Calculator'!$AV$28</f>
        <v>4.875</v>
      </c>
      <c r="AA1114" s="88">
        <f>IF(T1114=0,0,(SQRT((T1114/'4a. Planning Risk Calculator'!$AE$40)*100)))</f>
        <v>7.0710678118654755</v>
      </c>
      <c r="AB1114" s="178">
        <f>AA1114*'4a. Planning Risk Calculator'!AV$32</f>
        <v>33.587572106361009</v>
      </c>
      <c r="AC1114" s="112">
        <f>SQRT(((F1114-1)/(36-1))*81)+1</f>
        <v>4.7263540204487127</v>
      </c>
      <c r="AD1114" s="88">
        <f>AC1114*'4a. Planning Risk Calculator'!$AV$44</f>
        <v>17.331540192985429</v>
      </c>
      <c r="AE1114" s="88">
        <f>10-((H1114-2)/(71-2))*9</f>
        <v>2.695652173913043</v>
      </c>
      <c r="AF1114" s="178">
        <f>AE1114*'4a. Planning Risk Calculator'!$AV$48</f>
        <v>3.5933043478260864</v>
      </c>
      <c r="AG1114" s="112">
        <f>ROUNDUP((I1114/1300)*10, 0)</f>
        <v>8</v>
      </c>
      <c r="AH1114" s="88">
        <f>AG1114*'4a. Planning Risk Calculator'!$AV$64</f>
        <v>23</v>
      </c>
      <c r="AI1114" s="88">
        <f>ROUNDUP((J1114/3000)*10, 0)</f>
        <v>8</v>
      </c>
      <c r="AJ1114" s="88">
        <f>AI1114*'4a. Planning Risk Calculator'!$AV$68</f>
        <v>24</v>
      </c>
      <c r="AK1114" s="88">
        <f t="shared" si="103"/>
        <v>5</v>
      </c>
      <c r="AL1114" s="88">
        <f>AK1114*'4a. Planning Risk Calculator'!$AV$72</f>
        <v>16.875</v>
      </c>
      <c r="AM1114" s="88">
        <f>(K1114/1.5)*10</f>
        <v>3.9333333333333331</v>
      </c>
      <c r="AN1114" s="88">
        <f>AM1114*'4a. Planning Risk Calculator'!$AV$76</f>
        <v>13.1098</v>
      </c>
      <c r="AO1114" s="88">
        <f>ROUNDUP((M1114/3)*10,0)</f>
        <v>2</v>
      </c>
      <c r="AP1114" s="88">
        <f>AO1114*'4a. Planning Risk Calculator'!$AV$80</f>
        <v>5</v>
      </c>
      <c r="AQ1114" s="88">
        <f>10-(SQRT((O1114/N1114)*100))</f>
        <v>0.51316701949486188</v>
      </c>
      <c r="AR1114" s="88">
        <f>AQ1114*'4a. Planning Risk Calculator'!$AV$84</f>
        <v>2.180959832853163</v>
      </c>
      <c r="AS1114" s="88">
        <f>ROUNDUP(((H1114-2)/(71-2))*10, 0)</f>
        <v>9</v>
      </c>
      <c r="AT1114" s="88">
        <f>AS1114*'4a. Planning Risk Calculator'!$AV$88</f>
        <v>29.25</v>
      </c>
      <c r="AU1114" s="88">
        <f t="shared" si="104"/>
        <v>0</v>
      </c>
      <c r="AV1114" s="88">
        <f>AU1114*'4a. Planning Risk Calculator'!$AV$92</f>
        <v>0</v>
      </c>
      <c r="AW1114" s="88">
        <f t="shared" si="105"/>
        <v>10</v>
      </c>
      <c r="AX1114" s="88">
        <f>AW1114*'4a. Planning Risk Calculator'!$AV$96</f>
        <v>27.5</v>
      </c>
      <c r="AY1114" s="88">
        <f t="shared" si="106"/>
        <v>1</v>
      </c>
      <c r="AZ1114" s="88">
        <f>AY1114*'4a. Planning Risk Calculator'!$AV$100</f>
        <v>4.125</v>
      </c>
      <c r="BA1114" s="88">
        <f t="shared" si="107"/>
        <v>2.5</v>
      </c>
      <c r="BB1114" s="178">
        <f>BA1114*'4a. Planning Risk Calculator'!$AV$104</f>
        <v>10</v>
      </c>
      <c r="BC1114" s="112">
        <f>((BB1114+AZ1114+AX1114+AV1114+AT1114+AR1114+AP1114+AN1114+AL1114+AJ1114+AH1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31948077229526</v>
      </c>
      <c r="BD1114" s="88">
        <f t="shared" si="108"/>
        <v>5</v>
      </c>
      <c r="BE1114" s="88">
        <f>BD1114*'4a. Planning Risk Calculator'!$BK$64</f>
        <v>13.75</v>
      </c>
      <c r="BF1114" s="88">
        <f>((BE1114+X1114+Z1114+AB1114)/('4a. Planning Risk Calculator'!$BI$64+'4a. Planning Risk Calculator'!$AT$4+'4a. Planning Risk Calculator'!$AT$28+'4a. Planning Risk Calculator'!$AT$32))*10</f>
        <v>5.0663842831973103</v>
      </c>
      <c r="BG1114" s="178">
        <f>((AD1114+AF1114)/('4a. Planning Risk Calculator'!$AT$44+'4a. Planning Risk Calculator'!$AT$48))*10</f>
        <v>4.1849689081623032</v>
      </c>
      <c r="BI1114" s="80"/>
      <c r="BJ1114" s="80"/>
      <c r="BK1114" s="80"/>
      <c r="BL1114" s="80"/>
      <c r="BM1114" s="80"/>
      <c r="BN1114" s="80"/>
      <c r="BO1114" s="80"/>
      <c r="BP1114" s="80"/>
      <c r="BQ1114" s="80"/>
      <c r="BR1114" s="80"/>
      <c r="BS1114" s="80"/>
    </row>
    <row r="1115" spans="2:71" x14ac:dyDescent="0.3">
      <c r="B1115" s="102" t="s">
        <v>101</v>
      </c>
      <c r="C1115" s="87">
        <v>50</v>
      </c>
      <c r="D1115" s="87">
        <v>241</v>
      </c>
      <c r="E1115" s="180">
        <v>1.45</v>
      </c>
      <c r="F1115" s="87">
        <v>28</v>
      </c>
      <c r="G1115" s="86">
        <v>183</v>
      </c>
      <c r="H1115" s="85">
        <v>30</v>
      </c>
      <c r="I1115" s="87">
        <v>246</v>
      </c>
      <c r="J1115" s="87">
        <v>1053</v>
      </c>
      <c r="K1115" s="86">
        <v>0.6</v>
      </c>
      <c r="L1115" s="88">
        <v>0.2</v>
      </c>
      <c r="M1115" s="88">
        <v>0</v>
      </c>
      <c r="N1115" s="88">
        <v>1.0529999999999999</v>
      </c>
      <c r="O1115" s="88">
        <v>0.1</v>
      </c>
      <c r="P1115" s="87">
        <v>11</v>
      </c>
      <c r="Q1115" s="87">
        <v>2</v>
      </c>
      <c r="R1115" s="85" t="s">
        <v>185</v>
      </c>
      <c r="S1115" s="87">
        <v>0</v>
      </c>
      <c r="T1115" s="87">
        <v>0</v>
      </c>
      <c r="U1115" s="87">
        <v>23.599999999999998</v>
      </c>
      <c r="V1115" s="183">
        <v>3</v>
      </c>
      <c r="W1115" s="112">
        <f>(((V1115-'4a. Planning Risk Calculator'!$AI$4)/('4a. Planning Risk Calculator'!$AJ$4-'4a. Planning Risk Calculator'!$AI$4))*9)+1</f>
        <v>7</v>
      </c>
      <c r="X1115" s="88">
        <f>W1115*'4a. Planning Risk Calculator'!$AV$4</f>
        <v>14.875</v>
      </c>
      <c r="Y1115" s="88">
        <f>IF(S1115=0,0,10-(SQRT((S1115/'4a. Planning Risk Calculator'!$AE$28)*81)))</f>
        <v>0</v>
      </c>
      <c r="Z1115" s="88">
        <f>Y1115*'4a. Planning Risk Calculator'!$AV$28</f>
        <v>0</v>
      </c>
      <c r="AA1115" s="88">
        <f>IF(T1115=0,0,(SQRT((T1115/'4a. Planning Risk Calculator'!$AE$40)*100)))</f>
        <v>0</v>
      </c>
      <c r="AB1115" s="178">
        <f>AA1115*'4a. Planning Risk Calculator'!AV$32</f>
        <v>0</v>
      </c>
      <c r="AC1115" s="112">
        <f>SQRT(((F1115-1)/(36-1))*81)+1</f>
        <v>8.9047905908831186</v>
      </c>
      <c r="AD1115" s="88">
        <f>AC1115*'4a. Planning Risk Calculator'!$AV$44</f>
        <v>32.653867096768394</v>
      </c>
      <c r="AE1115" s="88">
        <f>10-((H1115-2)/(71-2))*9</f>
        <v>6.3478260869565215</v>
      </c>
      <c r="AF1115" s="178">
        <f>AE1115*'4a. Planning Risk Calculator'!$AV$48</f>
        <v>8.461652173913043</v>
      </c>
      <c r="AG1115" s="112">
        <f>ROUNDUP((I1115/1300)*10, 0)</f>
        <v>2</v>
      </c>
      <c r="AH1115" s="88">
        <f>AG1115*'4a. Planning Risk Calculator'!$AV$64</f>
        <v>5.75</v>
      </c>
      <c r="AI1115" s="88">
        <f>ROUNDUP((J1115/3000)*10, 0)</f>
        <v>4</v>
      </c>
      <c r="AJ1115" s="88">
        <f>AI1115*'4a. Planning Risk Calculator'!$AV$68</f>
        <v>12</v>
      </c>
      <c r="AK1115" s="88">
        <f t="shared" si="103"/>
        <v>2</v>
      </c>
      <c r="AL1115" s="88">
        <f>AK1115*'4a. Planning Risk Calculator'!$AV$72</f>
        <v>6.75</v>
      </c>
      <c r="AM1115" s="88">
        <f>(K1115/1.5)*10</f>
        <v>3.9999999999999996</v>
      </c>
      <c r="AN1115" s="88">
        <f>AM1115*'4a. Planning Risk Calculator'!$AV$76</f>
        <v>13.331999999999999</v>
      </c>
      <c r="AO1115" s="88">
        <f>ROUNDUP((M1115/3)*10,0)</f>
        <v>0</v>
      </c>
      <c r="AP1115" s="88">
        <f>AO1115*'4a. Planning Risk Calculator'!$AV$80</f>
        <v>0</v>
      </c>
      <c r="AQ1115" s="88">
        <f>10-(SQRT((O1115/N1115)*100))</f>
        <v>6.9183322431931717</v>
      </c>
      <c r="AR1115" s="88">
        <f>AQ1115*'4a. Planning Risk Calculator'!$AV$84</f>
        <v>29.402912033570981</v>
      </c>
      <c r="AS1115" s="88">
        <f>ROUNDUP(((H1115-2)/(71-2))*10, 0)</f>
        <v>5</v>
      </c>
      <c r="AT1115" s="88">
        <f>AS1115*'4a. Planning Risk Calculator'!$AV$88</f>
        <v>16.25</v>
      </c>
      <c r="AU1115" s="88">
        <f t="shared" si="104"/>
        <v>8.4</v>
      </c>
      <c r="AV1115" s="88">
        <f>AU1115*'4a. Planning Risk Calculator'!$AV$92</f>
        <v>26.602799999999998</v>
      </c>
      <c r="AW1115" s="88">
        <f t="shared" si="105"/>
        <v>7</v>
      </c>
      <c r="AX1115" s="88">
        <f>AW1115*'4a. Planning Risk Calculator'!$AV$96</f>
        <v>19.25</v>
      </c>
      <c r="AY1115" s="88">
        <f t="shared" si="106"/>
        <v>0</v>
      </c>
      <c r="AZ1115" s="88">
        <f>AY1115*'4a. Planning Risk Calculator'!$AV$100</f>
        <v>0</v>
      </c>
      <c r="BA1115" s="88">
        <f t="shared" si="107"/>
        <v>0</v>
      </c>
      <c r="BB1115" s="178">
        <f>BA1115*'4a. Planning Risk Calculator'!$AV$104</f>
        <v>0</v>
      </c>
      <c r="BC1115" s="112">
        <f>((BB1115+AZ1115+AX1115+AV1115+AT1115+AR1115+AP1115+AN1115+AL1115+AJ1115+AH1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14051067186618</v>
      </c>
      <c r="BD1115" s="88">
        <f t="shared" si="108"/>
        <v>4</v>
      </c>
      <c r="BE1115" s="88">
        <f>BD1115*'4a. Planning Risk Calculator'!$BK$64</f>
        <v>11</v>
      </c>
      <c r="BF1115" s="88">
        <f>((BE1115+X1115+Z1115+AB1115)/('4a. Planning Risk Calculator'!$BI$64+'4a. Planning Risk Calculator'!$AT$4+'4a. Planning Risk Calculator'!$AT$28+'4a. Planning Risk Calculator'!$AT$32))*10</f>
        <v>1.7844827586206895</v>
      </c>
      <c r="BG1115" s="178">
        <f>((AD1115+AF1115)/('4a. Planning Risk Calculator'!$AT$44+'4a. Planning Risk Calculator'!$AT$48))*10</f>
        <v>8.2231038541362871</v>
      </c>
      <c r="BI1115" s="80"/>
      <c r="BJ1115" s="80"/>
      <c r="BK1115" s="80"/>
      <c r="BL1115" s="80"/>
      <c r="BM1115" s="80"/>
      <c r="BN1115" s="80"/>
      <c r="BO1115" s="80"/>
      <c r="BP1115" s="80"/>
      <c r="BQ1115" s="80"/>
      <c r="BR1115" s="80"/>
      <c r="BS1115" s="80"/>
    </row>
    <row r="1116" spans="2:71" x14ac:dyDescent="0.3">
      <c r="B1116" s="102" t="s">
        <v>118</v>
      </c>
      <c r="C1116" s="87">
        <v>10</v>
      </c>
      <c r="D1116" s="87">
        <v>210</v>
      </c>
      <c r="E1116" s="180">
        <v>1.0900000000000001</v>
      </c>
      <c r="F1116" s="87">
        <v>22</v>
      </c>
      <c r="G1116" s="86">
        <v>79</v>
      </c>
      <c r="H1116" s="85">
        <v>69</v>
      </c>
      <c r="I1116" s="87">
        <v>1079</v>
      </c>
      <c r="J1116" s="87">
        <v>2032</v>
      </c>
      <c r="K1116" s="86">
        <v>0.57999999999999996</v>
      </c>
      <c r="L1116" s="88">
        <v>8.5</v>
      </c>
      <c r="M1116" s="88">
        <v>2</v>
      </c>
      <c r="N1116" s="88">
        <v>2</v>
      </c>
      <c r="O1116" s="88">
        <v>0.5</v>
      </c>
      <c r="P1116" s="87">
        <v>9</v>
      </c>
      <c r="Q1116" s="87">
        <v>4</v>
      </c>
      <c r="R1116" s="85" t="s">
        <v>185</v>
      </c>
      <c r="S1116" s="87">
        <v>0</v>
      </c>
      <c r="T1116" s="87">
        <v>0</v>
      </c>
      <c r="U1116" s="87">
        <v>9.1999999999999993</v>
      </c>
      <c r="V1116" s="183">
        <v>3</v>
      </c>
      <c r="W1116" s="112">
        <f>(((V1116-'4a. Planning Risk Calculator'!$AI$4)/('4a. Planning Risk Calculator'!$AJ$4-'4a. Planning Risk Calculator'!$AI$4))*9)+1</f>
        <v>7</v>
      </c>
      <c r="X1116" s="88">
        <f>W1116*'4a. Planning Risk Calculator'!$AV$4</f>
        <v>14.875</v>
      </c>
      <c r="Y1116" s="88">
        <f>IF(S1116=0,0,10-(SQRT((S1116/'4a. Planning Risk Calculator'!$AE$28)*81)))</f>
        <v>0</v>
      </c>
      <c r="Z1116" s="88">
        <f>Y1116*'4a. Planning Risk Calculator'!$AV$28</f>
        <v>0</v>
      </c>
      <c r="AA1116" s="88">
        <f>IF(T1116=0,0,(SQRT((T1116/'4a. Planning Risk Calculator'!$AE$40)*100)))</f>
        <v>0</v>
      </c>
      <c r="AB1116" s="178">
        <f>AA1116*'4a. Planning Risk Calculator'!AV$32</f>
        <v>0</v>
      </c>
      <c r="AC1116" s="112">
        <f>SQRT(((F1116-1)/(36-1))*81)+1</f>
        <v>7.9713700231733506</v>
      </c>
      <c r="AD1116" s="88">
        <f>AC1116*'4a. Planning Risk Calculator'!$AV$44</f>
        <v>29.231013874976675</v>
      </c>
      <c r="AE1116" s="88">
        <f>10-((H1116-2)/(71-2))*9</f>
        <v>1.2608695652173907</v>
      </c>
      <c r="AF1116" s="178">
        <f>AE1116*'4a. Planning Risk Calculator'!$AV$48</f>
        <v>1.6807391304347818</v>
      </c>
      <c r="AG1116" s="112">
        <f>ROUNDUP((I1116/1300)*10, 0)</f>
        <v>9</v>
      </c>
      <c r="AH1116" s="88">
        <f>AG1116*'4a. Planning Risk Calculator'!$AV$64</f>
        <v>25.875</v>
      </c>
      <c r="AI1116" s="88">
        <f>ROUNDUP((J1116/3000)*10, 0)</f>
        <v>7</v>
      </c>
      <c r="AJ1116" s="88">
        <f>AI1116*'4a. Planning Risk Calculator'!$AV$68</f>
        <v>21</v>
      </c>
      <c r="AK1116" s="88">
        <f t="shared" si="103"/>
        <v>1</v>
      </c>
      <c r="AL1116" s="88">
        <f>AK1116*'4a. Planning Risk Calculator'!$AV$72</f>
        <v>3.375</v>
      </c>
      <c r="AM1116" s="88">
        <f>(K1116/1.5)*10</f>
        <v>3.8666666666666667</v>
      </c>
      <c r="AN1116" s="88">
        <f>AM1116*'4a. Planning Risk Calculator'!$AV$76</f>
        <v>12.887600000000001</v>
      </c>
      <c r="AO1116" s="88">
        <f>ROUNDUP((M1116/3)*10,0)</f>
        <v>7</v>
      </c>
      <c r="AP1116" s="88">
        <f>AO1116*'4a. Planning Risk Calculator'!$AV$80</f>
        <v>17.5</v>
      </c>
      <c r="AQ1116" s="88">
        <f>10-(SQRT((O1116/N1116)*100))</f>
        <v>5</v>
      </c>
      <c r="AR1116" s="88">
        <f>AQ1116*'4a. Planning Risk Calculator'!$AV$84</f>
        <v>21.25</v>
      </c>
      <c r="AS1116" s="88">
        <f>ROUNDUP(((H1116-2)/(71-2))*10, 0)</f>
        <v>10</v>
      </c>
      <c r="AT1116" s="88">
        <f>AS1116*'4a. Planning Risk Calculator'!$AV$88</f>
        <v>32.5</v>
      </c>
      <c r="AU1116" s="88">
        <f t="shared" si="104"/>
        <v>3.5999999999999996</v>
      </c>
      <c r="AV1116" s="88">
        <f>AU1116*'4a. Planning Risk Calculator'!$AV$92</f>
        <v>11.401199999999998</v>
      </c>
      <c r="AW1116" s="88">
        <f t="shared" si="105"/>
        <v>7</v>
      </c>
      <c r="AX1116" s="88">
        <f>AW1116*'4a. Planning Risk Calculator'!$AV$96</f>
        <v>19.25</v>
      </c>
      <c r="AY1116" s="88">
        <f t="shared" si="106"/>
        <v>0</v>
      </c>
      <c r="AZ1116" s="88">
        <f>AY1116*'4a. Planning Risk Calculator'!$AV$100</f>
        <v>0</v>
      </c>
      <c r="BA1116" s="88">
        <f t="shared" si="107"/>
        <v>0</v>
      </c>
      <c r="BB1116" s="178">
        <f>BA1116*'4a. Planning Risk Calculator'!$AV$104</f>
        <v>0</v>
      </c>
      <c r="BC1116" s="112">
        <f>((BB1116+AZ1116+AX1116+AV1116+AT1116+AR1116+AP1116+AN1116+AL1116+AJ1116+AH1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61788395904436</v>
      </c>
      <c r="BD1116" s="88">
        <f t="shared" si="108"/>
        <v>5</v>
      </c>
      <c r="BE1116" s="88">
        <f>BD1116*'4a. Planning Risk Calculator'!$BK$64</f>
        <v>13.75</v>
      </c>
      <c r="BF1116" s="88">
        <f>((BE1116+X1116+Z1116+AB1116)/('4a. Planning Risk Calculator'!$BI$64+'4a. Planning Risk Calculator'!$AT$4+'4a. Planning Risk Calculator'!$AT$28+'4a. Planning Risk Calculator'!$AT$32))*10</f>
        <v>1.9741379310344829</v>
      </c>
      <c r="BG1116" s="178">
        <f>((AD1116+AF1116)/('4a. Planning Risk Calculator'!$AT$44+'4a. Planning Risk Calculator'!$AT$48))*10</f>
        <v>6.1823506010822911</v>
      </c>
      <c r="BI1116" s="80"/>
      <c r="BJ1116" s="80"/>
      <c r="BK1116" s="80"/>
      <c r="BL1116" s="80"/>
      <c r="BM1116" s="80"/>
      <c r="BN1116" s="80"/>
      <c r="BO1116" s="80"/>
      <c r="BP1116" s="80"/>
      <c r="BQ1116" s="80"/>
      <c r="BR1116" s="80"/>
      <c r="BS1116" s="80"/>
    </row>
    <row r="1117" spans="2:71" x14ac:dyDescent="0.3">
      <c r="B1117" s="102" t="s">
        <v>97</v>
      </c>
      <c r="C1117" s="87">
        <v>10</v>
      </c>
      <c r="D1117" s="87">
        <v>111</v>
      </c>
      <c r="E1117" s="180">
        <v>1.43</v>
      </c>
      <c r="F1117" s="87">
        <v>19</v>
      </c>
      <c r="G1117" s="86">
        <v>105</v>
      </c>
      <c r="H1117" s="85">
        <v>34</v>
      </c>
      <c r="I1117" s="87">
        <v>1069</v>
      </c>
      <c r="J1117" s="87">
        <v>2469</v>
      </c>
      <c r="K1117" s="86">
        <v>0.49</v>
      </c>
      <c r="L1117" s="88">
        <v>7.5</v>
      </c>
      <c r="M1117" s="88">
        <v>1</v>
      </c>
      <c r="N1117" s="88">
        <v>2</v>
      </c>
      <c r="O1117" s="88">
        <v>0.4</v>
      </c>
      <c r="P1117" s="87">
        <v>33</v>
      </c>
      <c r="Q1117" s="87">
        <v>1</v>
      </c>
      <c r="R1117" s="85" t="s">
        <v>186</v>
      </c>
      <c r="S1117" s="87">
        <v>20</v>
      </c>
      <c r="T1117" s="87">
        <v>6</v>
      </c>
      <c r="U1117" s="87">
        <v>6.8</v>
      </c>
      <c r="V1117" s="183">
        <v>3</v>
      </c>
      <c r="W1117" s="112">
        <f>(((V1117-'4a. Planning Risk Calculator'!$AI$4)/('4a. Planning Risk Calculator'!$AJ$4-'4a. Planning Risk Calculator'!$AI$4))*9)+1</f>
        <v>7</v>
      </c>
      <c r="X1117" s="88">
        <f>W1117*'4a. Planning Risk Calculator'!$AV$4</f>
        <v>14.875</v>
      </c>
      <c r="Y1117" s="88">
        <f>IF(S1117=0,0,10-(SQRT((S1117/'4a. Planning Risk Calculator'!$AE$28)*81)))</f>
        <v>5.9750776405003787</v>
      </c>
      <c r="Z1117" s="88">
        <f>Y1117*'4a. Planning Risk Calculator'!$AV$28</f>
        <v>29.128503497439347</v>
      </c>
      <c r="AA1117" s="88">
        <f>IF(T1117=0,0,(SQRT((T1117/'4a. Planning Risk Calculator'!$AE$40)*100)))</f>
        <v>8.6602540378443873</v>
      </c>
      <c r="AB1117" s="178">
        <f>AA1117*'4a. Planning Risk Calculator'!AV$32</f>
        <v>41.136206679760839</v>
      </c>
      <c r="AC1117" s="112">
        <f>SQRT(((F1117-1)/(36-1))*81)+1</f>
        <v>7.4542344904057254</v>
      </c>
      <c r="AD1117" s="88">
        <f>AC1117*'4a. Planning Risk Calculator'!$AV$44</f>
        <v>27.334677876317794</v>
      </c>
      <c r="AE1117" s="88">
        <f>10-((H1117-2)/(71-2))*9</f>
        <v>5.8260869565217392</v>
      </c>
      <c r="AF1117" s="178">
        <f>AE1117*'4a. Planning Risk Calculator'!$AV$48</f>
        <v>7.7661739130434784</v>
      </c>
      <c r="AG1117" s="112">
        <f>ROUNDUP((I1117/1300)*10, 0)</f>
        <v>9</v>
      </c>
      <c r="AH1117" s="88">
        <f>AG1117*'4a. Planning Risk Calculator'!$AV$64</f>
        <v>25.875</v>
      </c>
      <c r="AI1117" s="88">
        <f>ROUNDUP((J1117/3000)*10, 0)</f>
        <v>9</v>
      </c>
      <c r="AJ1117" s="88">
        <f>AI1117*'4a. Planning Risk Calculator'!$AV$68</f>
        <v>27</v>
      </c>
      <c r="AK1117" s="88">
        <f t="shared" si="103"/>
        <v>4</v>
      </c>
      <c r="AL1117" s="88">
        <f>AK1117*'4a. Planning Risk Calculator'!$AV$72</f>
        <v>13.5</v>
      </c>
      <c r="AM1117" s="88">
        <f>(K1117/1.5)*10</f>
        <v>3.2666666666666666</v>
      </c>
      <c r="AN1117" s="88">
        <f>AM1117*'4a. Planning Risk Calculator'!$AV$76</f>
        <v>10.8878</v>
      </c>
      <c r="AO1117" s="88">
        <f>ROUNDUP((M1117/3)*10,0)</f>
        <v>4</v>
      </c>
      <c r="AP1117" s="88">
        <f>AO1117*'4a. Planning Risk Calculator'!$AV$80</f>
        <v>10</v>
      </c>
      <c r="AQ1117" s="88">
        <f>10-(SQRT((O1117/N1117)*100))</f>
        <v>5.5278640450004204</v>
      </c>
      <c r="AR1117" s="88">
        <f>AQ1117*'4a. Planning Risk Calculator'!$AV$84</f>
        <v>23.493422191251788</v>
      </c>
      <c r="AS1117" s="88">
        <f>ROUNDUP(((H1117-2)/(71-2))*10, 0)</f>
        <v>5</v>
      </c>
      <c r="AT1117" s="88">
        <f>AS1117*'4a. Planning Risk Calculator'!$AV$88</f>
        <v>16.25</v>
      </c>
      <c r="AU1117" s="88">
        <f t="shared" si="104"/>
        <v>9.6</v>
      </c>
      <c r="AV1117" s="88">
        <f>AU1117*'4a. Planning Risk Calculator'!$AV$92</f>
        <v>30.403199999999998</v>
      </c>
      <c r="AW1117" s="88">
        <f t="shared" si="105"/>
        <v>7</v>
      </c>
      <c r="AX1117" s="88">
        <f>AW1117*'4a. Planning Risk Calculator'!$AV$96</f>
        <v>19.25</v>
      </c>
      <c r="AY1117" s="88">
        <f t="shared" si="106"/>
        <v>9.64</v>
      </c>
      <c r="AZ1117" s="88">
        <f>AY1117*'4a. Planning Risk Calculator'!$AV$100</f>
        <v>39.765000000000001</v>
      </c>
      <c r="BA1117" s="88">
        <f t="shared" si="107"/>
        <v>5.625</v>
      </c>
      <c r="BB1117" s="178">
        <f>BA1117*'4a. Planning Risk Calculator'!$AV$104</f>
        <v>22.5</v>
      </c>
      <c r="BC1117" s="112">
        <f>((BB1117+AZ1117+AX1117+AV1117+AT1117+AR1117+AP1117+AN1117+AL1117+AJ1117+AH1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5235337117065342</v>
      </c>
      <c r="BD1117" s="88">
        <f t="shared" si="108"/>
        <v>7</v>
      </c>
      <c r="BE1117" s="88">
        <f>BD1117*'4a. Planning Risk Calculator'!$BK$64</f>
        <v>19.25</v>
      </c>
      <c r="BF1117" s="88">
        <f>((BE1117+X1117+Z1117+AB1117)/('4a. Planning Risk Calculator'!$BI$64+'4a. Planning Risk Calculator'!$AT$4+'4a. Planning Risk Calculator'!$AT$28+'4a. Planning Risk Calculator'!$AT$32))*10</f>
        <v>7.1992903570482891</v>
      </c>
      <c r="BG1117" s="178">
        <f>((AD1117+AF1117)/('4a. Planning Risk Calculator'!$AT$44+'4a. Planning Risk Calculator'!$AT$48))*10</f>
        <v>7.0201703578722539</v>
      </c>
      <c r="BI1117" s="80"/>
      <c r="BJ1117" s="80"/>
      <c r="BK1117" s="80"/>
      <c r="BL1117" s="80"/>
      <c r="BM1117" s="80"/>
      <c r="BN1117" s="80"/>
      <c r="BO1117" s="80"/>
      <c r="BP1117" s="80"/>
      <c r="BQ1117" s="80"/>
      <c r="BR1117" s="80"/>
      <c r="BS1117" s="80"/>
    </row>
    <row r="1118" spans="2:71" x14ac:dyDescent="0.3">
      <c r="B1118" s="102" t="s">
        <v>108</v>
      </c>
      <c r="C1118" s="87">
        <v>50</v>
      </c>
      <c r="D1118" s="87">
        <v>287</v>
      </c>
      <c r="E1118" s="180">
        <v>1.17</v>
      </c>
      <c r="F1118" s="87">
        <v>27</v>
      </c>
      <c r="G1118" s="86">
        <v>36</v>
      </c>
      <c r="H1118" s="85">
        <v>52</v>
      </c>
      <c r="I1118" s="87">
        <v>294</v>
      </c>
      <c r="J1118" s="87">
        <v>2220</v>
      </c>
      <c r="K1118" s="86">
        <v>1.25</v>
      </c>
      <c r="L1118" s="88">
        <v>4</v>
      </c>
      <c r="M1118" s="88">
        <v>0.6</v>
      </c>
      <c r="N1118" s="88">
        <v>2</v>
      </c>
      <c r="O1118" s="88">
        <v>1.9</v>
      </c>
      <c r="P1118" s="87">
        <v>44</v>
      </c>
      <c r="Q1118" s="87">
        <v>1</v>
      </c>
      <c r="R1118" s="85" t="s">
        <v>185</v>
      </c>
      <c r="S1118" s="87">
        <v>0</v>
      </c>
      <c r="T1118" s="87">
        <v>0</v>
      </c>
      <c r="U1118" s="87">
        <v>14.799999999999997</v>
      </c>
      <c r="V1118" s="183">
        <v>3</v>
      </c>
      <c r="W1118" s="112">
        <f>(((V1118-'4a. Planning Risk Calculator'!$AI$4)/('4a. Planning Risk Calculator'!$AJ$4-'4a. Planning Risk Calculator'!$AI$4))*9)+1</f>
        <v>7</v>
      </c>
      <c r="X1118" s="88">
        <f>W1118*'4a. Planning Risk Calculator'!$AV$4</f>
        <v>14.875</v>
      </c>
      <c r="Y1118" s="88">
        <f>IF(S1118=0,0,10-(SQRT((S1118/'4a. Planning Risk Calculator'!$AE$28)*81)))</f>
        <v>0</v>
      </c>
      <c r="Z1118" s="88">
        <f>Y1118*'4a. Planning Risk Calculator'!$AV$28</f>
        <v>0</v>
      </c>
      <c r="AA1118" s="88">
        <f>IF(T1118=0,0,(SQRT((T1118/'4a. Planning Risk Calculator'!$AE$40)*100)))</f>
        <v>0</v>
      </c>
      <c r="AB1118" s="178">
        <f>AA1118*'4a. Planning Risk Calculator'!AV$32</f>
        <v>0</v>
      </c>
      <c r="AC1118" s="112">
        <f>SQRT(((F1118-1)/(36-1))*81)+1</f>
        <v>8.7570244663420116</v>
      </c>
      <c r="AD1118" s="88">
        <f>AC1118*'4a. Planning Risk Calculator'!$AV$44</f>
        <v>32.112008718076154</v>
      </c>
      <c r="AE1118" s="88">
        <f>10-((H1118-2)/(71-2))*9</f>
        <v>3.4782608695652177</v>
      </c>
      <c r="AF1118" s="178">
        <f>AE1118*'4a. Planning Risk Calculator'!$AV$48</f>
        <v>4.6365217391304352</v>
      </c>
      <c r="AG1118" s="112">
        <f>ROUNDUP((I1118/1300)*10, 0)</f>
        <v>3</v>
      </c>
      <c r="AH1118" s="88">
        <f>AG1118*'4a. Planning Risk Calculator'!$AV$64</f>
        <v>8.625</v>
      </c>
      <c r="AI1118" s="88">
        <f>ROUNDUP((J1118/3000)*10, 0)</f>
        <v>8</v>
      </c>
      <c r="AJ1118" s="88">
        <f>AI1118*'4a. Planning Risk Calculator'!$AV$68</f>
        <v>24</v>
      </c>
      <c r="AK1118" s="88">
        <f t="shared" si="103"/>
        <v>5</v>
      </c>
      <c r="AL1118" s="88">
        <f>AK1118*'4a. Planning Risk Calculator'!$AV$72</f>
        <v>16.875</v>
      </c>
      <c r="AM1118" s="88">
        <f>(K1118/1.5)*10</f>
        <v>8.3333333333333339</v>
      </c>
      <c r="AN1118" s="88">
        <f>AM1118*'4a. Planning Risk Calculator'!$AV$76</f>
        <v>27.775000000000002</v>
      </c>
      <c r="AO1118" s="88">
        <f>ROUNDUP((M1118/3)*10,0)</f>
        <v>2</v>
      </c>
      <c r="AP1118" s="88">
        <f>AO1118*'4a. Planning Risk Calculator'!$AV$80</f>
        <v>5</v>
      </c>
      <c r="AQ1118" s="88">
        <f>10-(SQRT((O1118/N1118)*100))</f>
        <v>0.25320565519103688</v>
      </c>
      <c r="AR1118" s="88">
        <f>AQ1118*'4a. Planning Risk Calculator'!$AV$84</f>
        <v>1.0761240345619068</v>
      </c>
      <c r="AS1118" s="88">
        <f>ROUNDUP(((H1118-2)/(71-2))*10, 0)</f>
        <v>8</v>
      </c>
      <c r="AT1118" s="88">
        <f>AS1118*'4a. Planning Risk Calculator'!$AV$88</f>
        <v>26</v>
      </c>
      <c r="AU1118" s="88">
        <f t="shared" si="104"/>
        <v>9.6</v>
      </c>
      <c r="AV1118" s="88">
        <f>AU1118*'4a. Planning Risk Calculator'!$AV$92</f>
        <v>30.403199999999998</v>
      </c>
      <c r="AW1118" s="88">
        <f t="shared" si="105"/>
        <v>7</v>
      </c>
      <c r="AX1118" s="88">
        <f>AW1118*'4a. Planning Risk Calculator'!$AV$96</f>
        <v>19.25</v>
      </c>
      <c r="AY1118" s="88">
        <f t="shared" si="106"/>
        <v>0</v>
      </c>
      <c r="AZ1118" s="88">
        <f>AY1118*'4a. Planning Risk Calculator'!$AV$100</f>
        <v>0</v>
      </c>
      <c r="BA1118" s="88">
        <f t="shared" si="107"/>
        <v>0</v>
      </c>
      <c r="BB1118" s="178">
        <f>BA1118*'4a. Planning Risk Calculator'!$AV$104</f>
        <v>0</v>
      </c>
      <c r="BC1118" s="112">
        <f>((BB1118+AZ1118+AX1118+AV1118+AT1118+AR1118+AP1118+AN1118+AL1118+AJ1118+AH1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14149907047612</v>
      </c>
      <c r="BD1118" s="88">
        <f t="shared" si="108"/>
        <v>5</v>
      </c>
      <c r="BE1118" s="88">
        <f>BD1118*'4a. Planning Risk Calculator'!$BK$64</f>
        <v>13.75</v>
      </c>
      <c r="BF1118" s="88">
        <f>((BE1118+X1118+Z1118+AB1118)/('4a. Planning Risk Calculator'!$BI$64+'4a. Planning Risk Calculator'!$AT$4+'4a. Planning Risk Calculator'!$AT$28+'4a. Planning Risk Calculator'!$AT$32))*10</f>
        <v>1.9741379310344829</v>
      </c>
      <c r="BG1118" s="178">
        <f>((AD1118+AF1118)/('4a. Planning Risk Calculator'!$AT$44+'4a. Planning Risk Calculator'!$AT$48))*10</f>
        <v>7.3497060914413179</v>
      </c>
      <c r="BI1118" s="80"/>
      <c r="BJ1118" s="80"/>
      <c r="BK1118" s="80"/>
      <c r="BL1118" s="80"/>
      <c r="BM1118" s="80"/>
      <c r="BN1118" s="80"/>
      <c r="BO1118" s="80"/>
      <c r="BP1118" s="80"/>
      <c r="BQ1118" s="80"/>
      <c r="BR1118" s="80"/>
      <c r="BS1118" s="80"/>
    </row>
    <row r="1119" spans="2:71" x14ac:dyDescent="0.3">
      <c r="B1119" s="102" t="s">
        <v>76</v>
      </c>
      <c r="C1119" s="87">
        <v>10</v>
      </c>
      <c r="D1119" s="87">
        <v>218</v>
      </c>
      <c r="E1119" s="180">
        <v>1.35</v>
      </c>
      <c r="F1119" s="87">
        <v>25</v>
      </c>
      <c r="G1119" s="86">
        <v>79</v>
      </c>
      <c r="H1119" s="85">
        <v>53</v>
      </c>
      <c r="I1119" s="87">
        <v>742</v>
      </c>
      <c r="J1119" s="87">
        <v>657</v>
      </c>
      <c r="K1119" s="86">
        <v>0.42</v>
      </c>
      <c r="L1119" s="88">
        <v>7.2</v>
      </c>
      <c r="M1119" s="88">
        <v>1</v>
      </c>
      <c r="N1119" s="88">
        <v>0.65700000000000003</v>
      </c>
      <c r="O1119" s="88">
        <v>0.65700000000000003</v>
      </c>
      <c r="P1119" s="87">
        <v>47</v>
      </c>
      <c r="Q1119" s="87">
        <v>5</v>
      </c>
      <c r="R1119" s="85" t="s">
        <v>185</v>
      </c>
      <c r="S1119" s="87">
        <v>0</v>
      </c>
      <c r="T1119" s="87">
        <v>0</v>
      </c>
      <c r="U1119" s="87">
        <v>10</v>
      </c>
      <c r="V1119" s="183">
        <v>3</v>
      </c>
      <c r="W1119" s="112">
        <f>(((V1119-'4a. Planning Risk Calculator'!$AI$4)/('4a. Planning Risk Calculator'!$AJ$4-'4a. Planning Risk Calculator'!$AI$4))*9)+1</f>
        <v>7</v>
      </c>
      <c r="X1119" s="88">
        <f>W1119*'4a. Planning Risk Calculator'!$AV$4</f>
        <v>14.875</v>
      </c>
      <c r="Y1119" s="88">
        <f>IF(S1119=0,0,10-(SQRT((S1119/'4a. Planning Risk Calculator'!$AE$28)*81)))</f>
        <v>0</v>
      </c>
      <c r="Z1119" s="88">
        <f>Y1119*'4a. Planning Risk Calculator'!$AV$28</f>
        <v>0</v>
      </c>
      <c r="AA1119" s="88">
        <f>IF(T1119=0,0,(SQRT((T1119/'4a. Planning Risk Calculator'!$AE$40)*100)))</f>
        <v>0</v>
      </c>
      <c r="AB1119" s="178">
        <f>AA1119*'4a. Planning Risk Calculator'!AV$32</f>
        <v>0</v>
      </c>
      <c r="AC1119" s="112">
        <f>SQRT(((F1119-1)/(36-1))*81)+1</f>
        <v>8.4527080408974253</v>
      </c>
      <c r="AD1119" s="88">
        <f>AC1119*'4a. Planning Risk Calculator'!$AV$44</f>
        <v>30.996080385970856</v>
      </c>
      <c r="AE1119" s="88">
        <f>10-((H1119-2)/(71-2))*9</f>
        <v>3.3478260869565224</v>
      </c>
      <c r="AF1119" s="178">
        <f>AE1119*'4a. Planning Risk Calculator'!$AV$48</f>
        <v>4.4626521739130443</v>
      </c>
      <c r="AG1119" s="112">
        <f>ROUNDUP((I1119/1300)*10, 0)</f>
        <v>6</v>
      </c>
      <c r="AH1119" s="88">
        <f>AG1119*'4a. Planning Risk Calculator'!$AV$64</f>
        <v>17.25</v>
      </c>
      <c r="AI1119" s="88">
        <f>ROUNDUP((J1119/3000)*10, 0)</f>
        <v>3</v>
      </c>
      <c r="AJ1119" s="88">
        <f>AI1119*'4a. Planning Risk Calculator'!$AV$68</f>
        <v>9</v>
      </c>
      <c r="AK1119" s="88">
        <f t="shared" si="103"/>
        <v>5</v>
      </c>
      <c r="AL1119" s="88">
        <f>AK1119*'4a. Planning Risk Calculator'!$AV$72</f>
        <v>16.875</v>
      </c>
      <c r="AM1119" s="88">
        <f>(K1119/1.5)*10</f>
        <v>2.8</v>
      </c>
      <c r="AN1119" s="88">
        <f>AM1119*'4a. Planning Risk Calculator'!$AV$76</f>
        <v>9.3323999999999998</v>
      </c>
      <c r="AO1119" s="88">
        <f>ROUNDUP((M1119/3)*10,0)</f>
        <v>4</v>
      </c>
      <c r="AP1119" s="88">
        <f>AO1119*'4a. Planning Risk Calculator'!$AV$80</f>
        <v>10</v>
      </c>
      <c r="AQ1119" s="88">
        <f>10-(SQRT((O1119/N1119)*100))</f>
        <v>0</v>
      </c>
      <c r="AR1119" s="88">
        <f>AQ1119*'4a. Planning Risk Calculator'!$AV$84</f>
        <v>0</v>
      </c>
      <c r="AS1119" s="88">
        <f>ROUNDUP(((H1119-2)/(71-2))*10, 0)</f>
        <v>8</v>
      </c>
      <c r="AT1119" s="88">
        <f>AS1119*'4a. Planning Risk Calculator'!$AV$88</f>
        <v>26</v>
      </c>
      <c r="AU1119" s="88">
        <f t="shared" si="104"/>
        <v>0</v>
      </c>
      <c r="AV1119" s="88">
        <f>AU1119*'4a. Planning Risk Calculator'!$AV$92</f>
        <v>0</v>
      </c>
      <c r="AW1119" s="88">
        <f t="shared" si="105"/>
        <v>7</v>
      </c>
      <c r="AX1119" s="88">
        <f>AW1119*'4a. Planning Risk Calculator'!$AV$96</f>
        <v>19.25</v>
      </c>
      <c r="AY1119" s="88">
        <f t="shared" si="106"/>
        <v>0</v>
      </c>
      <c r="AZ1119" s="88">
        <f>AY1119*'4a. Planning Risk Calculator'!$AV$100</f>
        <v>0</v>
      </c>
      <c r="BA1119" s="88">
        <f t="shared" si="107"/>
        <v>0</v>
      </c>
      <c r="BB1119" s="178">
        <f>BA1119*'4a. Planning Risk Calculator'!$AV$104</f>
        <v>0</v>
      </c>
      <c r="BC1119" s="112">
        <f>((BB1119+AZ1119+AX1119+AV1119+AT1119+AR1119+AP1119+AN1119+AL1119+AJ1119+AH1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08163822525601</v>
      </c>
      <c r="BD1119" s="88">
        <f t="shared" si="108"/>
        <v>3</v>
      </c>
      <c r="BE1119" s="88">
        <f>BD1119*'4a. Planning Risk Calculator'!$BK$64</f>
        <v>8.25</v>
      </c>
      <c r="BF1119" s="88">
        <f>((BE1119+X1119+Z1119+AB1119)/('4a. Planning Risk Calculator'!$BI$64+'4a. Planning Risk Calculator'!$AT$4+'4a. Planning Risk Calculator'!$AT$28+'4a. Planning Risk Calculator'!$AT$32))*10</f>
        <v>1.5948275862068968</v>
      </c>
      <c r="BG1119" s="178">
        <f>((AD1119+AF1119)/('4a. Planning Risk Calculator'!$AT$44+'4a. Planning Risk Calculator'!$AT$48))*10</f>
        <v>7.0917465119767797</v>
      </c>
      <c r="BI1119" s="80"/>
      <c r="BJ1119" s="80"/>
      <c r="BK1119" s="80"/>
      <c r="BL1119" s="80"/>
      <c r="BM1119" s="80"/>
      <c r="BN1119" s="80"/>
      <c r="BO1119" s="80"/>
      <c r="BP1119" s="80"/>
      <c r="BQ1119" s="80"/>
      <c r="BR1119" s="80"/>
      <c r="BS1119" s="80"/>
    </row>
    <row r="1120" spans="2:71" x14ac:dyDescent="0.3">
      <c r="B1120" s="102" t="s">
        <v>91</v>
      </c>
      <c r="C1120" s="87">
        <v>10</v>
      </c>
      <c r="D1120" s="87">
        <v>10</v>
      </c>
      <c r="E1120" s="180">
        <v>1.41</v>
      </c>
      <c r="F1120" s="87">
        <v>6</v>
      </c>
      <c r="G1120" s="86">
        <v>11</v>
      </c>
      <c r="H1120" s="85">
        <v>7</v>
      </c>
      <c r="I1120" s="87">
        <v>770</v>
      </c>
      <c r="J1120" s="87">
        <v>1266</v>
      </c>
      <c r="K1120" s="86">
        <v>1.1000000000000001</v>
      </c>
      <c r="L1120" s="88">
        <v>13.9</v>
      </c>
      <c r="M1120" s="88">
        <v>3</v>
      </c>
      <c r="N1120" s="88">
        <v>1.266</v>
      </c>
      <c r="O1120" s="88">
        <v>0.8</v>
      </c>
      <c r="P1120" s="87">
        <v>7</v>
      </c>
      <c r="Q1120" s="87">
        <v>0</v>
      </c>
      <c r="R1120" s="85" t="s">
        <v>186</v>
      </c>
      <c r="S1120" s="87">
        <v>0</v>
      </c>
      <c r="T1120" s="87">
        <v>0</v>
      </c>
      <c r="U1120" s="87">
        <v>6</v>
      </c>
      <c r="V1120" s="183">
        <v>3</v>
      </c>
      <c r="W1120" s="112">
        <f>(((V1120-'4a. Planning Risk Calculator'!$AI$4)/('4a. Planning Risk Calculator'!$AJ$4-'4a. Planning Risk Calculator'!$AI$4))*9)+1</f>
        <v>7</v>
      </c>
      <c r="X1120" s="88">
        <f>W1120*'4a. Planning Risk Calculator'!$AV$4</f>
        <v>14.875</v>
      </c>
      <c r="Y1120" s="88">
        <f>IF(S1120=0,0,10-(SQRT((S1120/'4a. Planning Risk Calculator'!$AE$28)*81)))</f>
        <v>0</v>
      </c>
      <c r="Z1120" s="88">
        <f>Y1120*'4a. Planning Risk Calculator'!$AV$28</f>
        <v>0</v>
      </c>
      <c r="AA1120" s="88">
        <f>IF(T1120=0,0,(SQRT((T1120/'4a. Planning Risk Calculator'!$AE$40)*100)))</f>
        <v>0</v>
      </c>
      <c r="AB1120" s="178">
        <f>AA1120*'4a. Planning Risk Calculator'!AV$32</f>
        <v>0</v>
      </c>
      <c r="AC1120" s="112">
        <f>SQRT(((F1120-1)/(36-1))*81)+1</f>
        <v>4.4016802570830453</v>
      </c>
      <c r="AD1120" s="88">
        <f>AC1120*'4a. Planning Risk Calculator'!$AV$44</f>
        <v>16.140961502723528</v>
      </c>
      <c r="AE1120" s="88">
        <f>10-((H1120-2)/(71-2))*9</f>
        <v>9.3478260869565215</v>
      </c>
      <c r="AF1120" s="178">
        <f>AE1120*'4a. Planning Risk Calculator'!$AV$48</f>
        <v>12.460652173913044</v>
      </c>
      <c r="AG1120" s="112">
        <f>ROUNDUP((I1120/1300)*10, 0)</f>
        <v>6</v>
      </c>
      <c r="AH1120" s="88">
        <f>AG1120*'4a. Planning Risk Calculator'!$AV$64</f>
        <v>17.25</v>
      </c>
      <c r="AI1120" s="88">
        <f>ROUNDUP((J1120/3000)*10, 0)</f>
        <v>5</v>
      </c>
      <c r="AJ1120" s="88">
        <f>AI1120*'4a. Planning Risk Calculator'!$AV$68</f>
        <v>15</v>
      </c>
      <c r="AK1120" s="88">
        <f t="shared" si="103"/>
        <v>1</v>
      </c>
      <c r="AL1120" s="88">
        <f>AK1120*'4a. Planning Risk Calculator'!$AV$72</f>
        <v>3.375</v>
      </c>
      <c r="AM1120" s="88">
        <f>(K1120/1.5)*10</f>
        <v>7.3333333333333339</v>
      </c>
      <c r="AN1120" s="88">
        <f>AM1120*'4a. Planning Risk Calculator'!$AV$76</f>
        <v>24.442000000000004</v>
      </c>
      <c r="AO1120" s="88">
        <f>ROUNDUP((M1120/3)*10,0)</f>
        <v>10</v>
      </c>
      <c r="AP1120" s="88">
        <f>AO1120*'4a. Planning Risk Calculator'!$AV$80</f>
        <v>25</v>
      </c>
      <c r="AQ1120" s="88">
        <f>10-(SQRT((O1120/N1120)*100))</f>
        <v>2.0507136648283577</v>
      </c>
      <c r="AR1120" s="88">
        <f>AQ1120*'4a. Planning Risk Calculator'!$AV$84</f>
        <v>8.7155330755205203</v>
      </c>
      <c r="AS1120" s="88">
        <f>ROUNDUP(((H1120-2)/(71-2))*10, 0)</f>
        <v>1</v>
      </c>
      <c r="AT1120" s="88">
        <f>AS1120*'4a. Planning Risk Calculator'!$AV$88</f>
        <v>3.25</v>
      </c>
      <c r="AU1120" s="88">
        <f t="shared" si="104"/>
        <v>10</v>
      </c>
      <c r="AV1120" s="88">
        <f>AU1120*'4a. Planning Risk Calculator'!$AV$92</f>
        <v>31.669999999999998</v>
      </c>
      <c r="AW1120" s="88">
        <f t="shared" si="105"/>
        <v>7</v>
      </c>
      <c r="AX1120" s="88">
        <f>AW1120*'4a. Planning Risk Calculator'!$AV$96</f>
        <v>19.25</v>
      </c>
      <c r="AY1120" s="88">
        <f t="shared" si="106"/>
        <v>0</v>
      </c>
      <c r="AZ1120" s="88">
        <f>AY1120*'4a. Planning Risk Calculator'!$AV$100</f>
        <v>0</v>
      </c>
      <c r="BA1120" s="88">
        <f t="shared" si="107"/>
        <v>0</v>
      </c>
      <c r="BB1120" s="178">
        <f>BA1120*'4a. Planning Risk Calculator'!$AV$104</f>
        <v>0</v>
      </c>
      <c r="BC1120" s="112">
        <f>((BB1120+AZ1120+AX1120+AV1120+AT1120+AR1120+AP1120+AN1120+AL1120+AJ1120+AH1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96596061575574</v>
      </c>
      <c r="BD1120" s="88">
        <f t="shared" si="108"/>
        <v>5</v>
      </c>
      <c r="BE1120" s="88">
        <f>BD1120*'4a. Planning Risk Calculator'!$BK$64</f>
        <v>13.75</v>
      </c>
      <c r="BF1120" s="88">
        <f>((BE1120+X1120+Z1120+AB1120)/('4a. Planning Risk Calculator'!$BI$64+'4a. Planning Risk Calculator'!$AT$4+'4a. Planning Risk Calculator'!$AT$28+'4a. Planning Risk Calculator'!$AT$32))*10</f>
        <v>1.9741379310344829</v>
      </c>
      <c r="BG1120" s="178">
        <f>((AD1120+AF1120)/('4a. Planning Risk Calculator'!$AT$44+'4a. Planning Risk Calculator'!$AT$48))*10</f>
        <v>5.7203227353273149</v>
      </c>
      <c r="BI1120" s="80"/>
      <c r="BJ1120" s="80"/>
      <c r="BK1120" s="80"/>
      <c r="BL1120" s="80"/>
      <c r="BM1120" s="80"/>
      <c r="BN1120" s="80"/>
      <c r="BO1120" s="80"/>
      <c r="BP1120" s="80"/>
      <c r="BQ1120" s="80"/>
      <c r="BR1120" s="80"/>
      <c r="BS1120" s="80"/>
    </row>
    <row r="1121" spans="2:71" x14ac:dyDescent="0.3">
      <c r="B1121" s="102" t="s">
        <v>113</v>
      </c>
      <c r="C1121" s="87">
        <v>10</v>
      </c>
      <c r="D1121" s="87">
        <v>292</v>
      </c>
      <c r="E1121" s="180">
        <v>1.23</v>
      </c>
      <c r="F1121" s="87">
        <v>28</v>
      </c>
      <c r="G1121" s="86">
        <v>94</v>
      </c>
      <c r="H1121" s="85">
        <v>56</v>
      </c>
      <c r="I1121" s="87">
        <v>1279</v>
      </c>
      <c r="J1121" s="87">
        <v>692</v>
      </c>
      <c r="K1121" s="86">
        <v>0.36</v>
      </c>
      <c r="L1121" s="88">
        <v>4.9000000000000004</v>
      </c>
      <c r="M1121" s="88">
        <v>0.6</v>
      </c>
      <c r="N1121" s="88">
        <v>0.69199999999999995</v>
      </c>
      <c r="O1121" s="88">
        <v>0.69199999999999995</v>
      </c>
      <c r="P1121" s="87">
        <v>34</v>
      </c>
      <c r="Q1121" s="87">
        <v>1</v>
      </c>
      <c r="R1121" s="85" t="s">
        <v>185</v>
      </c>
      <c r="S1121" s="87">
        <v>0</v>
      </c>
      <c r="T1121" s="87">
        <v>0</v>
      </c>
      <c r="U1121" s="87">
        <v>6.8</v>
      </c>
      <c r="V1121" s="183">
        <v>3</v>
      </c>
      <c r="W1121" s="112">
        <f>(((V1121-'4a. Planning Risk Calculator'!$AI$4)/('4a. Planning Risk Calculator'!$AJ$4-'4a. Planning Risk Calculator'!$AI$4))*9)+1</f>
        <v>7</v>
      </c>
      <c r="X1121" s="88">
        <f>W1121*'4a. Planning Risk Calculator'!$AV$4</f>
        <v>14.875</v>
      </c>
      <c r="Y1121" s="88">
        <f>IF(S1121=0,0,10-(SQRT((S1121/'4a. Planning Risk Calculator'!$AE$28)*81)))</f>
        <v>0</v>
      </c>
      <c r="Z1121" s="88">
        <f>Y1121*'4a. Planning Risk Calculator'!$AV$28</f>
        <v>0</v>
      </c>
      <c r="AA1121" s="88">
        <f>IF(T1121=0,0,(SQRT((T1121/'4a. Planning Risk Calculator'!$AE$40)*100)))</f>
        <v>0</v>
      </c>
      <c r="AB1121" s="178">
        <f>AA1121*'4a. Planning Risk Calculator'!AV$32</f>
        <v>0</v>
      </c>
      <c r="AC1121" s="112">
        <f>SQRT(((F1121-1)/(36-1))*81)+1</f>
        <v>8.9047905908831186</v>
      </c>
      <c r="AD1121" s="88">
        <f>AC1121*'4a. Planning Risk Calculator'!$AV$44</f>
        <v>32.653867096768394</v>
      </c>
      <c r="AE1121" s="88">
        <f>10-((H1121-2)/(71-2))*9</f>
        <v>2.9565217391304346</v>
      </c>
      <c r="AF1121" s="178">
        <f>AE1121*'4a. Planning Risk Calculator'!$AV$48</f>
        <v>3.9410434782608692</v>
      </c>
      <c r="AG1121" s="112">
        <f>ROUNDUP((I1121/1300)*10, 0)</f>
        <v>10</v>
      </c>
      <c r="AH1121" s="88">
        <f>AG1121*'4a. Planning Risk Calculator'!$AV$64</f>
        <v>28.75</v>
      </c>
      <c r="AI1121" s="88">
        <f>ROUNDUP((J1121/3000)*10, 0)</f>
        <v>3</v>
      </c>
      <c r="AJ1121" s="88">
        <f>AI1121*'4a. Planning Risk Calculator'!$AV$68</f>
        <v>9</v>
      </c>
      <c r="AK1121" s="88">
        <f t="shared" si="103"/>
        <v>4</v>
      </c>
      <c r="AL1121" s="88">
        <f>AK1121*'4a. Planning Risk Calculator'!$AV$72</f>
        <v>13.5</v>
      </c>
      <c r="AM1121" s="88">
        <f>(K1121/1.5)*10</f>
        <v>2.4</v>
      </c>
      <c r="AN1121" s="88">
        <f>AM1121*'4a. Planning Risk Calculator'!$AV$76</f>
        <v>7.9992000000000001</v>
      </c>
      <c r="AO1121" s="88">
        <f>ROUNDUP((M1121/3)*10,0)</f>
        <v>2</v>
      </c>
      <c r="AP1121" s="88">
        <f>AO1121*'4a. Planning Risk Calculator'!$AV$80</f>
        <v>5</v>
      </c>
      <c r="AQ1121" s="88">
        <f>10-(SQRT((O1121/N1121)*100))</f>
        <v>0</v>
      </c>
      <c r="AR1121" s="88">
        <f>AQ1121*'4a. Planning Risk Calculator'!$AV$84</f>
        <v>0</v>
      </c>
      <c r="AS1121" s="88">
        <f>ROUNDUP(((H1121-2)/(71-2))*10, 0)</f>
        <v>8</v>
      </c>
      <c r="AT1121" s="88">
        <f>AS1121*'4a. Planning Risk Calculator'!$AV$88</f>
        <v>26</v>
      </c>
      <c r="AU1121" s="88">
        <f t="shared" si="104"/>
        <v>9.6</v>
      </c>
      <c r="AV1121" s="88">
        <f>AU1121*'4a. Planning Risk Calculator'!$AV$92</f>
        <v>30.403199999999998</v>
      </c>
      <c r="AW1121" s="88">
        <f t="shared" si="105"/>
        <v>7</v>
      </c>
      <c r="AX1121" s="88">
        <f>AW1121*'4a. Planning Risk Calculator'!$AV$96</f>
        <v>19.25</v>
      </c>
      <c r="AY1121" s="88">
        <f t="shared" si="106"/>
        <v>0</v>
      </c>
      <c r="AZ1121" s="88">
        <f>AY1121*'4a. Planning Risk Calculator'!$AV$100</f>
        <v>0</v>
      </c>
      <c r="BA1121" s="88">
        <f t="shared" si="107"/>
        <v>0</v>
      </c>
      <c r="BB1121" s="178">
        <f>BA1121*'4a. Planning Risk Calculator'!$AV$104</f>
        <v>0</v>
      </c>
      <c r="BC1121" s="112">
        <f>((BB1121+AZ1121+AX1121+AV1121+AT1121+AR1121+AP1121+AN1121+AL1121+AJ1121+AH1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98607508532421</v>
      </c>
      <c r="BD1121" s="88">
        <f t="shared" si="108"/>
        <v>4</v>
      </c>
      <c r="BE1121" s="88">
        <f>BD1121*'4a. Planning Risk Calculator'!$BK$64</f>
        <v>11</v>
      </c>
      <c r="BF1121" s="88">
        <f>((BE1121+X1121+Z1121+AB1121)/('4a. Planning Risk Calculator'!$BI$64+'4a. Planning Risk Calculator'!$AT$4+'4a. Planning Risk Calculator'!$AT$28+'4a. Planning Risk Calculator'!$AT$32))*10</f>
        <v>1.7844827586206895</v>
      </c>
      <c r="BG1121" s="178">
        <f>((AD1121+AF1121)/('4a. Planning Risk Calculator'!$AT$44+'4a. Planning Risk Calculator'!$AT$48))*10</f>
        <v>7.3189821150058521</v>
      </c>
      <c r="BI1121" s="80"/>
      <c r="BJ1121" s="80"/>
      <c r="BK1121" s="80"/>
      <c r="BL1121" s="80"/>
      <c r="BM1121" s="80"/>
      <c r="BN1121" s="80"/>
      <c r="BO1121" s="80"/>
      <c r="BP1121" s="80"/>
      <c r="BQ1121" s="80"/>
      <c r="BR1121" s="80"/>
      <c r="BS1121" s="80"/>
    </row>
    <row r="1122" spans="2:71" x14ac:dyDescent="0.3">
      <c r="B1122" s="102" t="s">
        <v>104</v>
      </c>
      <c r="C1122" s="87">
        <v>10</v>
      </c>
      <c r="D1122" s="87">
        <v>190</v>
      </c>
      <c r="E1122" s="180">
        <v>1.06</v>
      </c>
      <c r="F1122" s="87">
        <v>21</v>
      </c>
      <c r="G1122" s="86">
        <v>188</v>
      </c>
      <c r="H1122" s="85">
        <v>66</v>
      </c>
      <c r="I1122" s="87">
        <v>300</v>
      </c>
      <c r="J1122" s="87">
        <v>571</v>
      </c>
      <c r="K1122" s="86">
        <v>0.44</v>
      </c>
      <c r="L1122" s="88">
        <v>5.0999999999999996</v>
      </c>
      <c r="M1122" s="88">
        <v>1</v>
      </c>
      <c r="N1122" s="88">
        <v>0.57099999999999995</v>
      </c>
      <c r="O1122" s="88">
        <v>0.5</v>
      </c>
      <c r="P1122" s="87">
        <v>24</v>
      </c>
      <c r="Q1122" s="87">
        <v>1</v>
      </c>
      <c r="R1122" s="85" t="s">
        <v>186</v>
      </c>
      <c r="S1122" s="87">
        <v>20</v>
      </c>
      <c r="T1122" s="87">
        <v>4</v>
      </c>
      <c r="U1122" s="87">
        <v>6.8</v>
      </c>
      <c r="V1122" s="183">
        <v>3</v>
      </c>
      <c r="W1122" s="112">
        <f>(((V1122-'4a. Planning Risk Calculator'!$AI$4)/('4a. Planning Risk Calculator'!$AJ$4-'4a. Planning Risk Calculator'!$AI$4))*9)+1</f>
        <v>7</v>
      </c>
      <c r="X1122" s="88">
        <f>W1122*'4a. Planning Risk Calculator'!$AV$4</f>
        <v>14.875</v>
      </c>
      <c r="Y1122" s="88">
        <f>IF(S1122=0,0,10-(SQRT((S1122/'4a. Planning Risk Calculator'!$AE$28)*81)))</f>
        <v>5.9750776405003787</v>
      </c>
      <c r="Z1122" s="88">
        <f>Y1122*'4a. Planning Risk Calculator'!$AV$28</f>
        <v>29.128503497439347</v>
      </c>
      <c r="AA1122" s="88">
        <f>IF(T1122=0,0,(SQRT((T1122/'4a. Planning Risk Calculator'!$AE$40)*100)))</f>
        <v>7.0710678118654755</v>
      </c>
      <c r="AB1122" s="178">
        <f>AA1122*'4a. Planning Risk Calculator'!AV$32</f>
        <v>33.587572106361009</v>
      </c>
      <c r="AC1122" s="112">
        <f>SQRT(((F1122-1)/(36-1))*81)+1</f>
        <v>7.8033605141660898</v>
      </c>
      <c r="AD1122" s="88">
        <f>AC1122*'4a. Planning Risk Calculator'!$AV$44</f>
        <v>28.61492300544705</v>
      </c>
      <c r="AE1122" s="88">
        <f>10-((H1122-2)/(71-2))*9</f>
        <v>1.6521739130434785</v>
      </c>
      <c r="AF1122" s="178">
        <f>AE1122*'4a. Planning Risk Calculator'!$AV$48</f>
        <v>2.2023478260869567</v>
      </c>
      <c r="AG1122" s="112">
        <f>ROUNDUP((I1122/1300)*10, 0)</f>
        <v>3</v>
      </c>
      <c r="AH1122" s="88">
        <f>AG1122*'4a. Planning Risk Calculator'!$AV$64</f>
        <v>8.625</v>
      </c>
      <c r="AI1122" s="88">
        <f>ROUNDUP((J1122/3000)*10, 0)</f>
        <v>2</v>
      </c>
      <c r="AJ1122" s="88">
        <f>AI1122*'4a. Planning Risk Calculator'!$AV$68</f>
        <v>6</v>
      </c>
      <c r="AK1122" s="88">
        <f t="shared" si="103"/>
        <v>3</v>
      </c>
      <c r="AL1122" s="88">
        <f>AK1122*'4a. Planning Risk Calculator'!$AV$72</f>
        <v>10.125</v>
      </c>
      <c r="AM1122" s="88">
        <f>(K1122/1.5)*10</f>
        <v>2.9333333333333336</v>
      </c>
      <c r="AN1122" s="88">
        <f>AM1122*'4a. Planning Risk Calculator'!$AV$76</f>
        <v>9.7768000000000015</v>
      </c>
      <c r="AO1122" s="88">
        <f>ROUNDUP((M1122/3)*10,0)</f>
        <v>4</v>
      </c>
      <c r="AP1122" s="88">
        <f>AO1122*'4a. Planning Risk Calculator'!$AV$80</f>
        <v>10</v>
      </c>
      <c r="AQ1122" s="88">
        <f>10-(SQRT((O1122/N1122)*100))</f>
        <v>0.6423467548913866</v>
      </c>
      <c r="AR1122" s="88">
        <f>AQ1122*'4a. Planning Risk Calculator'!$AV$84</f>
        <v>2.729973708288393</v>
      </c>
      <c r="AS1122" s="88">
        <f>ROUNDUP(((H1122-2)/(71-2))*10, 0)</f>
        <v>10</v>
      </c>
      <c r="AT1122" s="88">
        <f>AS1122*'4a. Planning Risk Calculator'!$AV$88</f>
        <v>32.5</v>
      </c>
      <c r="AU1122" s="88">
        <f t="shared" si="104"/>
        <v>9.6</v>
      </c>
      <c r="AV1122" s="88">
        <f>AU1122*'4a. Planning Risk Calculator'!$AV$92</f>
        <v>30.403199999999998</v>
      </c>
      <c r="AW1122" s="88">
        <f t="shared" si="105"/>
        <v>7</v>
      </c>
      <c r="AX1122" s="88">
        <f>AW1122*'4a. Planning Risk Calculator'!$AV$96</f>
        <v>19.25</v>
      </c>
      <c r="AY1122" s="88">
        <f t="shared" si="106"/>
        <v>9.64</v>
      </c>
      <c r="AZ1122" s="88">
        <f>AY1122*'4a. Planning Risk Calculator'!$AV$100</f>
        <v>39.765000000000001</v>
      </c>
      <c r="BA1122" s="88">
        <f t="shared" si="107"/>
        <v>2.5</v>
      </c>
      <c r="BB1122" s="178">
        <f>BA1122*'4a. Planning Risk Calculator'!$AV$104</f>
        <v>10</v>
      </c>
      <c r="BC1122" s="112">
        <f>((BB1122+AZ1122+AX1122+AV1122+AT1122+AR1122+AP1122+AN1122+AL1122+AJ1122+AH1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21494527860316</v>
      </c>
      <c r="BD1122" s="88">
        <f t="shared" si="108"/>
        <v>5</v>
      </c>
      <c r="BE1122" s="88">
        <f>BD1122*'4a. Planning Risk Calculator'!$BK$64</f>
        <v>13.75</v>
      </c>
      <c r="BF1122" s="88">
        <f>((BE1122+X1122+Z1122+AB1122)/('4a. Planning Risk Calculator'!$BI$64+'4a. Planning Risk Calculator'!$AT$4+'4a. Planning Risk Calculator'!$AT$28+'4a. Planning Risk Calculator'!$AT$32))*10</f>
        <v>6.2993845244000246</v>
      </c>
      <c r="BG1122" s="178">
        <f>((AD1122+AF1122)/('4a. Planning Risk Calculator'!$AT$44+'4a. Planning Risk Calculator'!$AT$48))*10</f>
        <v>6.163454166306801</v>
      </c>
      <c r="BI1122" s="80"/>
      <c r="BJ1122" s="80"/>
      <c r="BK1122" s="80"/>
      <c r="BL1122" s="80"/>
      <c r="BM1122" s="80"/>
      <c r="BN1122" s="80"/>
      <c r="BO1122" s="80"/>
      <c r="BP1122" s="80"/>
      <c r="BQ1122" s="80"/>
      <c r="BR1122" s="80"/>
      <c r="BS1122" s="80"/>
    </row>
    <row r="1123" spans="2:71" x14ac:dyDescent="0.3">
      <c r="B1123" s="102" t="s">
        <v>76</v>
      </c>
      <c r="C1123" s="87">
        <v>10</v>
      </c>
      <c r="D1123" s="87">
        <v>142</v>
      </c>
      <c r="E1123" s="180">
        <v>1.35</v>
      </c>
      <c r="F1123" s="87">
        <v>21</v>
      </c>
      <c r="G1123" s="86">
        <v>53</v>
      </c>
      <c r="H1123" s="85">
        <v>41</v>
      </c>
      <c r="I1123" s="87">
        <v>907</v>
      </c>
      <c r="J1123" s="87">
        <v>615</v>
      </c>
      <c r="K1123" s="86">
        <v>0.78</v>
      </c>
      <c r="L1123" s="88">
        <v>10.4</v>
      </c>
      <c r="M1123" s="88">
        <v>2</v>
      </c>
      <c r="N1123" s="88">
        <v>0.61499999999999999</v>
      </c>
      <c r="O1123" s="88">
        <v>0.6</v>
      </c>
      <c r="P1123" s="87">
        <v>27</v>
      </c>
      <c r="Q1123" s="87">
        <v>5</v>
      </c>
      <c r="R1123" s="85" t="s">
        <v>185</v>
      </c>
      <c r="S1123" s="87">
        <v>0</v>
      </c>
      <c r="T1123" s="87">
        <v>0</v>
      </c>
      <c r="U1123" s="87">
        <v>10</v>
      </c>
      <c r="V1123" s="183">
        <v>3</v>
      </c>
      <c r="W1123" s="112">
        <f>(((V1123-'4a. Planning Risk Calculator'!$AI$4)/('4a. Planning Risk Calculator'!$AJ$4-'4a. Planning Risk Calculator'!$AI$4))*9)+1</f>
        <v>7</v>
      </c>
      <c r="X1123" s="88">
        <f>W1123*'4a. Planning Risk Calculator'!$AV$4</f>
        <v>14.875</v>
      </c>
      <c r="Y1123" s="88">
        <f>IF(S1123=0,0,10-(SQRT((S1123/'4a. Planning Risk Calculator'!$AE$28)*81)))</f>
        <v>0</v>
      </c>
      <c r="Z1123" s="88">
        <f>Y1123*'4a. Planning Risk Calculator'!$AV$28</f>
        <v>0</v>
      </c>
      <c r="AA1123" s="88">
        <f>IF(T1123=0,0,(SQRT((T1123/'4a. Planning Risk Calculator'!$AE$40)*100)))</f>
        <v>0</v>
      </c>
      <c r="AB1123" s="178">
        <f>AA1123*'4a. Planning Risk Calculator'!AV$32</f>
        <v>0</v>
      </c>
      <c r="AC1123" s="112">
        <f>SQRT(((F1123-1)/(36-1))*81)+1</f>
        <v>7.8033605141660898</v>
      </c>
      <c r="AD1123" s="88">
        <f>AC1123*'4a. Planning Risk Calculator'!$AV$44</f>
        <v>28.61492300544705</v>
      </c>
      <c r="AE1123" s="88">
        <f>10-((H1123-2)/(71-2))*9</f>
        <v>4.9130434782608701</v>
      </c>
      <c r="AF1123" s="178">
        <f>AE1123*'4a. Planning Risk Calculator'!$AV$48</f>
        <v>6.54908695652174</v>
      </c>
      <c r="AG1123" s="112">
        <f>ROUNDUP((I1123/1300)*10, 0)</f>
        <v>7</v>
      </c>
      <c r="AH1123" s="88">
        <f>AG1123*'4a. Planning Risk Calculator'!$AV$64</f>
        <v>20.125</v>
      </c>
      <c r="AI1123" s="88">
        <f>ROUNDUP((J1123/3000)*10, 0)</f>
        <v>3</v>
      </c>
      <c r="AJ1123" s="88">
        <f>AI1123*'4a. Planning Risk Calculator'!$AV$68</f>
        <v>9</v>
      </c>
      <c r="AK1123" s="88">
        <f t="shared" si="103"/>
        <v>3</v>
      </c>
      <c r="AL1123" s="88">
        <f>AK1123*'4a. Planning Risk Calculator'!$AV$72</f>
        <v>10.125</v>
      </c>
      <c r="AM1123" s="88">
        <f>(K1123/1.5)*10</f>
        <v>5.2</v>
      </c>
      <c r="AN1123" s="88">
        <f>AM1123*'4a. Planning Risk Calculator'!$AV$76</f>
        <v>17.331600000000002</v>
      </c>
      <c r="AO1123" s="88">
        <f>ROUNDUP((M1123/3)*10,0)</f>
        <v>7</v>
      </c>
      <c r="AP1123" s="88">
        <f>AO1123*'4a. Planning Risk Calculator'!$AV$80</f>
        <v>17.5</v>
      </c>
      <c r="AQ1123" s="88">
        <f>10-(SQRT((O1123/N1123)*100))</f>
        <v>0.12270403350410319</v>
      </c>
      <c r="AR1123" s="88">
        <f>AQ1123*'4a. Planning Risk Calculator'!$AV$84</f>
        <v>0.52149214239243857</v>
      </c>
      <c r="AS1123" s="88">
        <f>ROUNDUP(((H1123-2)/(71-2))*10, 0)</f>
        <v>6</v>
      </c>
      <c r="AT1123" s="88">
        <f>AS1123*'4a. Planning Risk Calculator'!$AV$88</f>
        <v>19.5</v>
      </c>
      <c r="AU1123" s="88">
        <f t="shared" si="104"/>
        <v>0</v>
      </c>
      <c r="AV1123" s="88">
        <f>AU1123*'4a. Planning Risk Calculator'!$AV$92</f>
        <v>0</v>
      </c>
      <c r="AW1123" s="88">
        <f t="shared" si="105"/>
        <v>7</v>
      </c>
      <c r="AX1123" s="88">
        <f>AW1123*'4a. Planning Risk Calculator'!$AV$96</f>
        <v>19.25</v>
      </c>
      <c r="AY1123" s="88">
        <f t="shared" si="106"/>
        <v>0</v>
      </c>
      <c r="AZ1123" s="88">
        <f>AY1123*'4a. Planning Risk Calculator'!$AV$100</f>
        <v>0</v>
      </c>
      <c r="BA1123" s="88">
        <f t="shared" si="107"/>
        <v>0</v>
      </c>
      <c r="BB1123" s="178">
        <f>BA1123*'4a. Planning Risk Calculator'!$AV$104</f>
        <v>0</v>
      </c>
      <c r="BC1123" s="112">
        <f>((BB1123+AZ1123+AX1123+AV1123+AT1123+AR1123+AP1123+AN1123+AL1123+AJ1123+AH1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49649731711251</v>
      </c>
      <c r="BD1123" s="88">
        <f t="shared" si="108"/>
        <v>4</v>
      </c>
      <c r="BE1123" s="88">
        <f>BD1123*'4a. Planning Risk Calculator'!$BK$64</f>
        <v>11</v>
      </c>
      <c r="BF1123" s="88">
        <f>((BE1123+X1123+Z1123+AB1123)/('4a. Planning Risk Calculator'!$BI$64+'4a. Planning Risk Calculator'!$AT$4+'4a. Planning Risk Calculator'!$AT$28+'4a. Planning Risk Calculator'!$AT$32))*10</f>
        <v>1.7844827586206895</v>
      </c>
      <c r="BG1123" s="178">
        <f>((AD1123+AF1123)/('4a. Planning Risk Calculator'!$AT$44+'4a. Planning Risk Calculator'!$AT$48))*10</f>
        <v>7.0328019923937575</v>
      </c>
      <c r="BI1123" s="80"/>
      <c r="BJ1123" s="80"/>
      <c r="BK1123" s="80"/>
      <c r="BL1123" s="80"/>
      <c r="BM1123" s="80"/>
      <c r="BN1123" s="80"/>
      <c r="BO1123" s="80"/>
      <c r="BP1123" s="80"/>
      <c r="BQ1123" s="80"/>
      <c r="BR1123" s="80"/>
      <c r="BS1123" s="80"/>
    </row>
    <row r="1124" spans="2:71" x14ac:dyDescent="0.3">
      <c r="B1124" s="102" t="s">
        <v>94</v>
      </c>
      <c r="C1124" s="87">
        <v>3</v>
      </c>
      <c r="D1124" s="87">
        <v>264</v>
      </c>
      <c r="E1124" s="180">
        <v>1.37</v>
      </c>
      <c r="F1124" s="87">
        <v>28</v>
      </c>
      <c r="G1124" s="86">
        <v>146</v>
      </c>
      <c r="H1124" s="85">
        <v>53</v>
      </c>
      <c r="I1124" s="87">
        <v>439</v>
      </c>
      <c r="J1124" s="87">
        <v>1775</v>
      </c>
      <c r="K1124" s="86">
        <v>1.07</v>
      </c>
      <c r="L1124" s="88">
        <v>8.3000000000000007</v>
      </c>
      <c r="M1124" s="88">
        <v>2</v>
      </c>
      <c r="N1124" s="88">
        <v>1.7749999999999999</v>
      </c>
      <c r="O1124" s="88">
        <v>1.7</v>
      </c>
      <c r="P1124" s="87">
        <v>42</v>
      </c>
      <c r="Q1124" s="87">
        <v>5</v>
      </c>
      <c r="R1124" s="85" t="s">
        <v>186</v>
      </c>
      <c r="S1124" s="87">
        <v>100</v>
      </c>
      <c r="T1124" s="87">
        <v>5</v>
      </c>
      <c r="U1124" s="87">
        <v>3</v>
      </c>
      <c r="V1124" s="183">
        <v>4</v>
      </c>
      <c r="W1124" s="112">
        <f>(((V1124-'4a. Planning Risk Calculator'!$AI$4)/('4a. Planning Risk Calculator'!$AJ$4-'4a. Planning Risk Calculator'!$AI$4))*9)+1</f>
        <v>10</v>
      </c>
      <c r="X1124" s="88">
        <f>W1124*'4a. Planning Risk Calculator'!$AV$4</f>
        <v>21.25</v>
      </c>
      <c r="Y1124" s="88">
        <f>IF(S1124=0,0,10-(SQRT((S1124/'4a. Planning Risk Calculator'!$AE$28)*81)))</f>
        <v>1</v>
      </c>
      <c r="Z1124" s="88">
        <f>Y1124*'4a. Planning Risk Calculator'!$AV$28</f>
        <v>4.875</v>
      </c>
      <c r="AA1124" s="88">
        <f>IF(T1124=0,0,(SQRT((T1124/'4a. Planning Risk Calculator'!$AE$40)*100)))</f>
        <v>7.9056941504209481</v>
      </c>
      <c r="AB1124" s="178">
        <f>AA1124*'4a. Planning Risk Calculator'!AV$32</f>
        <v>37.552047214499503</v>
      </c>
      <c r="AC1124" s="112">
        <f>SQRT(((F1124-1)/(36-1))*81)+1</f>
        <v>8.9047905908831186</v>
      </c>
      <c r="AD1124" s="88">
        <f>AC1124*'4a. Planning Risk Calculator'!$AV$44</f>
        <v>32.653867096768394</v>
      </c>
      <c r="AE1124" s="88">
        <f>10-((H1124-2)/(71-2))*9</f>
        <v>3.3478260869565224</v>
      </c>
      <c r="AF1124" s="178">
        <f>AE1124*'4a. Planning Risk Calculator'!$AV$48</f>
        <v>4.4626521739130443</v>
      </c>
      <c r="AG1124" s="112">
        <f>ROUNDUP((I1124/1300)*10, 0)</f>
        <v>4</v>
      </c>
      <c r="AH1124" s="88">
        <f>AG1124*'4a. Planning Risk Calculator'!$AV$64</f>
        <v>11.5</v>
      </c>
      <c r="AI1124" s="88">
        <f>ROUNDUP((J1124/3000)*10, 0)</f>
        <v>6</v>
      </c>
      <c r="AJ1124" s="88">
        <f>AI1124*'4a. Planning Risk Calculator'!$AV$68</f>
        <v>18</v>
      </c>
      <c r="AK1124" s="88">
        <f t="shared" si="103"/>
        <v>5</v>
      </c>
      <c r="AL1124" s="88">
        <f>AK1124*'4a. Planning Risk Calculator'!$AV$72</f>
        <v>16.875</v>
      </c>
      <c r="AM1124" s="88">
        <f>(K1124/1.5)*10</f>
        <v>7.1333333333333337</v>
      </c>
      <c r="AN1124" s="88">
        <f>AM1124*'4a. Planning Risk Calculator'!$AV$76</f>
        <v>23.775400000000001</v>
      </c>
      <c r="AO1124" s="88">
        <f>ROUNDUP((M1124/3)*10,0)</f>
        <v>7</v>
      </c>
      <c r="AP1124" s="88">
        <f>AO1124*'4a. Planning Risk Calculator'!$AV$80</f>
        <v>17.5</v>
      </c>
      <c r="AQ1124" s="88">
        <f>10-(SQRT((O1124/N1124)*100))</f>
        <v>0.21354773744213595</v>
      </c>
      <c r="AR1124" s="88">
        <f>AQ1124*'4a. Planning Risk Calculator'!$AV$84</f>
        <v>0.90757788412907781</v>
      </c>
      <c r="AS1124" s="88">
        <f>ROUNDUP(((H1124-2)/(71-2))*10, 0)</f>
        <v>8</v>
      </c>
      <c r="AT1124" s="88">
        <f>AS1124*'4a. Planning Risk Calculator'!$AV$88</f>
        <v>26</v>
      </c>
      <c r="AU1124" s="88">
        <f t="shared" si="104"/>
        <v>0</v>
      </c>
      <c r="AV1124" s="88">
        <f>AU1124*'4a. Planning Risk Calculator'!$AV$92</f>
        <v>0</v>
      </c>
      <c r="AW1124" s="88">
        <f t="shared" si="105"/>
        <v>10</v>
      </c>
      <c r="AX1124" s="88">
        <f>AW1124*'4a. Planning Risk Calculator'!$AV$96</f>
        <v>27.5</v>
      </c>
      <c r="AY1124" s="88">
        <f t="shared" si="106"/>
        <v>1</v>
      </c>
      <c r="AZ1124" s="88">
        <f>AY1124*'4a. Planning Risk Calculator'!$AV$100</f>
        <v>4.125</v>
      </c>
      <c r="BA1124" s="88">
        <f t="shared" si="107"/>
        <v>3.90625</v>
      </c>
      <c r="BB1124" s="178">
        <f>BA1124*'4a. Planning Risk Calculator'!$AV$104</f>
        <v>15.625</v>
      </c>
      <c r="BC1124" s="112">
        <f>((BB1124+AZ1124+AX1124+AV1124+AT1124+AR1124+AP1124+AN1124+AL1124+AJ1124+AH1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79652664608628</v>
      </c>
      <c r="BD1124" s="88">
        <f t="shared" si="108"/>
        <v>5</v>
      </c>
      <c r="BE1124" s="88">
        <f>BD1124*'4a. Planning Risk Calculator'!$BK$64</f>
        <v>13.75</v>
      </c>
      <c r="BF1124" s="88">
        <f>((BE1124+X1124+Z1124+AB1124)/('4a. Planning Risk Calculator'!$BI$64+'4a. Planning Risk Calculator'!$AT$4+'4a. Planning Risk Calculator'!$AT$28+'4a. Planning Risk Calculator'!$AT$32))*10</f>
        <v>5.3397963596206557</v>
      </c>
      <c r="BG1124" s="178">
        <f>((AD1124+AF1124)/('4a. Planning Risk Calculator'!$AT$44+'4a. Planning Risk Calculator'!$AT$48))*10</f>
        <v>7.4233038541362877</v>
      </c>
      <c r="BI1124" s="80"/>
      <c r="BJ1124" s="80"/>
      <c r="BK1124" s="80"/>
      <c r="BL1124" s="80"/>
      <c r="BM1124" s="80"/>
      <c r="BN1124" s="80"/>
      <c r="BO1124" s="80"/>
      <c r="BP1124" s="80"/>
      <c r="BQ1124" s="80"/>
      <c r="BR1124" s="80"/>
      <c r="BS1124" s="80"/>
    </row>
    <row r="1125" spans="2:71" x14ac:dyDescent="0.3">
      <c r="B1125" s="102" t="s">
        <v>102</v>
      </c>
      <c r="C1125" s="87">
        <v>10</v>
      </c>
      <c r="D1125" s="87">
        <v>281</v>
      </c>
      <c r="E1125" s="180">
        <v>0.5</v>
      </c>
      <c r="F1125" s="87">
        <v>18</v>
      </c>
      <c r="G1125" s="86">
        <v>20</v>
      </c>
      <c r="H1125" s="85">
        <v>58</v>
      </c>
      <c r="I1125" s="87">
        <v>774</v>
      </c>
      <c r="J1125" s="87">
        <v>2594</v>
      </c>
      <c r="K1125" s="86">
        <v>0.78</v>
      </c>
      <c r="L1125" s="88">
        <v>2.1</v>
      </c>
      <c r="M1125" s="88">
        <v>0.2</v>
      </c>
      <c r="N1125" s="88">
        <v>2</v>
      </c>
      <c r="O1125" s="88">
        <v>0.9</v>
      </c>
      <c r="P1125" s="87">
        <v>11</v>
      </c>
      <c r="Q1125" s="87">
        <v>4</v>
      </c>
      <c r="R1125" s="85" t="s">
        <v>185</v>
      </c>
      <c r="S1125" s="87">
        <v>0</v>
      </c>
      <c r="T1125" s="87">
        <v>0</v>
      </c>
      <c r="U1125" s="87">
        <v>9.1999999999999993</v>
      </c>
      <c r="V1125" s="183">
        <v>3</v>
      </c>
      <c r="W1125" s="112">
        <f>(((V1125-'4a. Planning Risk Calculator'!$AI$4)/('4a. Planning Risk Calculator'!$AJ$4-'4a. Planning Risk Calculator'!$AI$4))*9)+1</f>
        <v>7</v>
      </c>
      <c r="X1125" s="88">
        <f>W1125*'4a. Planning Risk Calculator'!$AV$4</f>
        <v>14.875</v>
      </c>
      <c r="Y1125" s="88">
        <f>IF(S1125=0,0,10-(SQRT((S1125/'4a. Planning Risk Calculator'!$AE$28)*81)))</f>
        <v>0</v>
      </c>
      <c r="Z1125" s="88">
        <f>Y1125*'4a. Planning Risk Calculator'!$AV$28</f>
        <v>0</v>
      </c>
      <c r="AA1125" s="88">
        <f>IF(T1125=0,0,(SQRT((T1125/'4a. Planning Risk Calculator'!$AE$40)*100)))</f>
        <v>0</v>
      </c>
      <c r="AB1125" s="178">
        <f>AA1125*'4a. Planning Risk Calculator'!AV$32</f>
        <v>0</v>
      </c>
      <c r="AC1125" s="112">
        <f>SQRT(((F1125-1)/(36-1))*81)+1</f>
        <v>7.2723884719345264</v>
      </c>
      <c r="AD1125" s="88">
        <f>AC1125*'4a. Planning Risk Calculator'!$AV$44</f>
        <v>26.667848526583906</v>
      </c>
      <c r="AE1125" s="88">
        <f>10-((H1125-2)/(71-2))*9</f>
        <v>2.695652173913043</v>
      </c>
      <c r="AF1125" s="178">
        <f>AE1125*'4a. Planning Risk Calculator'!$AV$48</f>
        <v>3.5933043478260864</v>
      </c>
      <c r="AG1125" s="112">
        <f>ROUNDUP((I1125/1300)*10, 0)</f>
        <v>6</v>
      </c>
      <c r="AH1125" s="88">
        <f>AG1125*'4a. Planning Risk Calculator'!$AV$64</f>
        <v>17.25</v>
      </c>
      <c r="AI1125" s="88">
        <f>ROUNDUP((J1125/3000)*10, 0)</f>
        <v>9</v>
      </c>
      <c r="AJ1125" s="88">
        <f>AI1125*'4a. Planning Risk Calculator'!$AV$68</f>
        <v>27</v>
      </c>
      <c r="AK1125" s="88">
        <f t="shared" si="103"/>
        <v>2</v>
      </c>
      <c r="AL1125" s="88">
        <f>AK1125*'4a. Planning Risk Calculator'!$AV$72</f>
        <v>6.75</v>
      </c>
      <c r="AM1125" s="88">
        <f>(K1125/1.5)*10</f>
        <v>5.2</v>
      </c>
      <c r="AN1125" s="88">
        <f>AM1125*'4a. Planning Risk Calculator'!$AV$76</f>
        <v>17.331600000000002</v>
      </c>
      <c r="AO1125" s="88">
        <f>ROUNDUP((M1125/3)*10,0)</f>
        <v>1</v>
      </c>
      <c r="AP1125" s="88">
        <f>AO1125*'4a. Planning Risk Calculator'!$AV$80</f>
        <v>2.5</v>
      </c>
      <c r="AQ1125" s="88">
        <f>10-(SQRT((O1125/N1125)*100))</f>
        <v>3.2917960675006306</v>
      </c>
      <c r="AR1125" s="88">
        <f>AQ1125*'4a. Planning Risk Calculator'!$AV$84</f>
        <v>13.990133286877679</v>
      </c>
      <c r="AS1125" s="88">
        <f>ROUNDUP(((H1125-2)/(71-2))*10, 0)</f>
        <v>9</v>
      </c>
      <c r="AT1125" s="88">
        <f>AS1125*'4a. Planning Risk Calculator'!$AV$88</f>
        <v>29.25</v>
      </c>
      <c r="AU1125" s="88">
        <f t="shared" si="104"/>
        <v>3.5999999999999996</v>
      </c>
      <c r="AV1125" s="88">
        <f>AU1125*'4a. Planning Risk Calculator'!$AV$92</f>
        <v>11.401199999999998</v>
      </c>
      <c r="AW1125" s="88">
        <f t="shared" si="105"/>
        <v>7</v>
      </c>
      <c r="AX1125" s="88">
        <f>AW1125*'4a. Planning Risk Calculator'!$AV$96</f>
        <v>19.25</v>
      </c>
      <c r="AY1125" s="88">
        <f t="shared" si="106"/>
        <v>0</v>
      </c>
      <c r="AZ1125" s="88">
        <f>AY1125*'4a. Planning Risk Calculator'!$AV$100</f>
        <v>0</v>
      </c>
      <c r="BA1125" s="88">
        <f t="shared" si="107"/>
        <v>0</v>
      </c>
      <c r="BB1125" s="178">
        <f>BA1125*'4a. Planning Risk Calculator'!$AV$104</f>
        <v>0</v>
      </c>
      <c r="BC1125" s="112">
        <f>((BB1125+AZ1125+AX1125+AV1125+AT1125+AR1125+AP1125+AN1125+AL1125+AJ1125+AH1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14794071502441</v>
      </c>
      <c r="BD1125" s="88">
        <f t="shared" si="108"/>
        <v>4</v>
      </c>
      <c r="BE1125" s="88">
        <f>BD1125*'4a. Planning Risk Calculator'!$BK$64</f>
        <v>11</v>
      </c>
      <c r="BF1125" s="88">
        <f>((BE1125+X1125+Z1125+AB1125)/('4a. Planning Risk Calculator'!$BI$64+'4a. Planning Risk Calculator'!$AT$4+'4a. Planning Risk Calculator'!$AT$28+'4a. Planning Risk Calculator'!$AT$32))*10</f>
        <v>1.7844827586206895</v>
      </c>
      <c r="BG1125" s="178">
        <f>((AD1125+AF1125)/('4a. Planning Risk Calculator'!$AT$44+'4a. Planning Risk Calculator'!$AT$48))*10</f>
        <v>6.0522305748819996</v>
      </c>
      <c r="BI1125" s="80"/>
      <c r="BJ1125" s="80"/>
      <c r="BK1125" s="80"/>
      <c r="BL1125" s="80"/>
      <c r="BM1125" s="80"/>
      <c r="BN1125" s="80"/>
      <c r="BO1125" s="80"/>
      <c r="BP1125" s="80"/>
      <c r="BQ1125" s="80"/>
      <c r="BR1125" s="80"/>
      <c r="BS1125" s="80"/>
    </row>
    <row r="1126" spans="2:71" x14ac:dyDescent="0.3">
      <c r="B1126" s="102" t="s">
        <v>74</v>
      </c>
      <c r="C1126" s="87">
        <v>10</v>
      </c>
      <c r="D1126" s="87">
        <v>245</v>
      </c>
      <c r="E1126" s="180">
        <v>1.3</v>
      </c>
      <c r="F1126" s="87">
        <v>26</v>
      </c>
      <c r="G1126" s="86">
        <v>129</v>
      </c>
      <c r="H1126" s="85">
        <v>30</v>
      </c>
      <c r="I1126" s="87">
        <v>245</v>
      </c>
      <c r="J1126" s="87">
        <v>1714</v>
      </c>
      <c r="K1126" s="86">
        <v>0.63</v>
      </c>
      <c r="L1126" s="88">
        <v>8.8000000000000007</v>
      </c>
      <c r="M1126" s="88">
        <v>2</v>
      </c>
      <c r="N1126" s="88">
        <v>1.714</v>
      </c>
      <c r="O1126" s="88">
        <v>1.4</v>
      </c>
      <c r="P1126" s="87">
        <v>50</v>
      </c>
      <c r="Q1126" s="87">
        <v>5</v>
      </c>
      <c r="R1126" s="85" t="s">
        <v>186</v>
      </c>
      <c r="S1126" s="87">
        <v>100</v>
      </c>
      <c r="T1126" s="87">
        <v>1</v>
      </c>
      <c r="U1126" s="87">
        <v>10</v>
      </c>
      <c r="V1126" s="183">
        <v>3</v>
      </c>
      <c r="W1126" s="112">
        <f>(((V1126-'4a. Planning Risk Calculator'!$AI$4)/('4a. Planning Risk Calculator'!$AJ$4-'4a. Planning Risk Calculator'!$AI$4))*9)+1</f>
        <v>7</v>
      </c>
      <c r="X1126" s="88">
        <f>W1126*'4a. Planning Risk Calculator'!$AV$4</f>
        <v>14.875</v>
      </c>
      <c r="Y1126" s="88">
        <f>IF(S1126=0,0,10-(SQRT((S1126/'4a. Planning Risk Calculator'!$AE$28)*81)))</f>
        <v>1</v>
      </c>
      <c r="Z1126" s="88">
        <f>Y1126*'4a. Planning Risk Calculator'!$AV$28</f>
        <v>4.875</v>
      </c>
      <c r="AA1126" s="88">
        <f>IF(T1126=0,0,(SQRT((T1126/'4a. Planning Risk Calculator'!$AE$40)*100)))</f>
        <v>3.5355339059327378</v>
      </c>
      <c r="AB1126" s="178">
        <f>AA1126*'4a. Planning Risk Calculator'!AV$32</f>
        <v>16.793786053180504</v>
      </c>
      <c r="AC1126" s="112">
        <f>SQRT(((F1126-1)/(36-1))*81)+1</f>
        <v>8.6063882925566482</v>
      </c>
      <c r="AD1126" s="88">
        <f>AC1126*'4a. Planning Risk Calculator'!$AV$44</f>
        <v>31.559625868805227</v>
      </c>
      <c r="AE1126" s="88">
        <f>10-((H1126-2)/(71-2))*9</f>
        <v>6.3478260869565215</v>
      </c>
      <c r="AF1126" s="178">
        <f>AE1126*'4a. Planning Risk Calculator'!$AV$48</f>
        <v>8.461652173913043</v>
      </c>
      <c r="AG1126" s="112">
        <f>ROUNDUP((I1126/1300)*10, 0)</f>
        <v>2</v>
      </c>
      <c r="AH1126" s="88">
        <f>AG1126*'4a. Planning Risk Calculator'!$AV$64</f>
        <v>5.75</v>
      </c>
      <c r="AI1126" s="88">
        <f>ROUNDUP((J1126/3000)*10, 0)</f>
        <v>6</v>
      </c>
      <c r="AJ1126" s="88">
        <f>AI1126*'4a. Planning Risk Calculator'!$AV$68</f>
        <v>18</v>
      </c>
      <c r="AK1126" s="88">
        <f t="shared" si="103"/>
        <v>5</v>
      </c>
      <c r="AL1126" s="88">
        <f>AK1126*'4a. Planning Risk Calculator'!$AV$72</f>
        <v>16.875</v>
      </c>
      <c r="AM1126" s="88">
        <f>(K1126/1.5)*10</f>
        <v>4.2</v>
      </c>
      <c r="AN1126" s="88">
        <f>AM1126*'4a. Planning Risk Calculator'!$AV$76</f>
        <v>13.998600000000001</v>
      </c>
      <c r="AO1126" s="88">
        <f>ROUNDUP((M1126/3)*10,0)</f>
        <v>7</v>
      </c>
      <c r="AP1126" s="88">
        <f>AO1126*'4a. Planning Risk Calculator'!$AV$80</f>
        <v>17.5</v>
      </c>
      <c r="AQ1126" s="88">
        <f>10-(SQRT((O1126/N1126)*100))</f>
        <v>0.96228568460617581</v>
      </c>
      <c r="AR1126" s="88">
        <f>AQ1126*'4a. Planning Risk Calculator'!$AV$84</f>
        <v>4.0897141595762472</v>
      </c>
      <c r="AS1126" s="88">
        <f>ROUNDUP(((H1126-2)/(71-2))*10, 0)</f>
        <v>5</v>
      </c>
      <c r="AT1126" s="88">
        <f>AS1126*'4a. Planning Risk Calculator'!$AV$88</f>
        <v>16.25</v>
      </c>
      <c r="AU1126" s="88">
        <f t="shared" si="104"/>
        <v>0</v>
      </c>
      <c r="AV1126" s="88">
        <f>AU1126*'4a. Planning Risk Calculator'!$AV$92</f>
        <v>0</v>
      </c>
      <c r="AW1126" s="88">
        <f t="shared" si="105"/>
        <v>7</v>
      </c>
      <c r="AX1126" s="88">
        <f>AW1126*'4a. Planning Risk Calculator'!$AV$96</f>
        <v>19.25</v>
      </c>
      <c r="AY1126" s="88">
        <f t="shared" si="106"/>
        <v>1</v>
      </c>
      <c r="AZ1126" s="88">
        <f>AY1126*'4a. Planning Risk Calculator'!$AV$100</f>
        <v>4.125</v>
      </c>
      <c r="BA1126" s="88">
        <f t="shared" si="107"/>
        <v>0.15625</v>
      </c>
      <c r="BB1126" s="178">
        <f>BA1126*'4a. Planning Risk Calculator'!$AV$104</f>
        <v>0.625</v>
      </c>
      <c r="BC1126" s="112">
        <f>((BB1126+AZ1126+AX1126+AV1126+AT1126+AR1126+AP1126+AN1126+AL1126+AJ1126+AH1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98857108416723</v>
      </c>
      <c r="BD1126" s="88">
        <f t="shared" si="108"/>
        <v>4</v>
      </c>
      <c r="BE1126" s="88">
        <f>BD1126*'4a. Planning Risk Calculator'!$BK$64</f>
        <v>11</v>
      </c>
      <c r="BF1126" s="88">
        <f>((BE1126+X1126+Z1126+AB1126)/('4a. Planning Risk Calculator'!$BI$64+'4a. Planning Risk Calculator'!$AT$4+'4a. Planning Risk Calculator'!$AT$28+'4a. Planning Risk Calculator'!$AT$32))*10</f>
        <v>3.2788817967710693</v>
      </c>
      <c r="BG1126" s="178">
        <f>((AD1126+AF1126)/('4a. Planning Risk Calculator'!$AT$44+'4a. Planning Risk Calculator'!$AT$48))*10</f>
        <v>8.0042556085436551</v>
      </c>
      <c r="BI1126" s="80"/>
      <c r="BJ1126" s="80"/>
      <c r="BK1126" s="80"/>
      <c r="BL1126" s="80"/>
      <c r="BM1126" s="80"/>
      <c r="BN1126" s="80"/>
      <c r="BO1126" s="80"/>
      <c r="BP1126" s="80"/>
      <c r="BQ1126" s="80"/>
      <c r="BR1126" s="80"/>
      <c r="BS1126" s="80"/>
    </row>
    <row r="1127" spans="2:71" x14ac:dyDescent="0.3">
      <c r="B1127" s="102" t="s">
        <v>19</v>
      </c>
      <c r="C1127" s="87">
        <v>50</v>
      </c>
      <c r="D1127" s="87">
        <v>48</v>
      </c>
      <c r="E1127" s="180">
        <v>1.45</v>
      </c>
      <c r="F1127" s="87">
        <v>12</v>
      </c>
      <c r="G1127" s="86">
        <v>174</v>
      </c>
      <c r="H1127" s="85">
        <v>42</v>
      </c>
      <c r="I1127" s="87">
        <v>307</v>
      </c>
      <c r="J1127" s="87">
        <v>2301</v>
      </c>
      <c r="K1127" s="86">
        <v>0.31</v>
      </c>
      <c r="L1127" s="88">
        <v>1.4</v>
      </c>
      <c r="M1127" s="88">
        <v>0.1</v>
      </c>
      <c r="N1127" s="88">
        <v>2</v>
      </c>
      <c r="O1127" s="88">
        <v>0.7</v>
      </c>
      <c r="P1127" s="87">
        <v>6</v>
      </c>
      <c r="Q1127" s="87">
        <v>2</v>
      </c>
      <c r="R1127" s="85" t="s">
        <v>186</v>
      </c>
      <c r="S1127" s="87">
        <v>40</v>
      </c>
      <c r="T1127" s="87">
        <v>3</v>
      </c>
      <c r="U1127" s="87">
        <v>23.599999999999998</v>
      </c>
      <c r="V1127" s="183">
        <v>3</v>
      </c>
      <c r="W1127" s="112">
        <f>(((V1127-'4a. Planning Risk Calculator'!$AI$4)/('4a. Planning Risk Calculator'!$AJ$4-'4a. Planning Risk Calculator'!$AI$4))*9)+1</f>
        <v>7</v>
      </c>
      <c r="X1127" s="88">
        <f>W1127*'4a. Planning Risk Calculator'!$AV$4</f>
        <v>14.875</v>
      </c>
      <c r="Y1127" s="88">
        <f>IF(S1127=0,0,10-(SQRT((S1127/'4a. Planning Risk Calculator'!$AE$28)*81)))</f>
        <v>4.3079002116969169</v>
      </c>
      <c r="Z1127" s="88">
        <f>Y1127*'4a. Planning Risk Calculator'!$AV$28</f>
        <v>21.001013532022469</v>
      </c>
      <c r="AA1127" s="88">
        <f>IF(T1127=0,0,(SQRT((T1127/'4a. Planning Risk Calculator'!$AE$40)*100)))</f>
        <v>6.1237243569579451</v>
      </c>
      <c r="AB1127" s="178">
        <f>AA1127*'4a. Planning Risk Calculator'!AV$32</f>
        <v>29.08769069555024</v>
      </c>
      <c r="AC1127" s="112">
        <f>SQRT(((F1127-1)/(36-1))*81)+1</f>
        <v>6.045507195232493</v>
      </c>
      <c r="AD1127" s="88">
        <f>AC1127*'4a. Planning Risk Calculator'!$AV$44</f>
        <v>22.16887488491755</v>
      </c>
      <c r="AE1127" s="88">
        <f>10-((H1127-2)/(71-2))*9</f>
        <v>4.7826086956521738</v>
      </c>
      <c r="AF1127" s="178">
        <f>AE1127*'4a. Planning Risk Calculator'!$AV$48</f>
        <v>6.3752173913043473</v>
      </c>
      <c r="AG1127" s="112">
        <f>ROUNDUP((I1127/1300)*10, 0)</f>
        <v>3</v>
      </c>
      <c r="AH1127" s="88">
        <f>AG1127*'4a. Planning Risk Calculator'!$AV$64</f>
        <v>8.625</v>
      </c>
      <c r="AI1127" s="88">
        <f>ROUNDUP((J1127/3000)*10, 0)</f>
        <v>8</v>
      </c>
      <c r="AJ1127" s="88">
        <f>AI1127*'4a. Planning Risk Calculator'!$AV$68</f>
        <v>24</v>
      </c>
      <c r="AK1127" s="88">
        <f t="shared" si="103"/>
        <v>1</v>
      </c>
      <c r="AL1127" s="88">
        <f>AK1127*'4a. Planning Risk Calculator'!$AV$72</f>
        <v>3.375</v>
      </c>
      <c r="AM1127" s="88">
        <f>(K1127/1.5)*10</f>
        <v>2.0666666666666664</v>
      </c>
      <c r="AN1127" s="88">
        <f>AM1127*'4a. Planning Risk Calculator'!$AV$76</f>
        <v>6.8881999999999994</v>
      </c>
      <c r="AO1127" s="88">
        <f>ROUNDUP((M1127/3)*10,0)</f>
        <v>1</v>
      </c>
      <c r="AP1127" s="88">
        <f>AO1127*'4a. Planning Risk Calculator'!$AV$80</f>
        <v>2.5</v>
      </c>
      <c r="AQ1127" s="88">
        <f>10-(SQRT((O1127/N1127)*100))</f>
        <v>4.0839202169003839</v>
      </c>
      <c r="AR1127" s="88">
        <f>AQ1127*'4a. Planning Risk Calculator'!$AV$84</f>
        <v>17.356660921826631</v>
      </c>
      <c r="AS1127" s="88">
        <f>ROUNDUP(((H1127-2)/(71-2))*10, 0)</f>
        <v>6</v>
      </c>
      <c r="AT1127" s="88">
        <f>AS1127*'4a. Planning Risk Calculator'!$AV$88</f>
        <v>19.5</v>
      </c>
      <c r="AU1127" s="88">
        <f t="shared" si="104"/>
        <v>8.4</v>
      </c>
      <c r="AV1127" s="88">
        <f>AU1127*'4a. Planning Risk Calculator'!$AV$92</f>
        <v>26.602799999999998</v>
      </c>
      <c r="AW1127" s="88">
        <f t="shared" si="105"/>
        <v>7</v>
      </c>
      <c r="AX1127" s="88">
        <f>AW1127*'4a. Planning Risk Calculator'!$AV$96</f>
        <v>19.25</v>
      </c>
      <c r="AY1127" s="88">
        <f t="shared" si="106"/>
        <v>8.56</v>
      </c>
      <c r="AZ1127" s="88">
        <f>AY1127*'4a. Planning Risk Calculator'!$AV$100</f>
        <v>35.31</v>
      </c>
      <c r="BA1127" s="88">
        <f t="shared" si="107"/>
        <v>1.40625</v>
      </c>
      <c r="BB1127" s="178">
        <f>BA1127*'4a. Planning Risk Calculator'!$AV$104</f>
        <v>5.625</v>
      </c>
      <c r="BC1127" s="112">
        <f>((BB1127+AZ1127+AX1127+AV1127+AT1127+AR1127+AP1127+AN1127+AL1127+AJ1127+AH1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52262367734238</v>
      </c>
      <c r="BD1127" s="88">
        <f t="shared" si="108"/>
        <v>5</v>
      </c>
      <c r="BE1127" s="88">
        <f>BD1127*'4a. Planning Risk Calculator'!$BK$64</f>
        <v>13.75</v>
      </c>
      <c r="BF1127" s="88">
        <f>((BE1127+X1127+Z1127+AB1127)/('4a. Planning Risk Calculator'!$BI$64+'4a. Planning Risk Calculator'!$AT$4+'4a. Planning Risk Calculator'!$AT$28+'4a. Planning Risk Calculator'!$AT$32))*10</f>
        <v>5.4285313260394972</v>
      </c>
      <c r="BG1127" s="178">
        <f>((AD1127+AF1127)/('4a. Planning Risk Calculator'!$AT$44+'4a. Planning Risk Calculator'!$AT$48))*10</f>
        <v>5.708818455244379</v>
      </c>
      <c r="BI1127" s="80"/>
      <c r="BJ1127" s="80"/>
      <c r="BK1127" s="80"/>
      <c r="BL1127" s="80"/>
      <c r="BM1127" s="80"/>
      <c r="BN1127" s="80"/>
      <c r="BO1127" s="80"/>
      <c r="BP1127" s="80"/>
      <c r="BQ1127" s="80"/>
      <c r="BR1127" s="80"/>
      <c r="BS1127" s="80"/>
    </row>
    <row r="1128" spans="2:71" x14ac:dyDescent="0.3">
      <c r="B1128" s="102" t="s">
        <v>106</v>
      </c>
      <c r="C1128" s="87">
        <v>3</v>
      </c>
      <c r="D1128" s="87">
        <v>132</v>
      </c>
      <c r="E1128" s="180">
        <v>1.56</v>
      </c>
      <c r="F1128" s="87">
        <v>21</v>
      </c>
      <c r="G1128" s="86">
        <v>150</v>
      </c>
      <c r="H1128" s="85">
        <v>30</v>
      </c>
      <c r="I1128" s="87">
        <v>1183</v>
      </c>
      <c r="J1128" s="87">
        <v>768</v>
      </c>
      <c r="K1128" s="86">
        <v>0.16</v>
      </c>
      <c r="L1128" s="88">
        <v>8.5</v>
      </c>
      <c r="M1128" s="88">
        <v>2</v>
      </c>
      <c r="N1128" s="88">
        <v>0.76800000000000002</v>
      </c>
      <c r="O1128" s="88">
        <v>0.76800000000000002</v>
      </c>
      <c r="P1128" s="87">
        <v>20</v>
      </c>
      <c r="Q1128" s="87">
        <v>0</v>
      </c>
      <c r="R1128" s="85" t="s">
        <v>186</v>
      </c>
      <c r="S1128" s="87">
        <v>0</v>
      </c>
      <c r="T1128" s="87">
        <v>0</v>
      </c>
      <c r="U1128" s="87">
        <v>3</v>
      </c>
      <c r="V1128" s="183">
        <v>4</v>
      </c>
      <c r="W1128" s="112">
        <f>(((V1128-'4a. Planning Risk Calculator'!$AI$4)/('4a. Planning Risk Calculator'!$AJ$4-'4a. Planning Risk Calculator'!$AI$4))*9)+1</f>
        <v>10</v>
      </c>
      <c r="X1128" s="88">
        <f>W1128*'4a. Planning Risk Calculator'!$AV$4</f>
        <v>21.25</v>
      </c>
      <c r="Y1128" s="88">
        <f>IF(S1128=0,0,10-(SQRT((S1128/'4a. Planning Risk Calculator'!$AE$28)*81)))</f>
        <v>0</v>
      </c>
      <c r="Z1128" s="88">
        <f>Y1128*'4a. Planning Risk Calculator'!$AV$28</f>
        <v>0</v>
      </c>
      <c r="AA1128" s="88">
        <f>IF(T1128=0,0,(SQRT((T1128/'4a. Planning Risk Calculator'!$AE$40)*100)))</f>
        <v>0</v>
      </c>
      <c r="AB1128" s="178">
        <f>AA1128*'4a. Planning Risk Calculator'!AV$32</f>
        <v>0</v>
      </c>
      <c r="AC1128" s="112">
        <f>SQRT(((F1128-1)/(36-1))*81)+1</f>
        <v>7.8033605141660898</v>
      </c>
      <c r="AD1128" s="88">
        <f>AC1128*'4a. Planning Risk Calculator'!$AV$44</f>
        <v>28.61492300544705</v>
      </c>
      <c r="AE1128" s="88">
        <f>10-((H1128-2)/(71-2))*9</f>
        <v>6.3478260869565215</v>
      </c>
      <c r="AF1128" s="178">
        <f>AE1128*'4a. Planning Risk Calculator'!$AV$48</f>
        <v>8.461652173913043</v>
      </c>
      <c r="AG1128" s="112">
        <f>ROUNDUP((I1128/1300)*10, 0)</f>
        <v>10</v>
      </c>
      <c r="AH1128" s="88">
        <f>AG1128*'4a. Planning Risk Calculator'!$AV$64</f>
        <v>28.75</v>
      </c>
      <c r="AI1128" s="88">
        <f>ROUNDUP((J1128/3000)*10, 0)</f>
        <v>3</v>
      </c>
      <c r="AJ1128" s="88">
        <f>AI1128*'4a. Planning Risk Calculator'!$AV$68</f>
        <v>9</v>
      </c>
      <c r="AK1128" s="88">
        <f t="shared" si="103"/>
        <v>2</v>
      </c>
      <c r="AL1128" s="88">
        <f>AK1128*'4a. Planning Risk Calculator'!$AV$72</f>
        <v>6.75</v>
      </c>
      <c r="AM1128" s="88">
        <f>(K1128/1.5)*10</f>
        <v>1.0666666666666667</v>
      </c>
      <c r="AN1128" s="88">
        <f>AM1128*'4a. Planning Risk Calculator'!$AV$76</f>
        <v>3.5552000000000001</v>
      </c>
      <c r="AO1128" s="88">
        <f>ROUNDUP((M1128/3)*10,0)</f>
        <v>7</v>
      </c>
      <c r="AP1128" s="88">
        <f>AO1128*'4a. Planning Risk Calculator'!$AV$80</f>
        <v>17.5</v>
      </c>
      <c r="AQ1128" s="88">
        <f>10-(SQRT((O1128/N1128)*100))</f>
        <v>0</v>
      </c>
      <c r="AR1128" s="88">
        <f>AQ1128*'4a. Planning Risk Calculator'!$AV$84</f>
        <v>0</v>
      </c>
      <c r="AS1128" s="88">
        <f>ROUNDUP(((H1128-2)/(71-2))*10, 0)</f>
        <v>5</v>
      </c>
      <c r="AT1128" s="88">
        <f>AS1128*'4a. Planning Risk Calculator'!$AV$88</f>
        <v>16.25</v>
      </c>
      <c r="AU1128" s="88">
        <f t="shared" si="104"/>
        <v>10</v>
      </c>
      <c r="AV1128" s="88">
        <f>AU1128*'4a. Planning Risk Calculator'!$AV$92</f>
        <v>31.669999999999998</v>
      </c>
      <c r="AW1128" s="88">
        <f t="shared" si="105"/>
        <v>10</v>
      </c>
      <c r="AX1128" s="88">
        <f>AW1128*'4a. Planning Risk Calculator'!$AV$96</f>
        <v>27.5</v>
      </c>
      <c r="AY1128" s="88">
        <f t="shared" si="106"/>
        <v>0</v>
      </c>
      <c r="AZ1128" s="88">
        <f>AY1128*'4a. Planning Risk Calculator'!$AV$100</f>
        <v>0</v>
      </c>
      <c r="BA1128" s="88">
        <f t="shared" si="107"/>
        <v>0</v>
      </c>
      <c r="BB1128" s="178">
        <f>BA1128*'4a. Planning Risk Calculator'!$AV$104</f>
        <v>0</v>
      </c>
      <c r="BC1128" s="112">
        <f>((BB1128+AZ1128+AX1128+AV1128+AT1128+AR1128+AP1128+AN1128+AL1128+AJ1128+AH1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91522184300342</v>
      </c>
      <c r="BD1128" s="88">
        <f t="shared" si="108"/>
        <v>4</v>
      </c>
      <c r="BE1128" s="88">
        <f>BD1128*'4a. Planning Risk Calculator'!$BK$64</f>
        <v>11</v>
      </c>
      <c r="BF1128" s="88">
        <f>((BE1128+X1128+Z1128+AB1128)/('4a. Planning Risk Calculator'!$BI$64+'4a. Planning Risk Calculator'!$AT$4+'4a. Planning Risk Calculator'!$AT$28+'4a. Planning Risk Calculator'!$AT$32))*10</f>
        <v>2.2241379310344827</v>
      </c>
      <c r="BG1128" s="178">
        <f>((AD1128+AF1128)/('4a. Planning Risk Calculator'!$AT$44+'4a. Planning Risk Calculator'!$AT$48))*10</f>
        <v>7.4153150358720188</v>
      </c>
      <c r="BI1128" s="80"/>
      <c r="BJ1128" s="80"/>
      <c r="BK1128" s="80"/>
      <c r="BL1128" s="80"/>
      <c r="BM1128" s="80"/>
      <c r="BN1128" s="80"/>
      <c r="BO1128" s="80"/>
      <c r="BP1128" s="80"/>
      <c r="BQ1128" s="80"/>
      <c r="BR1128" s="80"/>
      <c r="BS1128" s="80"/>
    </row>
    <row r="1129" spans="2:71" x14ac:dyDescent="0.3">
      <c r="B1129" s="102" t="s">
        <v>76</v>
      </c>
      <c r="C1129" s="87">
        <v>10</v>
      </c>
      <c r="D1129" s="87">
        <v>37</v>
      </c>
      <c r="E1129" s="180">
        <v>1.35</v>
      </c>
      <c r="F1129" s="87">
        <v>10</v>
      </c>
      <c r="G1129" s="86">
        <v>120</v>
      </c>
      <c r="H1129" s="85">
        <v>59</v>
      </c>
      <c r="I1129" s="87">
        <v>703</v>
      </c>
      <c r="J1129" s="87">
        <v>2474</v>
      </c>
      <c r="K1129" s="86">
        <v>0.33</v>
      </c>
      <c r="L1129" s="88">
        <v>10.5</v>
      </c>
      <c r="M1129" s="88">
        <v>2</v>
      </c>
      <c r="N1129" s="88">
        <v>2</v>
      </c>
      <c r="O1129" s="88">
        <v>0.1</v>
      </c>
      <c r="P1129" s="87">
        <v>15</v>
      </c>
      <c r="Q1129" s="87">
        <v>2</v>
      </c>
      <c r="R1129" s="85" t="s">
        <v>186</v>
      </c>
      <c r="S1129" s="87">
        <v>40</v>
      </c>
      <c r="T1129" s="87">
        <v>2</v>
      </c>
      <c r="U1129" s="87">
        <v>7.6</v>
      </c>
      <c r="V1129" s="183">
        <v>3</v>
      </c>
      <c r="W1129" s="112">
        <f>(((V1129-'4a. Planning Risk Calculator'!$AI$4)/('4a. Planning Risk Calculator'!$AJ$4-'4a. Planning Risk Calculator'!$AI$4))*9)+1</f>
        <v>7</v>
      </c>
      <c r="X1129" s="88">
        <f>W1129*'4a. Planning Risk Calculator'!$AV$4</f>
        <v>14.875</v>
      </c>
      <c r="Y1129" s="88">
        <f>IF(S1129=0,0,10-(SQRT((S1129/'4a. Planning Risk Calculator'!$AE$28)*81)))</f>
        <v>4.3079002116969169</v>
      </c>
      <c r="Z1129" s="88">
        <f>Y1129*'4a. Planning Risk Calculator'!$AV$28</f>
        <v>21.001013532022469</v>
      </c>
      <c r="AA1129" s="88">
        <f>IF(T1129=0,0,(SQRT((T1129/'4a. Planning Risk Calculator'!$AE$40)*100)))</f>
        <v>5</v>
      </c>
      <c r="AB1129" s="178">
        <f>AA1129*'4a. Planning Risk Calculator'!AV$32</f>
        <v>23.75</v>
      </c>
      <c r="AC1129" s="112">
        <f>SQRT(((F1129-1)/(36-1))*81)+1</f>
        <v>5.5638329755339893</v>
      </c>
      <c r="AD1129" s="88">
        <f>AC1129*'4a. Planning Risk Calculator'!$AV$44</f>
        <v>20.402575521283136</v>
      </c>
      <c r="AE1129" s="88">
        <f>10-((H1129-2)/(71-2))*9</f>
        <v>2.5652173913043477</v>
      </c>
      <c r="AF1129" s="178">
        <f>AE1129*'4a. Planning Risk Calculator'!$AV$48</f>
        <v>3.4194347826086955</v>
      </c>
      <c r="AG1129" s="112">
        <f>ROUNDUP((I1129/1300)*10, 0)</f>
        <v>6</v>
      </c>
      <c r="AH1129" s="88">
        <f>AG1129*'4a. Planning Risk Calculator'!$AV$64</f>
        <v>17.25</v>
      </c>
      <c r="AI1129" s="88">
        <f>ROUNDUP((J1129/3000)*10, 0)</f>
        <v>9</v>
      </c>
      <c r="AJ1129" s="88">
        <f>AI1129*'4a. Planning Risk Calculator'!$AV$68</f>
        <v>27</v>
      </c>
      <c r="AK1129" s="88">
        <f t="shared" si="103"/>
        <v>2</v>
      </c>
      <c r="AL1129" s="88">
        <f>AK1129*'4a. Planning Risk Calculator'!$AV$72</f>
        <v>6.75</v>
      </c>
      <c r="AM1129" s="88">
        <f>(K1129/1.5)*10</f>
        <v>2.2000000000000002</v>
      </c>
      <c r="AN1129" s="88">
        <f>AM1129*'4a. Planning Risk Calculator'!$AV$76</f>
        <v>7.3326000000000011</v>
      </c>
      <c r="AO1129" s="88">
        <f>ROUNDUP((M1129/3)*10,0)</f>
        <v>7</v>
      </c>
      <c r="AP1129" s="88">
        <f>AO1129*'4a. Planning Risk Calculator'!$AV$80</f>
        <v>17.5</v>
      </c>
      <c r="AQ1129" s="88">
        <f>10-(SQRT((O1129/N1129)*100))</f>
        <v>7.7639320225002102</v>
      </c>
      <c r="AR1129" s="88">
        <f>AQ1129*'4a. Planning Risk Calculator'!$AV$84</f>
        <v>32.996711095625891</v>
      </c>
      <c r="AS1129" s="88">
        <f>ROUNDUP(((H1129-2)/(71-2))*10, 0)</f>
        <v>9</v>
      </c>
      <c r="AT1129" s="88">
        <f>AS1129*'4a. Planning Risk Calculator'!$AV$88</f>
        <v>29.25</v>
      </c>
      <c r="AU1129" s="88">
        <f t="shared" si="104"/>
        <v>8.4</v>
      </c>
      <c r="AV1129" s="88">
        <f>AU1129*'4a. Planning Risk Calculator'!$AV$92</f>
        <v>26.602799999999998</v>
      </c>
      <c r="AW1129" s="88">
        <f t="shared" si="105"/>
        <v>7</v>
      </c>
      <c r="AX1129" s="88">
        <f>AW1129*'4a. Planning Risk Calculator'!$AV$96</f>
        <v>19.25</v>
      </c>
      <c r="AY1129" s="88">
        <f t="shared" si="106"/>
        <v>8.56</v>
      </c>
      <c r="AZ1129" s="88">
        <f>AY1129*'4a. Planning Risk Calculator'!$AV$100</f>
        <v>35.31</v>
      </c>
      <c r="BA1129" s="88">
        <f t="shared" si="107"/>
        <v>0.625</v>
      </c>
      <c r="BB1129" s="178">
        <f>BA1129*'4a. Planning Risk Calculator'!$AV$104</f>
        <v>2.5</v>
      </c>
      <c r="BC1129" s="112">
        <f>((BB1129+AZ1129+AX1129+AV1129+AT1129+AR1129+AP1129+AN1129+AL1129+AJ1129+AH1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543921118259636</v>
      </c>
      <c r="BD1129" s="88">
        <f t="shared" si="108"/>
        <v>7</v>
      </c>
      <c r="BE1129" s="88">
        <f>BD1129*'4a. Planning Risk Calculator'!$BK$64</f>
        <v>19.25</v>
      </c>
      <c r="BF1129" s="88">
        <f>((BE1129+X1129+Z1129+AB1129)/('4a. Planning Risk Calculator'!$BI$64+'4a. Planning Risk Calculator'!$AT$4+'4a. Planning Risk Calculator'!$AT$28+'4a. Planning Risk Calculator'!$AT$32))*10</f>
        <v>5.4397250711739629</v>
      </c>
      <c r="BG1129" s="178">
        <f>((AD1129+AF1129)/('4a. Planning Risk Calculator'!$AT$44+'4a. Planning Risk Calculator'!$AT$48))*10</f>
        <v>4.7644020607783668</v>
      </c>
      <c r="BI1129" s="80"/>
      <c r="BJ1129" s="80"/>
      <c r="BK1129" s="80"/>
      <c r="BL1129" s="80"/>
      <c r="BM1129" s="80"/>
      <c r="BN1129" s="80"/>
      <c r="BO1129" s="80"/>
      <c r="BP1129" s="80"/>
      <c r="BQ1129" s="80"/>
      <c r="BR1129" s="80"/>
      <c r="BS1129" s="80"/>
    </row>
    <row r="1130" spans="2:71" x14ac:dyDescent="0.3">
      <c r="B1130" s="102" t="s">
        <v>91</v>
      </c>
      <c r="C1130" s="87">
        <v>10</v>
      </c>
      <c r="D1130" s="87">
        <v>49</v>
      </c>
      <c r="E1130" s="180">
        <v>1.41</v>
      </c>
      <c r="F1130" s="87">
        <v>12</v>
      </c>
      <c r="G1130" s="86">
        <v>97</v>
      </c>
      <c r="H1130" s="85">
        <v>61</v>
      </c>
      <c r="I1130" s="87">
        <v>235</v>
      </c>
      <c r="J1130" s="87">
        <v>1770</v>
      </c>
      <c r="K1130" s="86">
        <v>0.71</v>
      </c>
      <c r="L1130" s="88">
        <v>11</v>
      </c>
      <c r="M1130" s="88">
        <v>3</v>
      </c>
      <c r="N1130" s="88">
        <v>1.77</v>
      </c>
      <c r="O1130" s="88">
        <v>1.6</v>
      </c>
      <c r="P1130" s="87">
        <v>46</v>
      </c>
      <c r="Q1130" s="87">
        <v>4</v>
      </c>
      <c r="R1130" s="85" t="s">
        <v>185</v>
      </c>
      <c r="S1130" s="87">
        <v>0</v>
      </c>
      <c r="T1130" s="87">
        <v>0</v>
      </c>
      <c r="U1130" s="87">
        <v>9.1999999999999993</v>
      </c>
      <c r="V1130" s="183">
        <v>3</v>
      </c>
      <c r="W1130" s="112">
        <f>(((V1130-'4a. Planning Risk Calculator'!$AI$4)/('4a. Planning Risk Calculator'!$AJ$4-'4a. Planning Risk Calculator'!$AI$4))*9)+1</f>
        <v>7</v>
      </c>
      <c r="X1130" s="88">
        <f>W1130*'4a. Planning Risk Calculator'!$AV$4</f>
        <v>14.875</v>
      </c>
      <c r="Y1130" s="88">
        <f>IF(S1130=0,0,10-(SQRT((S1130/'4a. Planning Risk Calculator'!$AE$28)*81)))</f>
        <v>0</v>
      </c>
      <c r="Z1130" s="88">
        <f>Y1130*'4a. Planning Risk Calculator'!$AV$28</f>
        <v>0</v>
      </c>
      <c r="AA1130" s="88">
        <f>IF(T1130=0,0,(SQRT((T1130/'4a. Planning Risk Calculator'!$AE$40)*100)))</f>
        <v>0</v>
      </c>
      <c r="AB1130" s="178">
        <f>AA1130*'4a. Planning Risk Calculator'!AV$32</f>
        <v>0</v>
      </c>
      <c r="AC1130" s="112">
        <f>SQRT(((F1130-1)/(36-1))*81)+1</f>
        <v>6.045507195232493</v>
      </c>
      <c r="AD1130" s="88">
        <f>AC1130*'4a. Planning Risk Calculator'!$AV$44</f>
        <v>22.16887488491755</v>
      </c>
      <c r="AE1130" s="88">
        <f>10-((H1130-2)/(71-2))*9</f>
        <v>2.3043478260869561</v>
      </c>
      <c r="AF1130" s="178">
        <f>AE1130*'4a. Planning Risk Calculator'!$AV$48</f>
        <v>3.0716956521739123</v>
      </c>
      <c r="AG1130" s="112">
        <f>ROUNDUP((I1130/1300)*10, 0)</f>
        <v>2</v>
      </c>
      <c r="AH1130" s="88">
        <f>AG1130*'4a. Planning Risk Calculator'!$AV$64</f>
        <v>5.75</v>
      </c>
      <c r="AI1130" s="88">
        <f>ROUNDUP((J1130/3000)*10, 0)</f>
        <v>6</v>
      </c>
      <c r="AJ1130" s="88">
        <f>AI1130*'4a. Planning Risk Calculator'!$AV$68</f>
        <v>18</v>
      </c>
      <c r="AK1130" s="88">
        <f t="shared" si="103"/>
        <v>5</v>
      </c>
      <c r="AL1130" s="88">
        <f>AK1130*'4a. Planning Risk Calculator'!$AV$72</f>
        <v>16.875</v>
      </c>
      <c r="AM1130" s="88">
        <f>(K1130/1.5)*10</f>
        <v>4.7333333333333334</v>
      </c>
      <c r="AN1130" s="88">
        <f>AM1130*'4a. Planning Risk Calculator'!$AV$76</f>
        <v>15.776200000000001</v>
      </c>
      <c r="AO1130" s="88">
        <f>ROUNDUP((M1130/3)*10,0)</f>
        <v>10</v>
      </c>
      <c r="AP1130" s="88">
        <f>AO1130*'4a. Planning Risk Calculator'!$AV$80</f>
        <v>25</v>
      </c>
      <c r="AQ1130" s="88">
        <f>10-(SQRT((O1130/N1130)*100))</f>
        <v>0.49234622916943316</v>
      </c>
      <c r="AR1130" s="88">
        <f>AQ1130*'4a. Planning Risk Calculator'!$AV$84</f>
        <v>2.0924714739700909</v>
      </c>
      <c r="AS1130" s="88">
        <f>ROUNDUP(((H1130-2)/(71-2))*10, 0)</f>
        <v>9</v>
      </c>
      <c r="AT1130" s="88">
        <f>AS1130*'4a. Planning Risk Calculator'!$AV$88</f>
        <v>29.25</v>
      </c>
      <c r="AU1130" s="88">
        <f t="shared" si="104"/>
        <v>3.5999999999999996</v>
      </c>
      <c r="AV1130" s="88">
        <f>AU1130*'4a. Planning Risk Calculator'!$AV$92</f>
        <v>11.401199999999998</v>
      </c>
      <c r="AW1130" s="88">
        <f t="shared" si="105"/>
        <v>7</v>
      </c>
      <c r="AX1130" s="88">
        <f>AW1130*'4a. Planning Risk Calculator'!$AV$96</f>
        <v>19.25</v>
      </c>
      <c r="AY1130" s="88">
        <f t="shared" si="106"/>
        <v>0</v>
      </c>
      <c r="AZ1130" s="88">
        <f>AY1130*'4a. Planning Risk Calculator'!$AV$100</f>
        <v>0</v>
      </c>
      <c r="BA1130" s="88">
        <f t="shared" si="107"/>
        <v>0</v>
      </c>
      <c r="BB1130" s="178">
        <f>BA1130*'4a. Planning Risk Calculator'!$AV$104</f>
        <v>0</v>
      </c>
      <c r="BC1130" s="112">
        <f>((BB1130+AZ1130+AX1130+AV1130+AT1130+AR1130+AP1130+AN1130+AL1130+AJ1130+AH1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52183337602766</v>
      </c>
      <c r="BD1130" s="88">
        <f t="shared" si="108"/>
        <v>4</v>
      </c>
      <c r="BE1130" s="88">
        <f>BD1130*'4a. Planning Risk Calculator'!$BK$64</f>
        <v>11</v>
      </c>
      <c r="BF1130" s="88">
        <f>((BE1130+X1130+Z1130+AB1130)/('4a. Planning Risk Calculator'!$BI$64+'4a. Planning Risk Calculator'!$AT$4+'4a. Planning Risk Calculator'!$AT$28+'4a. Planning Risk Calculator'!$AT$32))*10</f>
        <v>1.7844827586206895</v>
      </c>
      <c r="BG1130" s="178">
        <f>((AD1130+AF1130)/('4a. Planning Risk Calculator'!$AT$44+'4a. Planning Risk Calculator'!$AT$48))*10</f>
        <v>5.048114107418292</v>
      </c>
      <c r="BI1130" s="80"/>
      <c r="BJ1130" s="80"/>
      <c r="BK1130" s="80"/>
      <c r="BL1130" s="80"/>
      <c r="BM1130" s="80"/>
      <c r="BN1130" s="80"/>
      <c r="BO1130" s="80"/>
      <c r="BP1130" s="80"/>
      <c r="BQ1130" s="80"/>
      <c r="BR1130" s="80"/>
      <c r="BS1130" s="80"/>
    </row>
    <row r="1131" spans="2:71" x14ac:dyDescent="0.3">
      <c r="B1131" s="102" t="s">
        <v>76</v>
      </c>
      <c r="C1131" s="87">
        <v>10</v>
      </c>
      <c r="D1131" s="87">
        <v>24</v>
      </c>
      <c r="E1131" s="180">
        <v>1.35</v>
      </c>
      <c r="F1131" s="87">
        <v>8</v>
      </c>
      <c r="G1131" s="86">
        <v>56</v>
      </c>
      <c r="H1131" s="85">
        <v>4</v>
      </c>
      <c r="I1131" s="87">
        <v>1177</v>
      </c>
      <c r="J1131" s="87">
        <v>1836</v>
      </c>
      <c r="K1131" s="86">
        <v>0.31</v>
      </c>
      <c r="L1131" s="88">
        <v>11.3</v>
      </c>
      <c r="M1131" s="88">
        <v>3</v>
      </c>
      <c r="N1131" s="88">
        <v>1.8360000000000001</v>
      </c>
      <c r="O1131" s="88">
        <v>0.1</v>
      </c>
      <c r="P1131" s="87">
        <v>40</v>
      </c>
      <c r="Q1131" s="87">
        <v>5</v>
      </c>
      <c r="R1131" s="85" t="s">
        <v>186</v>
      </c>
      <c r="S1131" s="87">
        <v>100</v>
      </c>
      <c r="T1131" s="87">
        <v>7</v>
      </c>
      <c r="U1131" s="87">
        <v>10</v>
      </c>
      <c r="V1131" s="183">
        <v>3</v>
      </c>
      <c r="W1131" s="112">
        <f>(((V1131-'4a. Planning Risk Calculator'!$AI$4)/('4a. Planning Risk Calculator'!$AJ$4-'4a. Planning Risk Calculator'!$AI$4))*9)+1</f>
        <v>7</v>
      </c>
      <c r="X1131" s="88">
        <f>W1131*'4a. Planning Risk Calculator'!$AV$4</f>
        <v>14.875</v>
      </c>
      <c r="Y1131" s="88">
        <f>IF(S1131=0,0,10-(SQRT((S1131/'4a. Planning Risk Calculator'!$AE$28)*81)))</f>
        <v>1</v>
      </c>
      <c r="Z1131" s="88">
        <f>Y1131*'4a. Planning Risk Calculator'!$AV$28</f>
        <v>4.875</v>
      </c>
      <c r="AA1131" s="88">
        <f>IF(T1131=0,0,(SQRT((T1131/'4a. Planning Risk Calculator'!$AE$40)*100)))</f>
        <v>9.354143466934854</v>
      </c>
      <c r="AB1131" s="178">
        <f>AA1131*'4a. Planning Risk Calculator'!AV$32</f>
        <v>44.432181467940559</v>
      </c>
      <c r="AC1131" s="112">
        <f>SQRT(((F1131-1)/(36-1))*81)+1</f>
        <v>5.0249223594996213</v>
      </c>
      <c r="AD1131" s="88">
        <f>AC1131*'4a. Planning Risk Calculator'!$AV$44</f>
        <v>18.426390292285109</v>
      </c>
      <c r="AE1131" s="88">
        <f>10-((H1131-2)/(71-2))*9</f>
        <v>9.7391304347826093</v>
      </c>
      <c r="AF1131" s="178">
        <f>AE1131*'4a. Planning Risk Calculator'!$AV$48</f>
        <v>12.982260869565218</v>
      </c>
      <c r="AG1131" s="112">
        <f>ROUNDUP((I1131/1300)*10, 0)</f>
        <v>10</v>
      </c>
      <c r="AH1131" s="88">
        <f>AG1131*'4a. Planning Risk Calculator'!$AV$64</f>
        <v>28.75</v>
      </c>
      <c r="AI1131" s="88">
        <f>ROUNDUP((J1131/3000)*10, 0)</f>
        <v>7</v>
      </c>
      <c r="AJ1131" s="88">
        <f>AI1131*'4a. Planning Risk Calculator'!$AV$68</f>
        <v>21</v>
      </c>
      <c r="AK1131" s="88">
        <f t="shared" si="103"/>
        <v>4</v>
      </c>
      <c r="AL1131" s="88">
        <f>AK1131*'4a. Planning Risk Calculator'!$AV$72</f>
        <v>13.5</v>
      </c>
      <c r="AM1131" s="88">
        <f>(K1131/1.5)*10</f>
        <v>2.0666666666666664</v>
      </c>
      <c r="AN1131" s="88">
        <f>AM1131*'4a. Planning Risk Calculator'!$AV$76</f>
        <v>6.8881999999999994</v>
      </c>
      <c r="AO1131" s="88">
        <f>ROUNDUP((M1131/3)*10,0)</f>
        <v>10</v>
      </c>
      <c r="AP1131" s="88">
        <f>AO1131*'4a. Planning Risk Calculator'!$AV$80</f>
        <v>25</v>
      </c>
      <c r="AQ1131" s="88">
        <f>10-(SQRT((O1131/N1131)*100))</f>
        <v>7.6661998599533172</v>
      </c>
      <c r="AR1131" s="88">
        <f>AQ1131*'4a. Planning Risk Calculator'!$AV$84</f>
        <v>32.5813494048016</v>
      </c>
      <c r="AS1131" s="88">
        <f>ROUNDUP(((H1131-2)/(71-2))*10, 0)</f>
        <v>1</v>
      </c>
      <c r="AT1131" s="88">
        <f>AS1131*'4a. Planning Risk Calculator'!$AV$88</f>
        <v>3.25</v>
      </c>
      <c r="AU1131" s="88">
        <f t="shared" si="104"/>
        <v>0</v>
      </c>
      <c r="AV1131" s="88">
        <f>AU1131*'4a. Planning Risk Calculator'!$AV$92</f>
        <v>0</v>
      </c>
      <c r="AW1131" s="88">
        <f t="shared" si="105"/>
        <v>7</v>
      </c>
      <c r="AX1131" s="88">
        <f>AW1131*'4a. Planning Risk Calculator'!$AV$96</f>
        <v>19.25</v>
      </c>
      <c r="AY1131" s="88">
        <f t="shared" si="106"/>
        <v>1</v>
      </c>
      <c r="AZ1131" s="88">
        <f>AY1131*'4a. Planning Risk Calculator'!$AV$100</f>
        <v>4.125</v>
      </c>
      <c r="BA1131" s="88">
        <f t="shared" si="107"/>
        <v>7.65625</v>
      </c>
      <c r="BB1131" s="178">
        <f>BA1131*'4a. Planning Risk Calculator'!$AV$104</f>
        <v>30.625</v>
      </c>
      <c r="BC1131" s="112">
        <f>((BB1131+AZ1131+AX1131+AV1131+AT1131+AR1131+AP1131+AN1131+AL1131+AJ1131+AH1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03631236805901</v>
      </c>
      <c r="BD1131" s="88">
        <f t="shared" si="108"/>
        <v>6</v>
      </c>
      <c r="BE1131" s="88">
        <f>BD1131*'4a. Planning Risk Calculator'!$BK$64</f>
        <v>16.5</v>
      </c>
      <c r="BF1131" s="88">
        <f>((BE1131+X1131+Z1131+AB1131)/('4a. Planning Risk Calculator'!$BI$64+'4a. Planning Risk Calculator'!$AT$4+'4a. Planning Risk Calculator'!$AT$28+'4a. Planning Risk Calculator'!$AT$32))*10</f>
        <v>5.5642883770993476</v>
      </c>
      <c r="BG1131" s="178">
        <f>((AD1131+AF1131)/('4a. Planning Risk Calculator'!$AT$44+'4a. Planning Risk Calculator'!$AT$48))*10</f>
        <v>6.2817302323700659</v>
      </c>
      <c r="BI1131" s="80"/>
      <c r="BJ1131" s="80"/>
      <c r="BK1131" s="80"/>
      <c r="BL1131" s="80"/>
      <c r="BM1131" s="80"/>
      <c r="BN1131" s="80"/>
      <c r="BO1131" s="80"/>
      <c r="BP1131" s="80"/>
      <c r="BQ1131" s="80"/>
      <c r="BR1131" s="80"/>
      <c r="BS1131" s="80"/>
    </row>
    <row r="1132" spans="2:71" x14ac:dyDescent="0.3">
      <c r="B1132" s="102" t="s">
        <v>77</v>
      </c>
      <c r="C1132" s="87">
        <v>7.5</v>
      </c>
      <c r="D1132" s="87">
        <v>245</v>
      </c>
      <c r="E1132" s="180">
        <v>1.6</v>
      </c>
      <c r="F1132" s="87">
        <v>29</v>
      </c>
      <c r="G1132" s="86">
        <v>16</v>
      </c>
      <c r="H1132" s="85">
        <v>71</v>
      </c>
      <c r="I1132" s="87">
        <v>725</v>
      </c>
      <c r="J1132" s="87">
        <v>736</v>
      </c>
      <c r="K1132" s="86">
        <v>0.84</v>
      </c>
      <c r="L1132" s="88">
        <v>5.0999999999999996</v>
      </c>
      <c r="M1132" s="88">
        <v>1</v>
      </c>
      <c r="N1132" s="88">
        <v>0.73599999999999999</v>
      </c>
      <c r="O1132" s="88">
        <v>0.73599999999999999</v>
      </c>
      <c r="P1132" s="87">
        <v>29</v>
      </c>
      <c r="Q1132" s="87">
        <v>1</v>
      </c>
      <c r="R1132" s="85" t="s">
        <v>185</v>
      </c>
      <c r="S1132" s="87">
        <v>0</v>
      </c>
      <c r="T1132" s="87">
        <v>0</v>
      </c>
      <c r="U1132" s="87">
        <v>6.3</v>
      </c>
      <c r="V1132" s="183">
        <v>3</v>
      </c>
      <c r="W1132" s="112">
        <f>(((V1132-'4a. Planning Risk Calculator'!$AI$4)/('4a. Planning Risk Calculator'!$AJ$4-'4a. Planning Risk Calculator'!$AI$4))*9)+1</f>
        <v>7</v>
      </c>
      <c r="X1132" s="88">
        <f>W1132*'4a. Planning Risk Calculator'!$AV$4</f>
        <v>14.875</v>
      </c>
      <c r="Y1132" s="88">
        <f>IF(S1132=0,0,10-(SQRT((S1132/'4a. Planning Risk Calculator'!$AE$28)*81)))</f>
        <v>0</v>
      </c>
      <c r="Z1132" s="88">
        <f>Y1132*'4a. Planning Risk Calculator'!$AV$28</f>
        <v>0</v>
      </c>
      <c r="AA1132" s="88">
        <f>IF(T1132=0,0,(SQRT((T1132/'4a. Planning Risk Calculator'!$AE$40)*100)))</f>
        <v>0</v>
      </c>
      <c r="AB1132" s="178">
        <f>AA1132*'4a. Planning Risk Calculator'!AV$32</f>
        <v>0</v>
      </c>
      <c r="AC1132" s="112">
        <f>SQRT(((F1132-1)/(36-1))*81)+1</f>
        <v>9.0498447189992426</v>
      </c>
      <c r="AD1132" s="88">
        <f>AC1132*'4a. Planning Risk Calculator'!$AV$44</f>
        <v>33.185780584570217</v>
      </c>
      <c r="AE1132" s="88">
        <f>10-((H1132-2)/(71-2))*9</f>
        <v>1</v>
      </c>
      <c r="AF1132" s="178">
        <f>AE1132*'4a. Planning Risk Calculator'!$AV$48</f>
        <v>1.333</v>
      </c>
      <c r="AG1132" s="112">
        <f>ROUNDUP((I1132/1300)*10, 0)</f>
        <v>6</v>
      </c>
      <c r="AH1132" s="88">
        <f>AG1132*'4a. Planning Risk Calculator'!$AV$64</f>
        <v>17.25</v>
      </c>
      <c r="AI1132" s="88">
        <f>ROUNDUP((J1132/3000)*10, 0)</f>
        <v>3</v>
      </c>
      <c r="AJ1132" s="88">
        <f>AI1132*'4a. Planning Risk Calculator'!$AV$68</f>
        <v>9</v>
      </c>
      <c r="AK1132" s="88">
        <f t="shared" si="103"/>
        <v>3</v>
      </c>
      <c r="AL1132" s="88">
        <f>AK1132*'4a. Planning Risk Calculator'!$AV$72</f>
        <v>10.125</v>
      </c>
      <c r="AM1132" s="88">
        <f>(K1132/1.5)*10</f>
        <v>5.6</v>
      </c>
      <c r="AN1132" s="88">
        <f>AM1132*'4a. Planning Risk Calculator'!$AV$76</f>
        <v>18.6648</v>
      </c>
      <c r="AO1132" s="88">
        <f>ROUNDUP((M1132/3)*10,0)</f>
        <v>4</v>
      </c>
      <c r="AP1132" s="88">
        <f>AO1132*'4a. Planning Risk Calculator'!$AV$80</f>
        <v>10</v>
      </c>
      <c r="AQ1132" s="88">
        <f>10-(SQRT((O1132/N1132)*100))</f>
        <v>0</v>
      </c>
      <c r="AR1132" s="88">
        <f>AQ1132*'4a. Planning Risk Calculator'!$AV$84</f>
        <v>0</v>
      </c>
      <c r="AS1132" s="88">
        <f>ROUNDUP(((H1132-2)/(71-2))*10, 0)</f>
        <v>10</v>
      </c>
      <c r="AT1132" s="88">
        <f>AS1132*'4a. Planning Risk Calculator'!$AV$88</f>
        <v>32.5</v>
      </c>
      <c r="AU1132" s="88">
        <f t="shared" si="104"/>
        <v>9.6</v>
      </c>
      <c r="AV1132" s="88">
        <f>AU1132*'4a. Planning Risk Calculator'!$AV$92</f>
        <v>30.403199999999998</v>
      </c>
      <c r="AW1132" s="88">
        <f t="shared" si="105"/>
        <v>7</v>
      </c>
      <c r="AX1132" s="88">
        <f>AW1132*'4a. Planning Risk Calculator'!$AV$96</f>
        <v>19.25</v>
      </c>
      <c r="AY1132" s="88">
        <f t="shared" si="106"/>
        <v>0</v>
      </c>
      <c r="AZ1132" s="88">
        <f>AY1132*'4a. Planning Risk Calculator'!$AV$100</f>
        <v>0</v>
      </c>
      <c r="BA1132" s="88">
        <f t="shared" si="107"/>
        <v>0</v>
      </c>
      <c r="BB1132" s="178">
        <f>BA1132*'4a. Planning Risk Calculator'!$AV$104</f>
        <v>0</v>
      </c>
      <c r="BC1132" s="112">
        <f>((BB1132+AZ1132+AX1132+AV1132+AT1132+AR1132+AP1132+AN1132+AL1132+AJ1132+AH1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89215017064841</v>
      </c>
      <c r="BD1132" s="88">
        <f t="shared" si="108"/>
        <v>5</v>
      </c>
      <c r="BE1132" s="88">
        <f>BD1132*'4a. Planning Risk Calculator'!$BK$64</f>
        <v>13.75</v>
      </c>
      <c r="BF1132" s="88">
        <f>((BE1132+X1132+Z1132+AB1132)/('4a. Planning Risk Calculator'!$BI$64+'4a. Planning Risk Calculator'!$AT$4+'4a. Planning Risk Calculator'!$AT$28+'4a. Planning Risk Calculator'!$AT$32))*10</f>
        <v>1.9741379310344829</v>
      </c>
      <c r="BG1132" s="178">
        <f>((AD1132+AF1132)/('4a. Planning Risk Calculator'!$AT$44+'4a. Planning Risk Calculator'!$AT$48))*10</f>
        <v>6.9037561169140425</v>
      </c>
      <c r="BI1132" s="80"/>
      <c r="BJ1132" s="80"/>
      <c r="BK1132" s="80"/>
      <c r="BL1132" s="80"/>
      <c r="BM1132" s="80"/>
      <c r="BN1132" s="80"/>
      <c r="BO1132" s="80"/>
      <c r="BP1132" s="80"/>
      <c r="BQ1132" s="80"/>
      <c r="BR1132" s="80"/>
      <c r="BS1132" s="80"/>
    </row>
    <row r="1133" spans="2:71" x14ac:dyDescent="0.3">
      <c r="B1133" s="102" t="s">
        <v>99</v>
      </c>
      <c r="C1133" s="87">
        <v>10</v>
      </c>
      <c r="D1133" s="87">
        <v>297</v>
      </c>
      <c r="E1133" s="180">
        <v>1.17</v>
      </c>
      <c r="F1133" s="87">
        <v>28</v>
      </c>
      <c r="G1133" s="86">
        <v>51</v>
      </c>
      <c r="H1133" s="85">
        <v>40</v>
      </c>
      <c r="I1133" s="87">
        <v>508</v>
      </c>
      <c r="J1133" s="87">
        <v>943</v>
      </c>
      <c r="K1133" s="86">
        <v>0.03</v>
      </c>
      <c r="L1133" s="88">
        <v>1.7</v>
      </c>
      <c r="M1133" s="88">
        <v>0.1</v>
      </c>
      <c r="N1133" s="88">
        <v>0.94299999999999995</v>
      </c>
      <c r="O1133" s="88">
        <v>0.94299999999999995</v>
      </c>
      <c r="P1133" s="87">
        <v>2</v>
      </c>
      <c r="Q1133" s="87">
        <v>2</v>
      </c>
      <c r="R1133" s="85" t="s">
        <v>186</v>
      </c>
      <c r="S1133" s="87">
        <v>40</v>
      </c>
      <c r="T1133" s="87">
        <v>3</v>
      </c>
      <c r="U1133" s="87">
        <v>7.6</v>
      </c>
      <c r="V1133" s="183">
        <v>3</v>
      </c>
      <c r="W1133" s="112">
        <f>(((V1133-'4a. Planning Risk Calculator'!$AI$4)/('4a. Planning Risk Calculator'!$AJ$4-'4a. Planning Risk Calculator'!$AI$4))*9)+1</f>
        <v>7</v>
      </c>
      <c r="X1133" s="88">
        <f>W1133*'4a. Planning Risk Calculator'!$AV$4</f>
        <v>14.875</v>
      </c>
      <c r="Y1133" s="88">
        <f>IF(S1133=0,0,10-(SQRT((S1133/'4a. Planning Risk Calculator'!$AE$28)*81)))</f>
        <v>4.3079002116969169</v>
      </c>
      <c r="Z1133" s="88">
        <f>Y1133*'4a. Planning Risk Calculator'!$AV$28</f>
        <v>21.001013532022469</v>
      </c>
      <c r="AA1133" s="88">
        <f>IF(T1133=0,0,(SQRT((T1133/'4a. Planning Risk Calculator'!$AE$40)*100)))</f>
        <v>6.1237243569579451</v>
      </c>
      <c r="AB1133" s="178">
        <f>AA1133*'4a. Planning Risk Calculator'!AV$32</f>
        <v>29.08769069555024</v>
      </c>
      <c r="AC1133" s="112">
        <f>SQRT(((F1133-1)/(36-1))*81)+1</f>
        <v>8.9047905908831186</v>
      </c>
      <c r="AD1133" s="88">
        <f>AC1133*'4a. Planning Risk Calculator'!$AV$44</f>
        <v>32.653867096768394</v>
      </c>
      <c r="AE1133" s="88">
        <f>10-((H1133-2)/(71-2))*9</f>
        <v>5.0434782608695654</v>
      </c>
      <c r="AF1133" s="178">
        <f>AE1133*'4a. Planning Risk Calculator'!$AV$48</f>
        <v>6.7229565217391309</v>
      </c>
      <c r="AG1133" s="112">
        <f>ROUNDUP((I1133/1300)*10, 0)</f>
        <v>4</v>
      </c>
      <c r="AH1133" s="88">
        <f>AG1133*'4a. Planning Risk Calculator'!$AV$64</f>
        <v>11.5</v>
      </c>
      <c r="AI1133" s="88">
        <f>ROUNDUP((J1133/3000)*10, 0)</f>
        <v>4</v>
      </c>
      <c r="AJ1133" s="88">
        <f>AI1133*'4a. Planning Risk Calculator'!$AV$68</f>
        <v>12</v>
      </c>
      <c r="AK1133" s="88">
        <f t="shared" si="103"/>
        <v>1</v>
      </c>
      <c r="AL1133" s="88">
        <f>AK1133*'4a. Planning Risk Calculator'!$AV$72</f>
        <v>3.375</v>
      </c>
      <c r="AM1133" s="88">
        <f>(K1133/1.5)*10</f>
        <v>0.2</v>
      </c>
      <c r="AN1133" s="88">
        <f>AM1133*'4a. Planning Risk Calculator'!$AV$76</f>
        <v>0.66660000000000008</v>
      </c>
      <c r="AO1133" s="88">
        <f>ROUNDUP((M1133/3)*10,0)</f>
        <v>1</v>
      </c>
      <c r="AP1133" s="88">
        <f>AO1133*'4a. Planning Risk Calculator'!$AV$80</f>
        <v>2.5</v>
      </c>
      <c r="AQ1133" s="88">
        <f>10-(SQRT((O1133/N1133)*100))</f>
        <v>0</v>
      </c>
      <c r="AR1133" s="88">
        <f>AQ1133*'4a. Planning Risk Calculator'!$AV$84</f>
        <v>0</v>
      </c>
      <c r="AS1133" s="88">
        <f>ROUNDUP(((H1133-2)/(71-2))*10, 0)</f>
        <v>6</v>
      </c>
      <c r="AT1133" s="88">
        <f>AS1133*'4a. Planning Risk Calculator'!$AV$88</f>
        <v>19.5</v>
      </c>
      <c r="AU1133" s="88">
        <f t="shared" si="104"/>
        <v>8.4</v>
      </c>
      <c r="AV1133" s="88">
        <f>AU1133*'4a. Planning Risk Calculator'!$AV$92</f>
        <v>26.602799999999998</v>
      </c>
      <c r="AW1133" s="88">
        <f t="shared" si="105"/>
        <v>7</v>
      </c>
      <c r="AX1133" s="88">
        <f>AW1133*'4a. Planning Risk Calculator'!$AV$96</f>
        <v>19.25</v>
      </c>
      <c r="AY1133" s="88">
        <f t="shared" si="106"/>
        <v>8.56</v>
      </c>
      <c r="AZ1133" s="88">
        <f>AY1133*'4a. Planning Risk Calculator'!$AV$100</f>
        <v>35.31</v>
      </c>
      <c r="BA1133" s="88">
        <f t="shared" si="107"/>
        <v>1.40625</v>
      </c>
      <c r="BB1133" s="178">
        <f>BA1133*'4a. Planning Risk Calculator'!$AV$104</f>
        <v>5.625</v>
      </c>
      <c r="BC1133" s="112">
        <f>((BB1133+AZ1133+AX1133+AV1133+AT1133+AR1133+AP1133+AN1133+AL1133+AJ1133+AH1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3044368600688</v>
      </c>
      <c r="BD1133" s="88">
        <f t="shared" si="108"/>
        <v>4</v>
      </c>
      <c r="BE1133" s="88">
        <f>BD1133*'4a. Planning Risk Calculator'!$BK$64</f>
        <v>11</v>
      </c>
      <c r="BF1133" s="88">
        <f>((BE1133+X1133+Z1133+AB1133)/('4a. Planning Risk Calculator'!$BI$64+'4a. Planning Risk Calculator'!$AT$4+'4a. Planning Risk Calculator'!$AT$28+'4a. Planning Risk Calculator'!$AT$32))*10</f>
        <v>5.2388761536257036</v>
      </c>
      <c r="BG1133" s="178">
        <f>((AD1133+AF1133)/('4a. Planning Risk Calculator'!$AT$44+'4a. Planning Risk Calculator'!$AT$48))*10</f>
        <v>7.8753647237015043</v>
      </c>
      <c r="BI1133" s="80"/>
      <c r="BJ1133" s="80"/>
      <c r="BK1133" s="80"/>
      <c r="BL1133" s="80"/>
      <c r="BM1133" s="80"/>
      <c r="BN1133" s="80"/>
      <c r="BO1133" s="80"/>
      <c r="BP1133" s="80"/>
      <c r="BQ1133" s="80"/>
      <c r="BR1133" s="80"/>
      <c r="BS1133" s="80"/>
    </row>
    <row r="1134" spans="2:71" x14ac:dyDescent="0.3">
      <c r="B1134" s="102" t="s">
        <v>99</v>
      </c>
      <c r="C1134" s="87">
        <v>10</v>
      </c>
      <c r="D1134" s="87">
        <v>5</v>
      </c>
      <c r="E1134" s="180">
        <v>1.17</v>
      </c>
      <c r="F1134" s="87">
        <v>4</v>
      </c>
      <c r="G1134" s="86">
        <v>186</v>
      </c>
      <c r="H1134" s="85">
        <v>66</v>
      </c>
      <c r="I1134" s="87">
        <v>268</v>
      </c>
      <c r="J1134" s="87">
        <v>1463</v>
      </c>
      <c r="K1134" s="86">
        <v>1.08</v>
      </c>
      <c r="L1134" s="88">
        <v>2.2999999999999998</v>
      </c>
      <c r="M1134" s="88">
        <v>0.2</v>
      </c>
      <c r="N1134" s="88">
        <v>1.4630000000000001</v>
      </c>
      <c r="O1134" s="88">
        <v>0.4</v>
      </c>
      <c r="P1134" s="87">
        <v>9</v>
      </c>
      <c r="Q1134" s="87">
        <v>5</v>
      </c>
      <c r="R1134" s="85" t="s">
        <v>185</v>
      </c>
      <c r="S1134" s="87">
        <v>0</v>
      </c>
      <c r="T1134" s="87">
        <v>0</v>
      </c>
      <c r="U1134" s="87">
        <v>10</v>
      </c>
      <c r="V1134" s="183">
        <v>3</v>
      </c>
      <c r="W1134" s="112">
        <f>(((V1134-'4a. Planning Risk Calculator'!$AI$4)/('4a. Planning Risk Calculator'!$AJ$4-'4a. Planning Risk Calculator'!$AI$4))*9)+1</f>
        <v>7</v>
      </c>
      <c r="X1134" s="88">
        <f>W1134*'4a. Planning Risk Calculator'!$AV$4</f>
        <v>14.875</v>
      </c>
      <c r="Y1134" s="88">
        <f>IF(S1134=0,0,10-(SQRT((S1134/'4a. Planning Risk Calculator'!$AE$28)*81)))</f>
        <v>0</v>
      </c>
      <c r="Z1134" s="88">
        <f>Y1134*'4a. Planning Risk Calculator'!$AV$28</f>
        <v>0</v>
      </c>
      <c r="AA1134" s="88">
        <f>IF(T1134=0,0,(SQRT((T1134/'4a. Planning Risk Calculator'!$AE$40)*100)))</f>
        <v>0</v>
      </c>
      <c r="AB1134" s="178">
        <f>AA1134*'4a. Planning Risk Calculator'!AV$32</f>
        <v>0</v>
      </c>
      <c r="AC1134" s="112">
        <f>SQRT(((F1134-1)/(36-1))*81)+1</f>
        <v>3.6349301969610397</v>
      </c>
      <c r="AD1134" s="88">
        <f>AC1134*'4a. Planning Risk Calculator'!$AV$44</f>
        <v>13.329289032256131</v>
      </c>
      <c r="AE1134" s="88">
        <f>10-((H1134-2)/(71-2))*9</f>
        <v>1.6521739130434785</v>
      </c>
      <c r="AF1134" s="178">
        <f>AE1134*'4a. Planning Risk Calculator'!$AV$48</f>
        <v>2.2023478260869567</v>
      </c>
      <c r="AG1134" s="112">
        <f>ROUNDUP((I1134/1300)*10, 0)</f>
        <v>3</v>
      </c>
      <c r="AH1134" s="88">
        <f>AG1134*'4a. Planning Risk Calculator'!$AV$64</f>
        <v>8.625</v>
      </c>
      <c r="AI1134" s="88">
        <f>ROUNDUP((J1134/3000)*10, 0)</f>
        <v>5</v>
      </c>
      <c r="AJ1134" s="88">
        <f>AI1134*'4a. Planning Risk Calculator'!$AV$68</f>
        <v>15</v>
      </c>
      <c r="AK1134" s="88">
        <f t="shared" si="103"/>
        <v>1</v>
      </c>
      <c r="AL1134" s="88">
        <f>AK1134*'4a. Planning Risk Calculator'!$AV$72</f>
        <v>3.375</v>
      </c>
      <c r="AM1134" s="88">
        <f>(K1134/1.5)*10</f>
        <v>7.2000000000000011</v>
      </c>
      <c r="AN1134" s="88">
        <f>AM1134*'4a. Planning Risk Calculator'!$AV$76</f>
        <v>23.997600000000006</v>
      </c>
      <c r="AO1134" s="88">
        <f>ROUNDUP((M1134/3)*10,0)</f>
        <v>1</v>
      </c>
      <c r="AP1134" s="88">
        <f>AO1134*'4a. Planning Risk Calculator'!$AV$80</f>
        <v>2.5</v>
      </c>
      <c r="AQ1134" s="88">
        <f>10-(SQRT((O1134/N1134)*100))</f>
        <v>4.7711301438399785</v>
      </c>
      <c r="AR1134" s="88">
        <f>AQ1134*'4a. Planning Risk Calculator'!$AV$84</f>
        <v>20.27730311131991</v>
      </c>
      <c r="AS1134" s="88">
        <f>ROUNDUP(((H1134-2)/(71-2))*10, 0)</f>
        <v>10</v>
      </c>
      <c r="AT1134" s="88">
        <f>AS1134*'4a. Planning Risk Calculator'!$AV$88</f>
        <v>32.5</v>
      </c>
      <c r="AU1134" s="88">
        <f t="shared" si="104"/>
        <v>0</v>
      </c>
      <c r="AV1134" s="88">
        <f>AU1134*'4a. Planning Risk Calculator'!$AV$92</f>
        <v>0</v>
      </c>
      <c r="AW1134" s="88">
        <f t="shared" si="105"/>
        <v>7</v>
      </c>
      <c r="AX1134" s="88">
        <f>AW1134*'4a. Planning Risk Calculator'!$AV$96</f>
        <v>19.25</v>
      </c>
      <c r="AY1134" s="88">
        <f t="shared" si="106"/>
        <v>0</v>
      </c>
      <c r="AZ1134" s="88">
        <f>AY1134*'4a. Planning Risk Calculator'!$AV$100</f>
        <v>0</v>
      </c>
      <c r="BA1134" s="88">
        <f t="shared" si="107"/>
        <v>0</v>
      </c>
      <c r="BB1134" s="178">
        <f>BA1134*'4a. Planning Risk Calculator'!$AV$104</f>
        <v>0</v>
      </c>
      <c r="BC1134" s="112">
        <f>((BB1134+AZ1134+AX1134+AV1134+AT1134+AR1134+AP1134+AN1134+AL1134+AJ1134+AH1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73011088414993</v>
      </c>
      <c r="BD1134" s="88">
        <f t="shared" si="108"/>
        <v>4</v>
      </c>
      <c r="BE1134" s="88">
        <f>BD1134*'4a. Planning Risk Calculator'!$BK$64</f>
        <v>11</v>
      </c>
      <c r="BF1134" s="88">
        <f>((BE1134+X1134+Z1134+AB1134)/('4a. Planning Risk Calculator'!$BI$64+'4a. Planning Risk Calculator'!$AT$4+'4a. Planning Risk Calculator'!$AT$28+'4a. Planning Risk Calculator'!$AT$32))*10</f>
        <v>1.7844827586206895</v>
      </c>
      <c r="BG1134" s="178">
        <f>((AD1134+AF1134)/('4a. Planning Risk Calculator'!$AT$44+'4a. Planning Risk Calculator'!$AT$48))*10</f>
        <v>3.1063273716686175</v>
      </c>
      <c r="BI1134" s="80"/>
      <c r="BJ1134" s="80"/>
      <c r="BK1134" s="80"/>
      <c r="BL1134" s="80"/>
      <c r="BM1134" s="80"/>
      <c r="BN1134" s="80"/>
      <c r="BO1134" s="80"/>
      <c r="BP1134" s="80"/>
      <c r="BQ1134" s="80"/>
      <c r="BR1134" s="80"/>
      <c r="BS1134" s="80"/>
    </row>
    <row r="1135" spans="2:71" x14ac:dyDescent="0.3">
      <c r="B1135" s="102" t="s">
        <v>90</v>
      </c>
      <c r="C1135" s="87">
        <v>10</v>
      </c>
      <c r="D1135" s="87">
        <v>46</v>
      </c>
      <c r="E1135" s="180">
        <v>0.98</v>
      </c>
      <c r="F1135" s="87">
        <v>10</v>
      </c>
      <c r="G1135" s="86">
        <v>82</v>
      </c>
      <c r="H1135" s="85">
        <v>17</v>
      </c>
      <c r="I1135" s="87">
        <v>799</v>
      </c>
      <c r="J1135" s="87">
        <v>2567</v>
      </c>
      <c r="K1135" s="86">
        <v>0.39</v>
      </c>
      <c r="L1135" s="88">
        <v>8.9</v>
      </c>
      <c r="M1135" s="88">
        <v>2</v>
      </c>
      <c r="N1135" s="88">
        <v>2</v>
      </c>
      <c r="O1135" s="88">
        <v>1.5</v>
      </c>
      <c r="P1135" s="87">
        <v>48</v>
      </c>
      <c r="Q1135" s="87">
        <v>1</v>
      </c>
      <c r="R1135" s="85" t="s">
        <v>186</v>
      </c>
      <c r="S1135" s="87">
        <v>20</v>
      </c>
      <c r="T1135" s="87">
        <v>5</v>
      </c>
      <c r="U1135" s="87">
        <v>6.8</v>
      </c>
      <c r="V1135" s="183">
        <v>3</v>
      </c>
      <c r="W1135" s="112">
        <f>(((V1135-'4a. Planning Risk Calculator'!$AI$4)/('4a. Planning Risk Calculator'!$AJ$4-'4a. Planning Risk Calculator'!$AI$4))*9)+1</f>
        <v>7</v>
      </c>
      <c r="X1135" s="88">
        <f>W1135*'4a. Planning Risk Calculator'!$AV$4</f>
        <v>14.875</v>
      </c>
      <c r="Y1135" s="88">
        <f>IF(S1135=0,0,10-(SQRT((S1135/'4a. Planning Risk Calculator'!$AE$28)*81)))</f>
        <v>5.9750776405003787</v>
      </c>
      <c r="Z1135" s="88">
        <f>Y1135*'4a. Planning Risk Calculator'!$AV$28</f>
        <v>29.128503497439347</v>
      </c>
      <c r="AA1135" s="88">
        <f>IF(T1135=0,0,(SQRT((T1135/'4a. Planning Risk Calculator'!$AE$40)*100)))</f>
        <v>7.9056941504209481</v>
      </c>
      <c r="AB1135" s="178">
        <f>AA1135*'4a. Planning Risk Calculator'!AV$32</f>
        <v>37.552047214499503</v>
      </c>
      <c r="AC1135" s="112">
        <f>SQRT(((F1135-1)/(36-1))*81)+1</f>
        <v>5.5638329755339893</v>
      </c>
      <c r="AD1135" s="88">
        <f>AC1135*'4a. Planning Risk Calculator'!$AV$44</f>
        <v>20.402575521283136</v>
      </c>
      <c r="AE1135" s="88">
        <f>10-((H1135-2)/(71-2))*9</f>
        <v>8.0434782608695645</v>
      </c>
      <c r="AF1135" s="178">
        <f>AE1135*'4a. Planning Risk Calculator'!$AV$48</f>
        <v>10.721956521739129</v>
      </c>
      <c r="AG1135" s="112">
        <f>ROUNDUP((I1135/1300)*10, 0)</f>
        <v>7</v>
      </c>
      <c r="AH1135" s="88">
        <f>AG1135*'4a. Planning Risk Calculator'!$AV$64</f>
        <v>20.125</v>
      </c>
      <c r="AI1135" s="88">
        <f>ROUNDUP((J1135/3000)*10, 0)</f>
        <v>9</v>
      </c>
      <c r="AJ1135" s="88">
        <f>AI1135*'4a. Planning Risk Calculator'!$AV$68</f>
        <v>27</v>
      </c>
      <c r="AK1135" s="88">
        <f t="shared" si="103"/>
        <v>5</v>
      </c>
      <c r="AL1135" s="88">
        <f>AK1135*'4a. Planning Risk Calculator'!$AV$72</f>
        <v>16.875</v>
      </c>
      <c r="AM1135" s="88">
        <f>(K1135/1.5)*10</f>
        <v>2.6</v>
      </c>
      <c r="AN1135" s="88">
        <f>AM1135*'4a. Planning Risk Calculator'!$AV$76</f>
        <v>8.6658000000000008</v>
      </c>
      <c r="AO1135" s="88">
        <f>ROUNDUP((M1135/3)*10,0)</f>
        <v>7</v>
      </c>
      <c r="AP1135" s="88">
        <f>AO1135*'4a. Planning Risk Calculator'!$AV$80</f>
        <v>17.5</v>
      </c>
      <c r="AQ1135" s="88">
        <f>10-(SQRT((O1135/N1135)*100))</f>
        <v>1.3397459621556127</v>
      </c>
      <c r="AR1135" s="88">
        <f>AQ1135*'4a. Planning Risk Calculator'!$AV$84</f>
        <v>5.6939203391613535</v>
      </c>
      <c r="AS1135" s="88">
        <f>ROUNDUP(((H1135-2)/(71-2))*10, 0)</f>
        <v>3</v>
      </c>
      <c r="AT1135" s="88">
        <f>AS1135*'4a. Planning Risk Calculator'!$AV$88</f>
        <v>9.75</v>
      </c>
      <c r="AU1135" s="88">
        <f t="shared" si="104"/>
        <v>9.6</v>
      </c>
      <c r="AV1135" s="88">
        <f>AU1135*'4a. Planning Risk Calculator'!$AV$92</f>
        <v>30.403199999999998</v>
      </c>
      <c r="AW1135" s="88">
        <f t="shared" si="105"/>
        <v>7</v>
      </c>
      <c r="AX1135" s="88">
        <f>AW1135*'4a. Planning Risk Calculator'!$AV$96</f>
        <v>19.25</v>
      </c>
      <c r="AY1135" s="88">
        <f t="shared" si="106"/>
        <v>9.64</v>
      </c>
      <c r="AZ1135" s="88">
        <f>AY1135*'4a. Planning Risk Calculator'!$AV$100</f>
        <v>39.765000000000001</v>
      </c>
      <c r="BA1135" s="88">
        <f t="shared" si="107"/>
        <v>3.90625</v>
      </c>
      <c r="BB1135" s="178">
        <f>BA1135*'4a. Planning Risk Calculator'!$AV$104</f>
        <v>15.625</v>
      </c>
      <c r="BC1135" s="112">
        <f>((BB1135+AZ1135+AX1135+AV1135+AT1135+AR1135+AP1135+AN1135+AL1135+AJ1135+AH1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516155724003095</v>
      </c>
      <c r="BD1135" s="88">
        <f t="shared" si="108"/>
        <v>6</v>
      </c>
      <c r="BE1135" s="88">
        <f>BD1135*'4a. Planning Risk Calculator'!$BK$64</f>
        <v>16.5</v>
      </c>
      <c r="BF1135" s="88">
        <f>((BE1135+X1135+Z1135+AB1135)/('4a. Planning Risk Calculator'!$BI$64+'4a. Planning Risk Calculator'!$AT$4+'4a. Planning Risk Calculator'!$AT$28+'4a. Planning Risk Calculator'!$AT$32))*10</f>
        <v>6.7624517732371627</v>
      </c>
      <c r="BG1135" s="178">
        <f>((AD1135+AF1135)/('4a. Planning Risk Calculator'!$AT$44+'4a. Planning Risk Calculator'!$AT$48))*10</f>
        <v>6.2249064086044523</v>
      </c>
      <c r="BI1135" s="80"/>
      <c r="BJ1135" s="80"/>
      <c r="BK1135" s="80"/>
      <c r="BL1135" s="80"/>
      <c r="BM1135" s="80"/>
      <c r="BN1135" s="80"/>
      <c r="BO1135" s="80"/>
      <c r="BP1135" s="80"/>
      <c r="BQ1135" s="80"/>
      <c r="BR1135" s="80"/>
      <c r="BS1135" s="80"/>
    </row>
    <row r="1136" spans="2:71" x14ac:dyDescent="0.3">
      <c r="B1136" s="102" t="s">
        <v>94</v>
      </c>
      <c r="C1136" s="87">
        <v>3</v>
      </c>
      <c r="D1136" s="87">
        <v>316</v>
      </c>
      <c r="E1136" s="180">
        <v>1.37</v>
      </c>
      <c r="F1136" s="87">
        <v>31</v>
      </c>
      <c r="G1136" s="86">
        <v>98</v>
      </c>
      <c r="H1136" s="85">
        <v>24</v>
      </c>
      <c r="I1136" s="87">
        <v>1241</v>
      </c>
      <c r="J1136" s="87">
        <v>1654</v>
      </c>
      <c r="K1136" s="86">
        <v>0.09</v>
      </c>
      <c r="L1136" s="88">
        <v>7.5</v>
      </c>
      <c r="M1136" s="88">
        <v>1</v>
      </c>
      <c r="N1136" s="88">
        <v>1.6539999999999999</v>
      </c>
      <c r="O1136" s="88">
        <v>0.4</v>
      </c>
      <c r="P1136" s="87">
        <v>33</v>
      </c>
      <c r="Q1136" s="87">
        <v>2</v>
      </c>
      <c r="R1136" s="85" t="s">
        <v>186</v>
      </c>
      <c r="S1136" s="87">
        <v>40</v>
      </c>
      <c r="T1136" s="87">
        <v>7</v>
      </c>
      <c r="U1136" s="87">
        <v>3</v>
      </c>
      <c r="V1136" s="183">
        <v>4</v>
      </c>
      <c r="W1136" s="112">
        <f>(((V1136-'4a. Planning Risk Calculator'!$AI$4)/('4a. Planning Risk Calculator'!$AJ$4-'4a. Planning Risk Calculator'!$AI$4))*9)+1</f>
        <v>10</v>
      </c>
      <c r="X1136" s="88">
        <f>W1136*'4a. Planning Risk Calculator'!$AV$4</f>
        <v>21.25</v>
      </c>
      <c r="Y1136" s="88">
        <f>IF(S1136=0,0,10-(SQRT((S1136/'4a. Planning Risk Calculator'!$AE$28)*81)))</f>
        <v>4.3079002116969169</v>
      </c>
      <c r="Z1136" s="88">
        <f>Y1136*'4a. Planning Risk Calculator'!$AV$28</f>
        <v>21.001013532022469</v>
      </c>
      <c r="AA1136" s="88">
        <f>IF(T1136=0,0,(SQRT((T1136/'4a. Planning Risk Calculator'!$AE$40)*100)))</f>
        <v>9.354143466934854</v>
      </c>
      <c r="AB1136" s="178">
        <f>AA1136*'4a. Planning Risk Calculator'!AV$32</f>
        <v>44.432181467940559</v>
      </c>
      <c r="AC1136" s="112">
        <f>SQRT(((F1136-1)/(36-1))*81)+1</f>
        <v>9.3323808979529641</v>
      </c>
      <c r="AD1136" s="88">
        <f>AC1136*'4a. Planning Risk Calculator'!$AV$44</f>
        <v>34.221840752793518</v>
      </c>
      <c r="AE1136" s="88">
        <f>10-((H1136-2)/(71-2))*9</f>
        <v>7.1304347826086953</v>
      </c>
      <c r="AF1136" s="178">
        <f>AE1136*'4a. Planning Risk Calculator'!$AV$48</f>
        <v>9.5048695652173905</v>
      </c>
      <c r="AG1136" s="112">
        <f>ROUNDUP((I1136/1300)*10, 0)</f>
        <v>10</v>
      </c>
      <c r="AH1136" s="88">
        <f>AG1136*'4a. Planning Risk Calculator'!$AV$64</f>
        <v>28.75</v>
      </c>
      <c r="AI1136" s="88">
        <f>ROUNDUP((J1136/3000)*10, 0)</f>
        <v>6</v>
      </c>
      <c r="AJ1136" s="88">
        <f>AI1136*'4a. Planning Risk Calculator'!$AV$68</f>
        <v>18</v>
      </c>
      <c r="AK1136" s="88">
        <f t="shared" si="103"/>
        <v>4</v>
      </c>
      <c r="AL1136" s="88">
        <f>AK1136*'4a. Planning Risk Calculator'!$AV$72</f>
        <v>13.5</v>
      </c>
      <c r="AM1136" s="88">
        <f>(K1136/1.5)*10</f>
        <v>0.6</v>
      </c>
      <c r="AN1136" s="88">
        <f>AM1136*'4a. Planning Risk Calculator'!$AV$76</f>
        <v>1.9998</v>
      </c>
      <c r="AO1136" s="88">
        <f>ROUNDUP((M1136/3)*10,0)</f>
        <v>4</v>
      </c>
      <c r="AP1136" s="88">
        <f>AO1136*'4a. Planning Risk Calculator'!$AV$80</f>
        <v>10</v>
      </c>
      <c r="AQ1136" s="88">
        <f>10-(SQRT((O1136/N1136)*100))</f>
        <v>5.0822976039509662</v>
      </c>
      <c r="AR1136" s="88">
        <f>AQ1136*'4a. Planning Risk Calculator'!$AV$84</f>
        <v>21.599764816791605</v>
      </c>
      <c r="AS1136" s="88">
        <f>ROUNDUP(((H1136-2)/(71-2))*10, 0)</f>
        <v>4</v>
      </c>
      <c r="AT1136" s="88">
        <f>AS1136*'4a. Planning Risk Calculator'!$AV$88</f>
        <v>13</v>
      </c>
      <c r="AU1136" s="88">
        <f t="shared" si="104"/>
        <v>8.4</v>
      </c>
      <c r="AV1136" s="88">
        <f>AU1136*'4a. Planning Risk Calculator'!$AV$92</f>
        <v>26.602799999999998</v>
      </c>
      <c r="AW1136" s="88">
        <f t="shared" si="105"/>
        <v>10</v>
      </c>
      <c r="AX1136" s="88">
        <f>AW1136*'4a. Planning Risk Calculator'!$AV$96</f>
        <v>27.5</v>
      </c>
      <c r="AY1136" s="88">
        <f t="shared" si="106"/>
        <v>8.56</v>
      </c>
      <c r="AZ1136" s="88">
        <f>AY1136*'4a. Planning Risk Calculator'!$AV$100</f>
        <v>35.31</v>
      </c>
      <c r="BA1136" s="88">
        <f t="shared" si="107"/>
        <v>7.65625</v>
      </c>
      <c r="BB1136" s="178">
        <f>BA1136*'4a. Planning Risk Calculator'!$AV$104</f>
        <v>30.625</v>
      </c>
      <c r="BC1136" s="112">
        <f>((BB1136+AZ1136+AX1136+AV1136+AT1136+AR1136+AP1136+AN1136+AL1136+AJ1136+AH1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948768550659832</v>
      </c>
      <c r="BD1136" s="88">
        <f t="shared" si="108"/>
        <v>7</v>
      </c>
      <c r="BE1136" s="88">
        <f>BD1136*'4a. Planning Risk Calculator'!$BK$64</f>
        <v>19.25</v>
      </c>
      <c r="BF1136" s="88">
        <f>((BE1136+X1136+Z1136+AB1136)/('4a. Planning Risk Calculator'!$BI$64+'4a. Planning Risk Calculator'!$AT$4+'4a. Planning Risk Calculator'!$AT$28+'4a. Planning Risk Calculator'!$AT$32))*10</f>
        <v>7.305737586204347</v>
      </c>
      <c r="BG1136" s="178">
        <f>((AD1136+AF1136)/('4a. Planning Risk Calculator'!$AT$44+'4a. Planning Risk Calculator'!$AT$48))*10</f>
        <v>8.7453420636021821</v>
      </c>
      <c r="BI1136" s="80"/>
      <c r="BJ1136" s="80"/>
      <c r="BK1136" s="80"/>
      <c r="BL1136" s="80"/>
      <c r="BM1136" s="80"/>
      <c r="BN1136" s="80"/>
      <c r="BO1136" s="80"/>
      <c r="BP1136" s="80"/>
      <c r="BQ1136" s="80"/>
      <c r="BR1136" s="80"/>
      <c r="BS1136" s="80"/>
    </row>
    <row r="1137" spans="2:71" x14ac:dyDescent="0.3">
      <c r="B1137" s="102" t="s">
        <v>103</v>
      </c>
      <c r="C1137" s="87">
        <v>10</v>
      </c>
      <c r="D1137" s="87">
        <v>300</v>
      </c>
      <c r="E1137" s="180">
        <v>1</v>
      </c>
      <c r="F1137" s="87">
        <v>26</v>
      </c>
      <c r="G1137" s="86">
        <v>168</v>
      </c>
      <c r="H1137" s="85">
        <v>30</v>
      </c>
      <c r="I1137" s="87">
        <v>737</v>
      </c>
      <c r="J1137" s="87">
        <v>1828</v>
      </c>
      <c r="K1137" s="86">
        <v>1.29</v>
      </c>
      <c r="L1137" s="88">
        <v>1.5</v>
      </c>
      <c r="M1137" s="88">
        <v>0.1</v>
      </c>
      <c r="N1137" s="88">
        <v>1.8280000000000001</v>
      </c>
      <c r="O1137" s="88">
        <v>0</v>
      </c>
      <c r="P1137" s="87">
        <v>8</v>
      </c>
      <c r="Q1137" s="87">
        <v>5</v>
      </c>
      <c r="R1137" s="85" t="s">
        <v>185</v>
      </c>
      <c r="S1137" s="87">
        <v>0</v>
      </c>
      <c r="T1137" s="87">
        <v>0</v>
      </c>
      <c r="U1137" s="87">
        <v>10</v>
      </c>
      <c r="V1137" s="183">
        <v>3</v>
      </c>
      <c r="W1137" s="112">
        <f>(((V1137-'4a. Planning Risk Calculator'!$AI$4)/('4a. Planning Risk Calculator'!$AJ$4-'4a. Planning Risk Calculator'!$AI$4))*9)+1</f>
        <v>7</v>
      </c>
      <c r="X1137" s="88">
        <f>W1137*'4a. Planning Risk Calculator'!$AV$4</f>
        <v>14.875</v>
      </c>
      <c r="Y1137" s="88">
        <f>IF(S1137=0,0,10-(SQRT((S1137/'4a. Planning Risk Calculator'!$AE$28)*81)))</f>
        <v>0</v>
      </c>
      <c r="Z1137" s="88">
        <f>Y1137*'4a. Planning Risk Calculator'!$AV$28</f>
        <v>0</v>
      </c>
      <c r="AA1137" s="88">
        <f>IF(T1137=0,0,(SQRT((T1137/'4a. Planning Risk Calculator'!$AE$40)*100)))</f>
        <v>0</v>
      </c>
      <c r="AB1137" s="178">
        <f>AA1137*'4a. Planning Risk Calculator'!AV$32</f>
        <v>0</v>
      </c>
      <c r="AC1137" s="112">
        <f>SQRT(((F1137-1)/(36-1))*81)+1</f>
        <v>8.6063882925566482</v>
      </c>
      <c r="AD1137" s="88">
        <f>AC1137*'4a. Planning Risk Calculator'!$AV$44</f>
        <v>31.559625868805227</v>
      </c>
      <c r="AE1137" s="88">
        <f>10-((H1137-2)/(71-2))*9</f>
        <v>6.3478260869565215</v>
      </c>
      <c r="AF1137" s="178">
        <f>AE1137*'4a. Planning Risk Calculator'!$AV$48</f>
        <v>8.461652173913043</v>
      </c>
      <c r="AG1137" s="112">
        <f>ROUNDUP((I1137/1300)*10, 0)</f>
        <v>6</v>
      </c>
      <c r="AH1137" s="88">
        <f>AG1137*'4a. Planning Risk Calculator'!$AV$64</f>
        <v>17.25</v>
      </c>
      <c r="AI1137" s="88">
        <f>ROUNDUP((J1137/3000)*10, 0)</f>
        <v>7</v>
      </c>
      <c r="AJ1137" s="88">
        <f>AI1137*'4a. Planning Risk Calculator'!$AV$68</f>
        <v>21</v>
      </c>
      <c r="AK1137" s="88">
        <f t="shared" si="103"/>
        <v>1</v>
      </c>
      <c r="AL1137" s="88">
        <f>AK1137*'4a. Planning Risk Calculator'!$AV$72</f>
        <v>3.375</v>
      </c>
      <c r="AM1137" s="88">
        <f>(K1137/1.5)*10</f>
        <v>8.6</v>
      </c>
      <c r="AN1137" s="88">
        <f>AM1137*'4a. Planning Risk Calculator'!$AV$76</f>
        <v>28.663800000000002</v>
      </c>
      <c r="AO1137" s="88">
        <f>ROUNDUP((M1137/3)*10,0)</f>
        <v>1</v>
      </c>
      <c r="AP1137" s="88">
        <f>AO1137*'4a. Planning Risk Calculator'!$AV$80</f>
        <v>2.5</v>
      </c>
      <c r="AQ1137" s="88">
        <f>10-(SQRT((O1137/N1137)*100))</f>
        <v>10</v>
      </c>
      <c r="AR1137" s="88">
        <f>AQ1137*'4a. Planning Risk Calculator'!$AV$84</f>
        <v>42.5</v>
      </c>
      <c r="AS1137" s="88">
        <f>ROUNDUP(((H1137-2)/(71-2))*10, 0)</f>
        <v>5</v>
      </c>
      <c r="AT1137" s="88">
        <f>AS1137*'4a. Planning Risk Calculator'!$AV$88</f>
        <v>16.25</v>
      </c>
      <c r="AU1137" s="88">
        <f t="shared" si="104"/>
        <v>0</v>
      </c>
      <c r="AV1137" s="88">
        <f>AU1137*'4a. Planning Risk Calculator'!$AV$92</f>
        <v>0</v>
      </c>
      <c r="AW1137" s="88">
        <f t="shared" si="105"/>
        <v>7</v>
      </c>
      <c r="AX1137" s="88">
        <f>AW1137*'4a. Planning Risk Calculator'!$AV$96</f>
        <v>19.25</v>
      </c>
      <c r="AY1137" s="88">
        <f t="shared" si="106"/>
        <v>0</v>
      </c>
      <c r="AZ1137" s="88">
        <f>AY1137*'4a. Planning Risk Calculator'!$AV$100</f>
        <v>0</v>
      </c>
      <c r="BA1137" s="88">
        <f t="shared" si="107"/>
        <v>0</v>
      </c>
      <c r="BB1137" s="178">
        <f>BA1137*'4a. Planning Risk Calculator'!$AV$104</f>
        <v>0</v>
      </c>
      <c r="BC1137" s="112">
        <f>((BB1137+AZ1137+AX1137+AV1137+AT1137+AR1137+AP1137+AN1137+AL1137+AJ1137+AH1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71003412969291</v>
      </c>
      <c r="BD1137" s="88">
        <f t="shared" si="108"/>
        <v>5</v>
      </c>
      <c r="BE1137" s="88">
        <f>BD1137*'4a. Planning Risk Calculator'!$BK$64</f>
        <v>13.75</v>
      </c>
      <c r="BF1137" s="88">
        <f>((BE1137+X1137+Z1137+AB1137)/('4a. Planning Risk Calculator'!$BI$64+'4a. Planning Risk Calculator'!$AT$4+'4a. Planning Risk Calculator'!$AT$28+'4a. Planning Risk Calculator'!$AT$32))*10</f>
        <v>1.9741379310344829</v>
      </c>
      <c r="BG1137" s="178">
        <f>((AD1137+AF1137)/('4a. Planning Risk Calculator'!$AT$44+'4a. Planning Risk Calculator'!$AT$48))*10</f>
        <v>8.0042556085436551</v>
      </c>
      <c r="BI1137" s="80"/>
      <c r="BJ1137" s="80"/>
      <c r="BK1137" s="80"/>
      <c r="BL1137" s="80"/>
      <c r="BM1137" s="80"/>
      <c r="BN1137" s="80"/>
      <c r="BO1137" s="80"/>
      <c r="BP1137" s="80"/>
      <c r="BQ1137" s="80"/>
      <c r="BR1137" s="80"/>
      <c r="BS1137" s="80"/>
    </row>
    <row r="1138" spans="2:71" x14ac:dyDescent="0.3">
      <c r="B1138" s="102" t="s">
        <v>90</v>
      </c>
      <c r="C1138" s="87">
        <v>10</v>
      </c>
      <c r="D1138" s="87">
        <v>183</v>
      </c>
      <c r="E1138" s="180">
        <v>0.98</v>
      </c>
      <c r="F1138" s="87">
        <v>20</v>
      </c>
      <c r="G1138" s="86">
        <v>142</v>
      </c>
      <c r="H1138" s="85">
        <v>42</v>
      </c>
      <c r="I1138" s="87">
        <v>1177</v>
      </c>
      <c r="J1138" s="87">
        <v>1179</v>
      </c>
      <c r="K1138" s="86">
        <v>0.16</v>
      </c>
      <c r="L1138" s="88">
        <v>0.7</v>
      </c>
      <c r="M1138" s="88">
        <v>0</v>
      </c>
      <c r="N1138" s="88">
        <v>1.179</v>
      </c>
      <c r="O1138" s="88">
        <v>0.8</v>
      </c>
      <c r="P1138" s="87">
        <v>32</v>
      </c>
      <c r="Q1138" s="87">
        <v>3</v>
      </c>
      <c r="R1138" s="85" t="s">
        <v>186</v>
      </c>
      <c r="S1138" s="87">
        <v>60</v>
      </c>
      <c r="T1138" s="87">
        <v>5</v>
      </c>
      <c r="U1138" s="87">
        <v>8.4</v>
      </c>
      <c r="V1138" s="183">
        <v>3</v>
      </c>
      <c r="W1138" s="112">
        <f>(((V1138-'4a. Planning Risk Calculator'!$AI$4)/('4a. Planning Risk Calculator'!$AJ$4-'4a. Planning Risk Calculator'!$AI$4))*9)+1</f>
        <v>7</v>
      </c>
      <c r="X1138" s="88">
        <f>W1138*'4a. Planning Risk Calculator'!$AV$4</f>
        <v>14.875</v>
      </c>
      <c r="Y1138" s="88">
        <f>IF(S1138=0,0,10-(SQRT((S1138/'4a. Planning Risk Calculator'!$AE$28)*81)))</f>
        <v>3.0286299768266494</v>
      </c>
      <c r="Z1138" s="88">
        <f>Y1138*'4a. Planning Risk Calculator'!$AV$28</f>
        <v>14.764571137029916</v>
      </c>
      <c r="AA1138" s="88">
        <f>IF(T1138=0,0,(SQRT((T1138/'4a. Planning Risk Calculator'!$AE$40)*100)))</f>
        <v>7.9056941504209481</v>
      </c>
      <c r="AB1138" s="178">
        <f>AA1138*'4a. Planning Risk Calculator'!AV$32</f>
        <v>37.552047214499503</v>
      </c>
      <c r="AC1138" s="112">
        <f>SQRT(((F1138-1)/(36-1))*81)+1</f>
        <v>7.6310955785170647</v>
      </c>
      <c r="AD1138" s="88">
        <f>AC1138*'4a. Planning Risk Calculator'!$AV$44</f>
        <v>27.983227486422074</v>
      </c>
      <c r="AE1138" s="88">
        <f>10-((H1138-2)/(71-2))*9</f>
        <v>4.7826086956521738</v>
      </c>
      <c r="AF1138" s="178">
        <f>AE1138*'4a. Planning Risk Calculator'!$AV$48</f>
        <v>6.3752173913043473</v>
      </c>
      <c r="AG1138" s="112">
        <f>ROUNDUP((I1138/1300)*10, 0)</f>
        <v>10</v>
      </c>
      <c r="AH1138" s="88">
        <f>AG1138*'4a. Planning Risk Calculator'!$AV$64</f>
        <v>28.75</v>
      </c>
      <c r="AI1138" s="88">
        <f>ROUNDUP((J1138/3000)*10, 0)</f>
        <v>4</v>
      </c>
      <c r="AJ1138" s="88">
        <f>AI1138*'4a. Planning Risk Calculator'!$AV$68</f>
        <v>12</v>
      </c>
      <c r="AK1138" s="88">
        <f t="shared" si="103"/>
        <v>4</v>
      </c>
      <c r="AL1138" s="88">
        <f>AK1138*'4a. Planning Risk Calculator'!$AV$72</f>
        <v>13.5</v>
      </c>
      <c r="AM1138" s="88">
        <f>(K1138/1.5)*10</f>
        <v>1.0666666666666667</v>
      </c>
      <c r="AN1138" s="88">
        <f>AM1138*'4a. Planning Risk Calculator'!$AV$76</f>
        <v>3.5552000000000001</v>
      </c>
      <c r="AO1138" s="88">
        <f>ROUNDUP((M1138/3)*10,0)</f>
        <v>0</v>
      </c>
      <c r="AP1138" s="88">
        <f>AO1138*'4a. Planning Risk Calculator'!$AV$80</f>
        <v>0</v>
      </c>
      <c r="AQ1138" s="88">
        <f>10-(SQRT((O1138/N1138)*100))</f>
        <v>1.7626391571304598</v>
      </c>
      <c r="AR1138" s="88">
        <f>AQ1138*'4a. Planning Risk Calculator'!$AV$84</f>
        <v>7.4912164178044538</v>
      </c>
      <c r="AS1138" s="88">
        <f>ROUNDUP(((H1138-2)/(71-2))*10, 0)</f>
        <v>6</v>
      </c>
      <c r="AT1138" s="88">
        <f>AS1138*'4a. Planning Risk Calculator'!$AV$88</f>
        <v>19.5</v>
      </c>
      <c r="AU1138" s="88">
        <f t="shared" si="104"/>
        <v>6.4</v>
      </c>
      <c r="AV1138" s="88">
        <f>AU1138*'4a. Planning Risk Calculator'!$AV$92</f>
        <v>20.268799999999999</v>
      </c>
      <c r="AW1138" s="88">
        <f t="shared" si="105"/>
        <v>7</v>
      </c>
      <c r="AX1138" s="88">
        <f>AW1138*'4a. Planning Risk Calculator'!$AV$96</f>
        <v>19.25</v>
      </c>
      <c r="AY1138" s="88">
        <f t="shared" si="106"/>
        <v>6.7600000000000007</v>
      </c>
      <c r="AZ1138" s="88">
        <f>AY1138*'4a. Planning Risk Calculator'!$AV$100</f>
        <v>27.885000000000002</v>
      </c>
      <c r="BA1138" s="88">
        <f t="shared" si="107"/>
        <v>3.90625</v>
      </c>
      <c r="BB1138" s="178">
        <f>BA1138*'4a. Planning Risk Calculator'!$AV$104</f>
        <v>15.625</v>
      </c>
      <c r="BC1138" s="112">
        <f>((BB1138+AZ1138+AX1138+AV1138+AT1138+AR1138+AP1138+AN1138+AL1138+AJ1138+AH1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22584687455139</v>
      </c>
      <c r="BD1138" s="88">
        <f t="shared" si="108"/>
        <v>5</v>
      </c>
      <c r="BE1138" s="88">
        <f>BD1138*'4a. Planning Risk Calculator'!$BK$64</f>
        <v>13.75</v>
      </c>
      <c r="BF1138" s="88">
        <f>((BE1138+X1138+Z1138+AB1138)/('4a. Planning Risk Calculator'!$BI$64+'4a. Planning Risk Calculator'!$AT$4+'4a. Planning Risk Calculator'!$AT$28+'4a. Planning Risk Calculator'!$AT$32))*10</f>
        <v>5.5821805759675467</v>
      </c>
      <c r="BG1138" s="178">
        <f>((AD1138+AF1138)/('4a. Planning Risk Calculator'!$AT$44+'4a. Planning Risk Calculator'!$AT$48))*10</f>
        <v>6.8716889755452835</v>
      </c>
      <c r="BI1138" s="80"/>
      <c r="BJ1138" s="80"/>
      <c r="BK1138" s="80"/>
      <c r="BL1138" s="80"/>
      <c r="BM1138" s="80"/>
      <c r="BN1138" s="80"/>
      <c r="BO1138" s="80"/>
      <c r="BP1138" s="80"/>
      <c r="BQ1138" s="80"/>
      <c r="BR1138" s="80"/>
      <c r="BS1138" s="80"/>
    </row>
    <row r="1139" spans="2:71" x14ac:dyDescent="0.3">
      <c r="B1139" s="102" t="s">
        <v>110</v>
      </c>
      <c r="C1139" s="87">
        <v>6</v>
      </c>
      <c r="D1139" s="87">
        <v>331</v>
      </c>
      <c r="E1139" s="180">
        <v>1.1399999999999999</v>
      </c>
      <c r="F1139" s="87">
        <v>29</v>
      </c>
      <c r="G1139" s="86">
        <v>65</v>
      </c>
      <c r="H1139" s="85">
        <v>42</v>
      </c>
      <c r="I1139" s="87">
        <v>1150</v>
      </c>
      <c r="J1139" s="87">
        <v>301</v>
      </c>
      <c r="K1139" s="86">
        <v>1.24</v>
      </c>
      <c r="L1139" s="88">
        <v>1.6</v>
      </c>
      <c r="M1139" s="88">
        <v>0.1</v>
      </c>
      <c r="N1139" s="88">
        <v>0.30099999999999999</v>
      </c>
      <c r="O1139" s="88">
        <v>0.1</v>
      </c>
      <c r="P1139" s="87">
        <v>27</v>
      </c>
      <c r="Q1139" s="87">
        <v>1</v>
      </c>
      <c r="R1139" s="85" t="s">
        <v>185</v>
      </c>
      <c r="S1139" s="87">
        <v>0</v>
      </c>
      <c r="T1139" s="87">
        <v>0</v>
      </c>
      <c r="U1139" s="87">
        <v>6</v>
      </c>
      <c r="V1139" s="183">
        <v>3</v>
      </c>
      <c r="W1139" s="112">
        <f>(((V1139-'4a. Planning Risk Calculator'!$AI$4)/('4a. Planning Risk Calculator'!$AJ$4-'4a. Planning Risk Calculator'!$AI$4))*9)+1</f>
        <v>7</v>
      </c>
      <c r="X1139" s="88">
        <f>W1139*'4a. Planning Risk Calculator'!$AV$4</f>
        <v>14.875</v>
      </c>
      <c r="Y1139" s="88">
        <f>IF(S1139=0,0,10-(SQRT((S1139/'4a. Planning Risk Calculator'!$AE$28)*81)))</f>
        <v>0</v>
      </c>
      <c r="Z1139" s="88">
        <f>Y1139*'4a. Planning Risk Calculator'!$AV$28</f>
        <v>0</v>
      </c>
      <c r="AA1139" s="88">
        <f>IF(T1139=0,0,(SQRT((T1139/'4a. Planning Risk Calculator'!$AE$40)*100)))</f>
        <v>0</v>
      </c>
      <c r="AB1139" s="178">
        <f>AA1139*'4a. Planning Risk Calculator'!AV$32</f>
        <v>0</v>
      </c>
      <c r="AC1139" s="112">
        <f>SQRT(((F1139-1)/(36-1))*81)+1</f>
        <v>9.0498447189992426</v>
      </c>
      <c r="AD1139" s="88">
        <f>AC1139*'4a. Planning Risk Calculator'!$AV$44</f>
        <v>33.185780584570217</v>
      </c>
      <c r="AE1139" s="88">
        <f>10-((H1139-2)/(71-2))*9</f>
        <v>4.7826086956521738</v>
      </c>
      <c r="AF1139" s="178">
        <f>AE1139*'4a. Planning Risk Calculator'!$AV$48</f>
        <v>6.3752173913043473</v>
      </c>
      <c r="AG1139" s="112">
        <f>ROUNDUP((I1139/1300)*10, 0)</f>
        <v>9</v>
      </c>
      <c r="AH1139" s="88">
        <f>AG1139*'4a. Planning Risk Calculator'!$AV$64</f>
        <v>25.875</v>
      </c>
      <c r="AI1139" s="88">
        <f>ROUNDUP((J1139/3000)*10, 0)</f>
        <v>2</v>
      </c>
      <c r="AJ1139" s="88">
        <f>AI1139*'4a. Planning Risk Calculator'!$AV$68</f>
        <v>6</v>
      </c>
      <c r="AK1139" s="88">
        <f t="shared" si="103"/>
        <v>3</v>
      </c>
      <c r="AL1139" s="88">
        <f>AK1139*'4a. Planning Risk Calculator'!$AV$72</f>
        <v>10.125</v>
      </c>
      <c r="AM1139" s="88">
        <f>(K1139/1.5)*10</f>
        <v>8.2666666666666657</v>
      </c>
      <c r="AN1139" s="88">
        <f>AM1139*'4a. Planning Risk Calculator'!$AV$76</f>
        <v>27.552799999999998</v>
      </c>
      <c r="AO1139" s="88">
        <f>ROUNDUP((M1139/3)*10,0)</f>
        <v>1</v>
      </c>
      <c r="AP1139" s="88">
        <f>AO1139*'4a. Planning Risk Calculator'!$AV$80</f>
        <v>2.5</v>
      </c>
      <c r="AQ1139" s="88">
        <f>10-(SQRT((O1139/N1139)*100))</f>
        <v>4.2360958229576502</v>
      </c>
      <c r="AR1139" s="88">
        <f>AQ1139*'4a. Planning Risk Calculator'!$AV$84</f>
        <v>18.003407247570014</v>
      </c>
      <c r="AS1139" s="88">
        <f>ROUNDUP(((H1139-2)/(71-2))*10, 0)</f>
        <v>6</v>
      </c>
      <c r="AT1139" s="88">
        <f>AS1139*'4a. Planning Risk Calculator'!$AV$88</f>
        <v>19.5</v>
      </c>
      <c r="AU1139" s="88">
        <f t="shared" si="104"/>
        <v>9.6</v>
      </c>
      <c r="AV1139" s="88">
        <f>AU1139*'4a. Planning Risk Calculator'!$AV$92</f>
        <v>30.403199999999998</v>
      </c>
      <c r="AW1139" s="88">
        <f t="shared" si="105"/>
        <v>7</v>
      </c>
      <c r="AX1139" s="88">
        <f>AW1139*'4a. Planning Risk Calculator'!$AV$96</f>
        <v>19.25</v>
      </c>
      <c r="AY1139" s="88">
        <f t="shared" si="106"/>
        <v>0</v>
      </c>
      <c r="AZ1139" s="88">
        <f>AY1139*'4a. Planning Risk Calculator'!$AV$100</f>
        <v>0</v>
      </c>
      <c r="BA1139" s="88">
        <f t="shared" si="107"/>
        <v>0</v>
      </c>
      <c r="BB1139" s="178">
        <f>BA1139*'4a. Planning Risk Calculator'!$AV$104</f>
        <v>0</v>
      </c>
      <c r="BC1139" s="112">
        <f>((BB1139+AZ1139+AX1139+AV1139+AT1139+AR1139+AP1139+AN1139+AL1139+AJ1139+AH1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70145323568596</v>
      </c>
      <c r="BD1139" s="88">
        <f t="shared" si="108"/>
        <v>5</v>
      </c>
      <c r="BE1139" s="88">
        <f>BD1139*'4a. Planning Risk Calculator'!$BK$64</f>
        <v>13.75</v>
      </c>
      <c r="BF1139" s="88">
        <f>((BE1139+X1139+Z1139+AB1139)/('4a. Planning Risk Calculator'!$BI$64+'4a. Planning Risk Calculator'!$AT$4+'4a. Planning Risk Calculator'!$AT$28+'4a. Planning Risk Calculator'!$AT$32))*10</f>
        <v>1.9741379310344829</v>
      </c>
      <c r="BG1139" s="178">
        <f>((AD1139+AF1139)/('4a. Planning Risk Calculator'!$AT$44+'4a. Planning Risk Calculator'!$AT$48))*10</f>
        <v>7.9121995951749122</v>
      </c>
      <c r="BI1139" s="80"/>
      <c r="BJ1139" s="80"/>
      <c r="BK1139" s="80"/>
      <c r="BL1139" s="80"/>
      <c r="BM1139" s="80"/>
      <c r="BN1139" s="80"/>
      <c r="BO1139" s="80"/>
      <c r="BP1139" s="80"/>
      <c r="BQ1139" s="80"/>
      <c r="BR1139" s="80"/>
      <c r="BS1139" s="80"/>
    </row>
    <row r="1140" spans="2:71" x14ac:dyDescent="0.3">
      <c r="B1140" s="102" t="s">
        <v>93</v>
      </c>
      <c r="C1140" s="87">
        <v>3</v>
      </c>
      <c r="D1140" s="87">
        <v>171</v>
      </c>
      <c r="E1140" s="180">
        <v>1.37</v>
      </c>
      <c r="F1140" s="87">
        <v>23</v>
      </c>
      <c r="G1140" s="86">
        <v>25</v>
      </c>
      <c r="H1140" s="85">
        <v>9</v>
      </c>
      <c r="I1140" s="87">
        <v>396</v>
      </c>
      <c r="J1140" s="87">
        <v>33</v>
      </c>
      <c r="K1140" s="86">
        <v>0.54</v>
      </c>
      <c r="L1140" s="88">
        <v>8.1</v>
      </c>
      <c r="M1140" s="88">
        <v>2</v>
      </c>
      <c r="N1140" s="88">
        <v>3.3000000000000002E-2</v>
      </c>
      <c r="O1140" s="88">
        <v>3.3000000000000002E-2</v>
      </c>
      <c r="P1140" s="87">
        <v>22</v>
      </c>
      <c r="Q1140" s="87">
        <v>5</v>
      </c>
      <c r="R1140" s="85" t="s">
        <v>186</v>
      </c>
      <c r="S1140" s="87">
        <v>100</v>
      </c>
      <c r="T1140" s="87">
        <v>7</v>
      </c>
      <c r="U1140" s="87">
        <v>3</v>
      </c>
      <c r="V1140" s="183">
        <v>4</v>
      </c>
      <c r="W1140" s="112">
        <f>(((V1140-'4a. Planning Risk Calculator'!$AI$4)/('4a. Planning Risk Calculator'!$AJ$4-'4a. Planning Risk Calculator'!$AI$4))*9)+1</f>
        <v>10</v>
      </c>
      <c r="X1140" s="88">
        <f>W1140*'4a. Planning Risk Calculator'!$AV$4</f>
        <v>21.25</v>
      </c>
      <c r="Y1140" s="88">
        <f>IF(S1140=0,0,10-(SQRT((S1140/'4a. Planning Risk Calculator'!$AE$28)*81)))</f>
        <v>1</v>
      </c>
      <c r="Z1140" s="88">
        <f>Y1140*'4a. Planning Risk Calculator'!$AV$28</f>
        <v>4.875</v>
      </c>
      <c r="AA1140" s="88">
        <f>IF(T1140=0,0,(SQRT((T1140/'4a. Planning Risk Calculator'!$AE$40)*100)))</f>
        <v>9.354143466934854</v>
      </c>
      <c r="AB1140" s="178">
        <f>AA1140*'4a. Planning Risk Calculator'!AV$32</f>
        <v>44.432181467940559</v>
      </c>
      <c r="AC1140" s="112">
        <f>SQRT(((F1140-1)/(36-1))*81)+1</f>
        <v>8.1354247045488268</v>
      </c>
      <c r="AD1140" s="88">
        <f>AC1140*'4a. Planning Risk Calculator'!$AV$44</f>
        <v>29.832602391580547</v>
      </c>
      <c r="AE1140" s="88">
        <f>10-((H1140-2)/(71-2))*9</f>
        <v>9.0869565217391308</v>
      </c>
      <c r="AF1140" s="178">
        <f>AE1140*'4a. Planning Risk Calculator'!$AV$48</f>
        <v>12.112913043478262</v>
      </c>
      <c r="AG1140" s="112">
        <f>ROUNDUP((I1140/1300)*10, 0)</f>
        <v>4</v>
      </c>
      <c r="AH1140" s="88">
        <f>AG1140*'4a. Planning Risk Calculator'!$AV$64</f>
        <v>11.5</v>
      </c>
      <c r="AI1140" s="88">
        <f>ROUNDUP((J1140/3000)*10, 0)</f>
        <v>1</v>
      </c>
      <c r="AJ1140" s="88">
        <f>AI1140*'4a. Planning Risk Calculator'!$AV$68</f>
        <v>3</v>
      </c>
      <c r="AK1140" s="88">
        <f t="shared" si="103"/>
        <v>3</v>
      </c>
      <c r="AL1140" s="88">
        <f>AK1140*'4a. Planning Risk Calculator'!$AV$72</f>
        <v>10.125</v>
      </c>
      <c r="AM1140" s="88">
        <f>(K1140/1.5)*10</f>
        <v>3.6000000000000005</v>
      </c>
      <c r="AN1140" s="88">
        <f>AM1140*'4a. Planning Risk Calculator'!$AV$76</f>
        <v>11.998800000000003</v>
      </c>
      <c r="AO1140" s="88">
        <f>ROUNDUP((M1140/3)*10,0)</f>
        <v>7</v>
      </c>
      <c r="AP1140" s="88">
        <f>AO1140*'4a. Planning Risk Calculator'!$AV$80</f>
        <v>17.5</v>
      </c>
      <c r="AQ1140" s="88">
        <f>10-(SQRT((O1140/N1140)*100))</f>
        <v>0</v>
      </c>
      <c r="AR1140" s="88">
        <f>AQ1140*'4a. Planning Risk Calculator'!$AV$84</f>
        <v>0</v>
      </c>
      <c r="AS1140" s="88">
        <f>ROUNDUP(((H1140-2)/(71-2))*10, 0)</f>
        <v>2</v>
      </c>
      <c r="AT1140" s="88">
        <f>AS1140*'4a. Planning Risk Calculator'!$AV$88</f>
        <v>6.5</v>
      </c>
      <c r="AU1140" s="88">
        <f t="shared" si="104"/>
        <v>0</v>
      </c>
      <c r="AV1140" s="88">
        <f>AU1140*'4a. Planning Risk Calculator'!$AV$92</f>
        <v>0</v>
      </c>
      <c r="AW1140" s="88">
        <f t="shared" si="105"/>
        <v>10</v>
      </c>
      <c r="AX1140" s="88">
        <f>AW1140*'4a. Planning Risk Calculator'!$AV$96</f>
        <v>27.5</v>
      </c>
      <c r="AY1140" s="88">
        <f t="shared" si="106"/>
        <v>1</v>
      </c>
      <c r="AZ1140" s="88">
        <f>AY1140*'4a. Planning Risk Calculator'!$AV$100</f>
        <v>4.125</v>
      </c>
      <c r="BA1140" s="88">
        <f t="shared" si="107"/>
        <v>7.65625</v>
      </c>
      <c r="BB1140" s="178">
        <f>BA1140*'4a. Planning Risk Calculator'!$AV$104</f>
        <v>30.625</v>
      </c>
      <c r="BC1140" s="112">
        <f>((BB1140+AZ1140+AX1140+AV1140+AT1140+AR1140+AP1140+AN1140+AL1140+AJ1140+AH1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49160409556316</v>
      </c>
      <c r="BD1140" s="88">
        <f t="shared" si="108"/>
        <v>4</v>
      </c>
      <c r="BE1140" s="88">
        <f>BD1140*'4a. Planning Risk Calculator'!$BK$64</f>
        <v>11</v>
      </c>
      <c r="BF1140" s="88">
        <f>((BE1140+X1140+Z1140+AB1140)/('4a. Planning Risk Calculator'!$BI$64+'4a. Planning Risk Calculator'!$AT$4+'4a. Planning Risk Calculator'!$AT$28+'4a. Planning Risk Calculator'!$AT$32))*10</f>
        <v>5.6246332046855549</v>
      </c>
      <c r="BG1140" s="178">
        <f>((AD1140+AF1140)/('4a. Planning Risk Calculator'!$AT$44+'4a. Planning Risk Calculator'!$AT$48))*10</f>
        <v>8.3891030870117618</v>
      </c>
      <c r="BI1140" s="80"/>
      <c r="BJ1140" s="80"/>
      <c r="BK1140" s="80"/>
      <c r="BL1140" s="80"/>
      <c r="BM1140" s="80"/>
      <c r="BN1140" s="80"/>
      <c r="BO1140" s="80"/>
      <c r="BP1140" s="80"/>
      <c r="BQ1140" s="80"/>
      <c r="BR1140" s="80"/>
      <c r="BS1140" s="80"/>
    </row>
    <row r="1141" spans="2:71" x14ac:dyDescent="0.3">
      <c r="B1141" s="102" t="s">
        <v>91</v>
      </c>
      <c r="C1141" s="87">
        <v>10</v>
      </c>
      <c r="D1141" s="87">
        <v>53</v>
      </c>
      <c r="E1141" s="180">
        <v>1.41</v>
      </c>
      <c r="F1141" s="87">
        <v>13</v>
      </c>
      <c r="G1141" s="86">
        <v>45</v>
      </c>
      <c r="H1141" s="85">
        <v>5</v>
      </c>
      <c r="I1141" s="87">
        <v>325</v>
      </c>
      <c r="J1141" s="87">
        <v>316</v>
      </c>
      <c r="K1141" s="86">
        <v>0.19</v>
      </c>
      <c r="L1141" s="88">
        <v>10.8</v>
      </c>
      <c r="M1141" s="88">
        <v>2</v>
      </c>
      <c r="N1141" s="88">
        <v>0.316</v>
      </c>
      <c r="O1141" s="88">
        <v>0.316</v>
      </c>
      <c r="P1141" s="87">
        <v>27</v>
      </c>
      <c r="Q1141" s="87">
        <v>4</v>
      </c>
      <c r="R1141" s="85" t="s">
        <v>186</v>
      </c>
      <c r="S1141" s="87">
        <v>80</v>
      </c>
      <c r="T1141" s="87">
        <v>4</v>
      </c>
      <c r="U1141" s="87">
        <v>9.1999999999999993</v>
      </c>
      <c r="V1141" s="183">
        <v>3</v>
      </c>
      <c r="W1141" s="112">
        <f>(((V1141-'4a. Planning Risk Calculator'!$AI$4)/('4a. Planning Risk Calculator'!$AJ$4-'4a. Planning Risk Calculator'!$AI$4))*9)+1</f>
        <v>7</v>
      </c>
      <c r="X1141" s="88">
        <f>W1141*'4a. Planning Risk Calculator'!$AV$4</f>
        <v>14.875</v>
      </c>
      <c r="Y1141" s="88">
        <f>IF(S1141=0,0,10-(SQRT((S1141/'4a. Planning Risk Calculator'!$AE$28)*81)))</f>
        <v>1.9501552810007574</v>
      </c>
      <c r="Z1141" s="88">
        <f>Y1141*'4a. Planning Risk Calculator'!$AV$28</f>
        <v>9.5070069948786919</v>
      </c>
      <c r="AA1141" s="88">
        <f>IF(T1141=0,0,(SQRT((T1141/'4a. Planning Risk Calculator'!$AE$40)*100)))</f>
        <v>7.0710678118654755</v>
      </c>
      <c r="AB1141" s="178">
        <f>AA1141*'4a. Planning Risk Calculator'!AV$32</f>
        <v>33.587572106361009</v>
      </c>
      <c r="AC1141" s="112">
        <f>SQRT(((F1141-1)/(36-1))*81)+1</f>
        <v>6.2698603939220794</v>
      </c>
      <c r="AD1141" s="88">
        <f>AC1141*'4a. Planning Risk Calculator'!$AV$44</f>
        <v>22.991578064512264</v>
      </c>
      <c r="AE1141" s="88">
        <f>10-((H1141-2)/(71-2))*9</f>
        <v>9.608695652173914</v>
      </c>
      <c r="AF1141" s="178">
        <f>AE1141*'4a. Planning Risk Calculator'!$AV$48</f>
        <v>12.808391304347827</v>
      </c>
      <c r="AG1141" s="112">
        <f>ROUNDUP((I1141/1300)*10, 0)</f>
        <v>3</v>
      </c>
      <c r="AH1141" s="88">
        <f>AG1141*'4a. Planning Risk Calculator'!$AV$64</f>
        <v>8.625</v>
      </c>
      <c r="AI1141" s="88">
        <f>ROUNDUP((J1141/3000)*10, 0)</f>
        <v>2</v>
      </c>
      <c r="AJ1141" s="88">
        <f>AI1141*'4a. Planning Risk Calculator'!$AV$68</f>
        <v>6</v>
      </c>
      <c r="AK1141" s="88">
        <f t="shared" si="103"/>
        <v>3</v>
      </c>
      <c r="AL1141" s="88">
        <f>AK1141*'4a. Planning Risk Calculator'!$AV$72</f>
        <v>10.125</v>
      </c>
      <c r="AM1141" s="88">
        <f>(K1141/1.5)*10</f>
        <v>1.2666666666666668</v>
      </c>
      <c r="AN1141" s="88">
        <f>AM1141*'4a. Planning Risk Calculator'!$AV$76</f>
        <v>4.2218000000000009</v>
      </c>
      <c r="AO1141" s="88">
        <f>ROUNDUP((M1141/3)*10,0)</f>
        <v>7</v>
      </c>
      <c r="AP1141" s="88">
        <f>AO1141*'4a. Planning Risk Calculator'!$AV$80</f>
        <v>17.5</v>
      </c>
      <c r="AQ1141" s="88">
        <f>10-(SQRT((O1141/N1141)*100))</f>
        <v>0</v>
      </c>
      <c r="AR1141" s="88">
        <f>AQ1141*'4a. Planning Risk Calculator'!$AV$84</f>
        <v>0</v>
      </c>
      <c r="AS1141" s="88">
        <f>ROUNDUP(((H1141-2)/(71-2))*10, 0)</f>
        <v>1</v>
      </c>
      <c r="AT1141" s="88">
        <f>AS1141*'4a. Planning Risk Calculator'!$AV$88</f>
        <v>3.25</v>
      </c>
      <c r="AU1141" s="88">
        <f t="shared" si="104"/>
        <v>3.5999999999999996</v>
      </c>
      <c r="AV1141" s="88">
        <f>AU1141*'4a. Planning Risk Calculator'!$AV$92</f>
        <v>11.401199999999998</v>
      </c>
      <c r="AW1141" s="88">
        <f t="shared" si="105"/>
        <v>7</v>
      </c>
      <c r="AX1141" s="88">
        <f>AW1141*'4a. Planning Risk Calculator'!$AV$96</f>
        <v>19.25</v>
      </c>
      <c r="AY1141" s="88">
        <f t="shared" si="106"/>
        <v>4.2399999999999993</v>
      </c>
      <c r="AZ1141" s="88">
        <f>AY1141*'4a. Planning Risk Calculator'!$AV$100</f>
        <v>17.489999999999998</v>
      </c>
      <c r="BA1141" s="88">
        <f t="shared" si="107"/>
        <v>2.5</v>
      </c>
      <c r="BB1141" s="178">
        <f>BA1141*'4a. Planning Risk Calculator'!$AV$104</f>
        <v>10</v>
      </c>
      <c r="BC1141" s="112">
        <f>((BB1141+AZ1141+AX1141+AV1141+AT1141+AR1141+AP1141+AN1141+AL1141+AJ1141+AH1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50648464163818</v>
      </c>
      <c r="BD1141" s="88">
        <f t="shared" si="108"/>
        <v>3</v>
      </c>
      <c r="BE1141" s="88">
        <f>BD1141*'4a. Planning Risk Calculator'!$BK$64</f>
        <v>8.25</v>
      </c>
      <c r="BF1141" s="88">
        <f>((BE1141+X1141+Z1141+AB1141)/('4a. Planning Risk Calculator'!$BI$64+'4a. Planning Risk Calculator'!$AT$4+'4a. Planning Risk Calculator'!$AT$28+'4a. Planning Risk Calculator'!$AT$32))*10</f>
        <v>4.5668675242234276</v>
      </c>
      <c r="BG1141" s="178">
        <f>((AD1141+AF1141)/('4a. Planning Risk Calculator'!$AT$44+'4a. Planning Risk Calculator'!$AT$48))*10</f>
        <v>7.1599938737720183</v>
      </c>
      <c r="BI1141" s="80"/>
      <c r="BJ1141" s="80"/>
      <c r="BK1141" s="80"/>
      <c r="BL1141" s="80"/>
      <c r="BM1141" s="80"/>
      <c r="BN1141" s="80"/>
      <c r="BO1141" s="80"/>
      <c r="BP1141" s="80"/>
      <c r="BQ1141" s="80"/>
      <c r="BR1141" s="80"/>
      <c r="BS1141" s="80"/>
    </row>
    <row r="1142" spans="2:71" x14ac:dyDescent="0.3">
      <c r="B1142" s="102" t="s">
        <v>73</v>
      </c>
      <c r="C1142" s="87">
        <v>10</v>
      </c>
      <c r="D1142" s="87">
        <v>296</v>
      </c>
      <c r="E1142" s="180">
        <v>1</v>
      </c>
      <c r="F1142" s="87">
        <v>26</v>
      </c>
      <c r="G1142" s="86">
        <v>10</v>
      </c>
      <c r="H1142" s="85">
        <v>51</v>
      </c>
      <c r="I1142" s="87">
        <v>894</v>
      </c>
      <c r="J1142" s="87">
        <v>2184</v>
      </c>
      <c r="K1142" s="86">
        <v>0.92</v>
      </c>
      <c r="L1142" s="88">
        <v>10.5</v>
      </c>
      <c r="M1142" s="88">
        <v>2</v>
      </c>
      <c r="N1142" s="88">
        <v>2</v>
      </c>
      <c r="O1142" s="88">
        <v>0</v>
      </c>
      <c r="P1142" s="87">
        <v>11</v>
      </c>
      <c r="Q1142" s="87">
        <v>3</v>
      </c>
      <c r="R1142" s="85" t="s">
        <v>186</v>
      </c>
      <c r="S1142" s="87">
        <v>60</v>
      </c>
      <c r="T1142" s="87">
        <v>7</v>
      </c>
      <c r="U1142" s="87">
        <v>8.4</v>
      </c>
      <c r="V1142" s="183">
        <v>3</v>
      </c>
      <c r="W1142" s="112">
        <f>(((V1142-'4a. Planning Risk Calculator'!$AI$4)/('4a. Planning Risk Calculator'!$AJ$4-'4a. Planning Risk Calculator'!$AI$4))*9)+1</f>
        <v>7</v>
      </c>
      <c r="X1142" s="88">
        <f>W1142*'4a. Planning Risk Calculator'!$AV$4</f>
        <v>14.875</v>
      </c>
      <c r="Y1142" s="88">
        <f>IF(S1142=0,0,10-(SQRT((S1142/'4a. Planning Risk Calculator'!$AE$28)*81)))</f>
        <v>3.0286299768266494</v>
      </c>
      <c r="Z1142" s="88">
        <f>Y1142*'4a. Planning Risk Calculator'!$AV$28</f>
        <v>14.764571137029916</v>
      </c>
      <c r="AA1142" s="88">
        <f>IF(T1142=0,0,(SQRT((T1142/'4a. Planning Risk Calculator'!$AE$40)*100)))</f>
        <v>9.354143466934854</v>
      </c>
      <c r="AB1142" s="178">
        <f>AA1142*'4a. Planning Risk Calculator'!AV$32</f>
        <v>44.432181467940559</v>
      </c>
      <c r="AC1142" s="112">
        <f>SQRT(((F1142-1)/(36-1))*81)+1</f>
        <v>8.6063882925566482</v>
      </c>
      <c r="AD1142" s="88">
        <f>AC1142*'4a. Planning Risk Calculator'!$AV$44</f>
        <v>31.559625868805227</v>
      </c>
      <c r="AE1142" s="88">
        <f>10-((H1142-2)/(71-2))*9</f>
        <v>3.6086956521739122</v>
      </c>
      <c r="AF1142" s="178">
        <f>AE1142*'4a. Planning Risk Calculator'!$AV$48</f>
        <v>4.8103913043478252</v>
      </c>
      <c r="AG1142" s="112">
        <f>ROUNDUP((I1142/1300)*10, 0)</f>
        <v>7</v>
      </c>
      <c r="AH1142" s="88">
        <f>AG1142*'4a. Planning Risk Calculator'!$AV$64</f>
        <v>20.125</v>
      </c>
      <c r="AI1142" s="88">
        <f>ROUNDUP((J1142/3000)*10, 0)</f>
        <v>8</v>
      </c>
      <c r="AJ1142" s="88">
        <f>AI1142*'4a. Planning Risk Calculator'!$AV$68</f>
        <v>24</v>
      </c>
      <c r="AK1142" s="88">
        <f t="shared" si="103"/>
        <v>2</v>
      </c>
      <c r="AL1142" s="88">
        <f>AK1142*'4a. Planning Risk Calculator'!$AV$72</f>
        <v>6.75</v>
      </c>
      <c r="AM1142" s="88">
        <f>(K1142/1.5)*10</f>
        <v>6.1333333333333337</v>
      </c>
      <c r="AN1142" s="88">
        <f>AM1142*'4a. Planning Risk Calculator'!$AV$76</f>
        <v>20.442400000000003</v>
      </c>
      <c r="AO1142" s="88">
        <f>ROUNDUP((M1142/3)*10,0)</f>
        <v>7</v>
      </c>
      <c r="AP1142" s="88">
        <f>AO1142*'4a. Planning Risk Calculator'!$AV$80</f>
        <v>17.5</v>
      </c>
      <c r="AQ1142" s="88">
        <f>10-(SQRT((O1142/N1142)*100))</f>
        <v>10</v>
      </c>
      <c r="AR1142" s="88">
        <f>AQ1142*'4a. Planning Risk Calculator'!$AV$84</f>
        <v>42.5</v>
      </c>
      <c r="AS1142" s="88">
        <f>ROUNDUP(((H1142-2)/(71-2))*10, 0)</f>
        <v>8</v>
      </c>
      <c r="AT1142" s="88">
        <f>AS1142*'4a. Planning Risk Calculator'!$AV$88</f>
        <v>26</v>
      </c>
      <c r="AU1142" s="88">
        <f t="shared" si="104"/>
        <v>6.4</v>
      </c>
      <c r="AV1142" s="88">
        <f>AU1142*'4a. Planning Risk Calculator'!$AV$92</f>
        <v>20.268799999999999</v>
      </c>
      <c r="AW1142" s="88">
        <f t="shared" si="105"/>
        <v>7</v>
      </c>
      <c r="AX1142" s="88">
        <f>AW1142*'4a. Planning Risk Calculator'!$AV$96</f>
        <v>19.25</v>
      </c>
      <c r="AY1142" s="88">
        <f t="shared" si="106"/>
        <v>6.7600000000000007</v>
      </c>
      <c r="AZ1142" s="88">
        <f>AY1142*'4a. Planning Risk Calculator'!$AV$100</f>
        <v>27.885000000000002</v>
      </c>
      <c r="BA1142" s="88">
        <f t="shared" si="107"/>
        <v>7.65625</v>
      </c>
      <c r="BB1142" s="178">
        <f>BA1142*'4a. Planning Risk Calculator'!$AV$104</f>
        <v>30.625</v>
      </c>
      <c r="BC1142" s="112">
        <f>((BB1142+AZ1142+AX1142+AV1142+AT1142+AR1142+AP1142+AN1142+AL1142+AJ1142+AH1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9719098976109208</v>
      </c>
      <c r="BD1142" s="88">
        <f t="shared" si="108"/>
        <v>7</v>
      </c>
      <c r="BE1142" s="88">
        <f>BD1142*'4a. Planning Risk Calculator'!$BK$64</f>
        <v>19.25</v>
      </c>
      <c r="BF1142" s="88">
        <f>((BE1142+X1142+Z1142+AB1142)/('4a. Planning Risk Calculator'!$BI$64+'4a. Planning Risk Calculator'!$AT$4+'4a. Planning Risk Calculator'!$AT$28+'4a. Planning Risk Calculator'!$AT$32))*10</f>
        <v>6.4359829382738258</v>
      </c>
      <c r="BG1142" s="178">
        <f>((AD1142+AF1142)/('4a. Planning Risk Calculator'!$AT$44+'4a. Planning Risk Calculator'!$AT$48))*10</f>
        <v>7.2740034346306102</v>
      </c>
      <c r="BI1142" s="80"/>
      <c r="BJ1142" s="80"/>
      <c r="BK1142" s="80"/>
      <c r="BL1142" s="80"/>
      <c r="BM1142" s="80"/>
      <c r="BN1142" s="80"/>
      <c r="BO1142" s="80"/>
      <c r="BP1142" s="80"/>
      <c r="BQ1142" s="80"/>
      <c r="BR1142" s="80"/>
      <c r="BS1142" s="80"/>
    </row>
    <row r="1143" spans="2:71" x14ac:dyDescent="0.3">
      <c r="B1143" s="102" t="s">
        <v>118</v>
      </c>
      <c r="C1143" s="87">
        <v>10</v>
      </c>
      <c r="D1143" s="87">
        <v>24</v>
      </c>
      <c r="E1143" s="180">
        <v>1.0900000000000001</v>
      </c>
      <c r="F1143" s="87">
        <v>8</v>
      </c>
      <c r="G1143" s="86">
        <v>18</v>
      </c>
      <c r="H1143" s="85">
        <v>52</v>
      </c>
      <c r="I1143" s="87">
        <v>549</v>
      </c>
      <c r="J1143" s="87">
        <v>606</v>
      </c>
      <c r="K1143" s="86">
        <v>1.42</v>
      </c>
      <c r="L1143" s="88">
        <v>3.6</v>
      </c>
      <c r="M1143" s="88">
        <v>0.6</v>
      </c>
      <c r="N1143" s="88">
        <v>0.60599999999999998</v>
      </c>
      <c r="O1143" s="88">
        <v>0.60599999999999998</v>
      </c>
      <c r="P1143" s="87">
        <v>29</v>
      </c>
      <c r="Q1143" s="87">
        <v>5</v>
      </c>
      <c r="R1143" s="85" t="s">
        <v>186</v>
      </c>
      <c r="S1143" s="87">
        <v>100</v>
      </c>
      <c r="T1143" s="87">
        <v>3</v>
      </c>
      <c r="U1143" s="87">
        <v>10</v>
      </c>
      <c r="V1143" s="183">
        <v>3</v>
      </c>
      <c r="W1143" s="112">
        <f>(((V1143-'4a. Planning Risk Calculator'!$AI$4)/('4a. Planning Risk Calculator'!$AJ$4-'4a. Planning Risk Calculator'!$AI$4))*9)+1</f>
        <v>7</v>
      </c>
      <c r="X1143" s="88">
        <f>W1143*'4a. Planning Risk Calculator'!$AV$4</f>
        <v>14.875</v>
      </c>
      <c r="Y1143" s="88">
        <f>IF(S1143=0,0,10-(SQRT((S1143/'4a. Planning Risk Calculator'!$AE$28)*81)))</f>
        <v>1</v>
      </c>
      <c r="Z1143" s="88">
        <f>Y1143*'4a. Planning Risk Calculator'!$AV$28</f>
        <v>4.875</v>
      </c>
      <c r="AA1143" s="88">
        <f>IF(T1143=0,0,(SQRT((T1143/'4a. Planning Risk Calculator'!$AE$40)*100)))</f>
        <v>6.1237243569579451</v>
      </c>
      <c r="AB1143" s="178">
        <f>AA1143*'4a. Planning Risk Calculator'!AV$32</f>
        <v>29.08769069555024</v>
      </c>
      <c r="AC1143" s="112">
        <f>SQRT(((F1143-1)/(36-1))*81)+1</f>
        <v>5.0249223594996213</v>
      </c>
      <c r="AD1143" s="88">
        <f>AC1143*'4a. Planning Risk Calculator'!$AV$44</f>
        <v>18.426390292285109</v>
      </c>
      <c r="AE1143" s="88">
        <f>10-((H1143-2)/(71-2))*9</f>
        <v>3.4782608695652177</v>
      </c>
      <c r="AF1143" s="178">
        <f>AE1143*'4a. Planning Risk Calculator'!$AV$48</f>
        <v>4.6365217391304352</v>
      </c>
      <c r="AG1143" s="112">
        <f>ROUNDUP((I1143/1300)*10, 0)</f>
        <v>5</v>
      </c>
      <c r="AH1143" s="88">
        <f>AG1143*'4a. Planning Risk Calculator'!$AV$64</f>
        <v>14.375</v>
      </c>
      <c r="AI1143" s="88">
        <f>ROUNDUP((J1143/3000)*10, 0)</f>
        <v>3</v>
      </c>
      <c r="AJ1143" s="88">
        <f>AI1143*'4a. Planning Risk Calculator'!$AV$68</f>
        <v>9</v>
      </c>
      <c r="AK1143" s="88">
        <f t="shared" si="103"/>
        <v>3</v>
      </c>
      <c r="AL1143" s="88">
        <f>AK1143*'4a. Planning Risk Calculator'!$AV$72</f>
        <v>10.125</v>
      </c>
      <c r="AM1143" s="88">
        <f>(K1143/1.5)*10</f>
        <v>9.4666666666666668</v>
      </c>
      <c r="AN1143" s="88">
        <f>AM1143*'4a. Planning Risk Calculator'!$AV$76</f>
        <v>31.552400000000002</v>
      </c>
      <c r="AO1143" s="88">
        <f>ROUNDUP((M1143/3)*10,0)</f>
        <v>2</v>
      </c>
      <c r="AP1143" s="88">
        <f>AO1143*'4a. Planning Risk Calculator'!$AV$80</f>
        <v>5</v>
      </c>
      <c r="AQ1143" s="88">
        <f>10-(SQRT((O1143/N1143)*100))</f>
        <v>0</v>
      </c>
      <c r="AR1143" s="88">
        <f>AQ1143*'4a. Planning Risk Calculator'!$AV$84</f>
        <v>0</v>
      </c>
      <c r="AS1143" s="88">
        <f>ROUNDUP(((H1143-2)/(71-2))*10, 0)</f>
        <v>8</v>
      </c>
      <c r="AT1143" s="88">
        <f>AS1143*'4a. Planning Risk Calculator'!$AV$88</f>
        <v>26</v>
      </c>
      <c r="AU1143" s="88">
        <f t="shared" si="104"/>
        <v>0</v>
      </c>
      <c r="AV1143" s="88">
        <f>AU1143*'4a. Planning Risk Calculator'!$AV$92</f>
        <v>0</v>
      </c>
      <c r="AW1143" s="88">
        <f t="shared" si="105"/>
        <v>7</v>
      </c>
      <c r="AX1143" s="88">
        <f>AW1143*'4a. Planning Risk Calculator'!$AV$96</f>
        <v>19.25</v>
      </c>
      <c r="AY1143" s="88">
        <f t="shared" si="106"/>
        <v>1</v>
      </c>
      <c r="AZ1143" s="88">
        <f>AY1143*'4a. Planning Risk Calculator'!$AV$100</f>
        <v>4.125</v>
      </c>
      <c r="BA1143" s="88">
        <f t="shared" si="107"/>
        <v>1.40625</v>
      </c>
      <c r="BB1143" s="178">
        <f>BA1143*'4a. Planning Risk Calculator'!$AV$104</f>
        <v>5.625</v>
      </c>
      <c r="BC1143" s="112">
        <f>((BB1143+AZ1143+AX1143+AV1143+AT1143+AR1143+AP1143+AN1143+AL1143+AJ1143+AH1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44000000000001</v>
      </c>
      <c r="BD1143" s="88">
        <f t="shared" si="108"/>
        <v>4</v>
      </c>
      <c r="BE1143" s="88">
        <f>BD1143*'4a. Planning Risk Calculator'!$BK$64</f>
        <v>11</v>
      </c>
      <c r="BF1143" s="88">
        <f>((BE1143+X1143+Z1143+AB1143)/('4a. Planning Risk Calculator'!$BI$64+'4a. Planning Risk Calculator'!$AT$4+'4a. Planning Risk Calculator'!$AT$28+'4a. Planning Risk Calculator'!$AT$32))*10</f>
        <v>4.1267372893482923</v>
      </c>
      <c r="BG1143" s="178">
        <f>((AD1143+AF1143)/('4a. Planning Risk Calculator'!$AT$44+'4a. Planning Risk Calculator'!$AT$48))*10</f>
        <v>4.6125824062831082</v>
      </c>
      <c r="BI1143" s="80"/>
      <c r="BJ1143" s="80"/>
      <c r="BK1143" s="80"/>
      <c r="BL1143" s="80"/>
      <c r="BM1143" s="80"/>
      <c r="BN1143" s="80"/>
      <c r="BO1143" s="80"/>
      <c r="BP1143" s="80"/>
      <c r="BQ1143" s="80"/>
      <c r="BR1143" s="80"/>
      <c r="BS1143" s="80"/>
    </row>
    <row r="1144" spans="2:71" x14ac:dyDescent="0.3">
      <c r="B1144" s="102" t="s">
        <v>73</v>
      </c>
      <c r="C1144" s="87">
        <v>10</v>
      </c>
      <c r="D1144" s="87">
        <v>226</v>
      </c>
      <c r="E1144" s="180">
        <v>1</v>
      </c>
      <c r="F1144" s="87">
        <v>22</v>
      </c>
      <c r="G1144" s="86">
        <v>3</v>
      </c>
      <c r="H1144" s="85">
        <v>54</v>
      </c>
      <c r="I1144" s="87">
        <v>1214</v>
      </c>
      <c r="J1144" s="87">
        <v>2106</v>
      </c>
      <c r="K1144" s="86">
        <v>0.52</v>
      </c>
      <c r="L1144" s="88">
        <v>7.9</v>
      </c>
      <c r="M1144" s="88">
        <v>1</v>
      </c>
      <c r="N1144" s="88">
        <v>2</v>
      </c>
      <c r="O1144" s="88">
        <v>0.7</v>
      </c>
      <c r="P1144" s="87">
        <v>3</v>
      </c>
      <c r="Q1144" s="87">
        <v>3</v>
      </c>
      <c r="R1144" s="85" t="s">
        <v>185</v>
      </c>
      <c r="S1144" s="87">
        <v>0</v>
      </c>
      <c r="T1144" s="87">
        <v>0</v>
      </c>
      <c r="U1144" s="87">
        <v>8.4</v>
      </c>
      <c r="V1144" s="183">
        <v>3</v>
      </c>
      <c r="W1144" s="112">
        <f>(((V1144-'4a. Planning Risk Calculator'!$AI$4)/('4a. Planning Risk Calculator'!$AJ$4-'4a. Planning Risk Calculator'!$AI$4))*9)+1</f>
        <v>7</v>
      </c>
      <c r="X1144" s="88">
        <f>W1144*'4a. Planning Risk Calculator'!$AV$4</f>
        <v>14.875</v>
      </c>
      <c r="Y1144" s="88">
        <f>IF(S1144=0,0,10-(SQRT((S1144/'4a. Planning Risk Calculator'!$AE$28)*81)))</f>
        <v>0</v>
      </c>
      <c r="Z1144" s="88">
        <f>Y1144*'4a. Planning Risk Calculator'!$AV$28</f>
        <v>0</v>
      </c>
      <c r="AA1144" s="88">
        <f>IF(T1144=0,0,(SQRT((T1144/'4a. Planning Risk Calculator'!$AE$40)*100)))</f>
        <v>0</v>
      </c>
      <c r="AB1144" s="178">
        <f>AA1144*'4a. Planning Risk Calculator'!AV$32</f>
        <v>0</v>
      </c>
      <c r="AC1144" s="112">
        <f>SQRT(((F1144-1)/(36-1))*81)+1</f>
        <v>7.9713700231733506</v>
      </c>
      <c r="AD1144" s="88">
        <f>AC1144*'4a. Planning Risk Calculator'!$AV$44</f>
        <v>29.231013874976675</v>
      </c>
      <c r="AE1144" s="88">
        <f>10-((H1144-2)/(71-2))*9</f>
        <v>3.2173913043478262</v>
      </c>
      <c r="AF1144" s="178">
        <f>AE1144*'4a. Planning Risk Calculator'!$AV$48</f>
        <v>4.2887826086956524</v>
      </c>
      <c r="AG1144" s="112">
        <f>ROUNDUP((I1144/1300)*10, 0)</f>
        <v>10</v>
      </c>
      <c r="AH1144" s="88">
        <f>AG1144*'4a. Planning Risk Calculator'!$AV$64</f>
        <v>28.75</v>
      </c>
      <c r="AI1144" s="88">
        <f>ROUNDUP((J1144/3000)*10, 0)</f>
        <v>8</v>
      </c>
      <c r="AJ1144" s="88">
        <f>AI1144*'4a. Planning Risk Calculator'!$AV$68</f>
        <v>24</v>
      </c>
      <c r="AK1144" s="88">
        <f t="shared" si="103"/>
        <v>1</v>
      </c>
      <c r="AL1144" s="88">
        <f>AK1144*'4a. Planning Risk Calculator'!$AV$72</f>
        <v>3.375</v>
      </c>
      <c r="AM1144" s="88">
        <f>(K1144/1.5)*10</f>
        <v>3.4666666666666668</v>
      </c>
      <c r="AN1144" s="88">
        <f>AM1144*'4a. Planning Risk Calculator'!$AV$76</f>
        <v>11.554400000000001</v>
      </c>
      <c r="AO1144" s="88">
        <f>ROUNDUP((M1144/3)*10,0)</f>
        <v>4</v>
      </c>
      <c r="AP1144" s="88">
        <f>AO1144*'4a. Planning Risk Calculator'!$AV$80</f>
        <v>10</v>
      </c>
      <c r="AQ1144" s="88">
        <f>10-(SQRT((O1144/N1144)*100))</f>
        <v>4.0839202169003839</v>
      </c>
      <c r="AR1144" s="88">
        <f>AQ1144*'4a. Planning Risk Calculator'!$AV$84</f>
        <v>17.356660921826631</v>
      </c>
      <c r="AS1144" s="88">
        <f>ROUNDUP(((H1144-2)/(71-2))*10, 0)</f>
        <v>8</v>
      </c>
      <c r="AT1144" s="88">
        <f>AS1144*'4a. Planning Risk Calculator'!$AV$88</f>
        <v>26</v>
      </c>
      <c r="AU1144" s="88">
        <f t="shared" si="104"/>
        <v>6.4</v>
      </c>
      <c r="AV1144" s="88">
        <f>AU1144*'4a. Planning Risk Calculator'!$AV$92</f>
        <v>20.268799999999999</v>
      </c>
      <c r="AW1144" s="88">
        <f t="shared" si="105"/>
        <v>7</v>
      </c>
      <c r="AX1144" s="88">
        <f>AW1144*'4a. Planning Risk Calculator'!$AV$96</f>
        <v>19.25</v>
      </c>
      <c r="AY1144" s="88">
        <f t="shared" si="106"/>
        <v>0</v>
      </c>
      <c r="AZ1144" s="88">
        <f>AY1144*'4a. Planning Risk Calculator'!$AV$100</f>
        <v>0</v>
      </c>
      <c r="BA1144" s="88">
        <f t="shared" si="107"/>
        <v>0</v>
      </c>
      <c r="BB1144" s="178">
        <f>BA1144*'4a. Planning Risk Calculator'!$AV$104</f>
        <v>0</v>
      </c>
      <c r="BC1144" s="112">
        <f>((BB1144+AZ1144+AX1144+AV1144+AT1144+AR1144+AP1144+AN1144+AL1144+AJ1144+AH1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37504688553341</v>
      </c>
      <c r="BD1144" s="88">
        <f t="shared" si="108"/>
        <v>5</v>
      </c>
      <c r="BE1144" s="88">
        <f>BD1144*'4a. Planning Risk Calculator'!$BK$64</f>
        <v>13.75</v>
      </c>
      <c r="BF1144" s="88">
        <f>((BE1144+X1144+Z1144+AB1144)/('4a. Planning Risk Calculator'!$BI$64+'4a. Planning Risk Calculator'!$AT$4+'4a. Planning Risk Calculator'!$AT$28+'4a. Planning Risk Calculator'!$AT$32))*10</f>
        <v>1.9741379310344829</v>
      </c>
      <c r="BG1144" s="178">
        <f>((AD1144+AF1144)/('4a. Planning Risk Calculator'!$AT$44+'4a. Planning Risk Calculator'!$AT$48))*10</f>
        <v>6.7039592967344666</v>
      </c>
      <c r="BI1144" s="80"/>
      <c r="BJ1144" s="80"/>
      <c r="BK1144" s="80"/>
      <c r="BL1144" s="80"/>
      <c r="BM1144" s="80"/>
      <c r="BN1144" s="80"/>
      <c r="BO1144" s="80"/>
      <c r="BP1144" s="80"/>
      <c r="BQ1144" s="80"/>
      <c r="BR1144" s="80"/>
      <c r="BS1144" s="80"/>
    </row>
    <row r="1145" spans="2:71" x14ac:dyDescent="0.3">
      <c r="B1145" s="102" t="s">
        <v>16</v>
      </c>
      <c r="C1145" s="87">
        <v>10</v>
      </c>
      <c r="D1145" s="87">
        <v>248</v>
      </c>
      <c r="E1145" s="180">
        <v>1.3</v>
      </c>
      <c r="F1145" s="87">
        <v>27</v>
      </c>
      <c r="G1145" s="86">
        <v>69</v>
      </c>
      <c r="H1145" s="85">
        <v>26</v>
      </c>
      <c r="I1145" s="87">
        <v>362</v>
      </c>
      <c r="J1145" s="87">
        <v>188</v>
      </c>
      <c r="K1145" s="86">
        <v>0.51</v>
      </c>
      <c r="L1145" s="88">
        <v>8.4</v>
      </c>
      <c r="M1145" s="88">
        <v>2</v>
      </c>
      <c r="N1145" s="88">
        <v>0.188</v>
      </c>
      <c r="O1145" s="88">
        <v>0.188</v>
      </c>
      <c r="P1145" s="87">
        <v>0</v>
      </c>
      <c r="Q1145" s="87">
        <v>3</v>
      </c>
      <c r="R1145" s="85" t="s">
        <v>186</v>
      </c>
      <c r="S1145" s="87">
        <v>60</v>
      </c>
      <c r="T1145" s="87">
        <v>3</v>
      </c>
      <c r="U1145" s="87">
        <v>8.4</v>
      </c>
      <c r="V1145" s="183">
        <v>3</v>
      </c>
      <c r="W1145" s="112">
        <f>(((V1145-'4a. Planning Risk Calculator'!$AI$4)/('4a. Planning Risk Calculator'!$AJ$4-'4a. Planning Risk Calculator'!$AI$4))*9)+1</f>
        <v>7</v>
      </c>
      <c r="X1145" s="88">
        <f>W1145*'4a. Planning Risk Calculator'!$AV$4</f>
        <v>14.875</v>
      </c>
      <c r="Y1145" s="88">
        <f>IF(S1145=0,0,10-(SQRT((S1145/'4a. Planning Risk Calculator'!$AE$28)*81)))</f>
        <v>3.0286299768266494</v>
      </c>
      <c r="Z1145" s="88">
        <f>Y1145*'4a. Planning Risk Calculator'!$AV$28</f>
        <v>14.764571137029916</v>
      </c>
      <c r="AA1145" s="88">
        <f>IF(T1145=0,0,(SQRT((T1145/'4a. Planning Risk Calculator'!$AE$40)*100)))</f>
        <v>6.1237243569579451</v>
      </c>
      <c r="AB1145" s="178">
        <f>AA1145*'4a. Planning Risk Calculator'!AV$32</f>
        <v>29.08769069555024</v>
      </c>
      <c r="AC1145" s="112">
        <f>SQRT(((F1145-1)/(36-1))*81)+1</f>
        <v>8.7570244663420116</v>
      </c>
      <c r="AD1145" s="88">
        <f>AC1145*'4a. Planning Risk Calculator'!$AV$44</f>
        <v>32.112008718076154</v>
      </c>
      <c r="AE1145" s="88">
        <f>10-((H1145-2)/(71-2))*9</f>
        <v>6.8695652173913047</v>
      </c>
      <c r="AF1145" s="178">
        <f>AE1145*'4a. Planning Risk Calculator'!$AV$48</f>
        <v>9.1571304347826086</v>
      </c>
      <c r="AG1145" s="112">
        <f>ROUNDUP((I1145/1300)*10, 0)</f>
        <v>3</v>
      </c>
      <c r="AH1145" s="88">
        <f>AG1145*'4a. Planning Risk Calculator'!$AV$64</f>
        <v>8.625</v>
      </c>
      <c r="AI1145" s="88">
        <f>ROUNDUP((J1145/3000)*10, 0)</f>
        <v>1</v>
      </c>
      <c r="AJ1145" s="88">
        <f>AI1145*'4a. Planning Risk Calculator'!$AV$68</f>
        <v>3</v>
      </c>
      <c r="AK1145" s="88">
        <f t="shared" si="103"/>
        <v>0</v>
      </c>
      <c r="AL1145" s="88">
        <f>AK1145*'4a. Planning Risk Calculator'!$AV$72</f>
        <v>0</v>
      </c>
      <c r="AM1145" s="88">
        <f>(K1145/1.5)*10</f>
        <v>3.4000000000000004</v>
      </c>
      <c r="AN1145" s="88">
        <f>AM1145*'4a. Planning Risk Calculator'!$AV$76</f>
        <v>11.332200000000002</v>
      </c>
      <c r="AO1145" s="88">
        <f>ROUNDUP((M1145/3)*10,0)</f>
        <v>7</v>
      </c>
      <c r="AP1145" s="88">
        <f>AO1145*'4a. Planning Risk Calculator'!$AV$80</f>
        <v>17.5</v>
      </c>
      <c r="AQ1145" s="88">
        <f>10-(SQRT((O1145/N1145)*100))</f>
        <v>0</v>
      </c>
      <c r="AR1145" s="88">
        <f>AQ1145*'4a. Planning Risk Calculator'!$AV$84</f>
        <v>0</v>
      </c>
      <c r="AS1145" s="88">
        <f>ROUNDUP(((H1145-2)/(71-2))*10, 0)</f>
        <v>4</v>
      </c>
      <c r="AT1145" s="88">
        <f>AS1145*'4a. Planning Risk Calculator'!$AV$88</f>
        <v>13</v>
      </c>
      <c r="AU1145" s="88">
        <f t="shared" si="104"/>
        <v>6.4</v>
      </c>
      <c r="AV1145" s="88">
        <f>AU1145*'4a. Planning Risk Calculator'!$AV$92</f>
        <v>20.268799999999999</v>
      </c>
      <c r="AW1145" s="88">
        <f t="shared" si="105"/>
        <v>7</v>
      </c>
      <c r="AX1145" s="88">
        <f>AW1145*'4a. Planning Risk Calculator'!$AV$96</f>
        <v>19.25</v>
      </c>
      <c r="AY1145" s="88">
        <f t="shared" si="106"/>
        <v>6.7600000000000007</v>
      </c>
      <c r="AZ1145" s="88">
        <f>AY1145*'4a. Planning Risk Calculator'!$AV$100</f>
        <v>27.885000000000002</v>
      </c>
      <c r="BA1145" s="88">
        <f t="shared" si="107"/>
        <v>1.40625</v>
      </c>
      <c r="BB1145" s="178">
        <f>BA1145*'4a. Planning Risk Calculator'!$AV$104</f>
        <v>5.625</v>
      </c>
      <c r="BC1145" s="112">
        <f>((BB1145+AZ1145+AX1145+AV1145+AT1145+AR1145+AP1145+AN1145+AL1145+AJ1145+AH1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35426621160408</v>
      </c>
      <c r="BD1145" s="88">
        <f t="shared" si="108"/>
        <v>4</v>
      </c>
      <c r="BE1145" s="88">
        <f>BD1145*'4a. Planning Risk Calculator'!$BK$64</f>
        <v>11</v>
      </c>
      <c r="BF1145" s="88">
        <f>((BE1145+X1145+Z1145+AB1145)/('4a. Planning Risk Calculator'!$BI$64+'4a. Planning Risk Calculator'!$AT$4+'4a. Planning Risk Calculator'!$AT$28+'4a. Planning Risk Calculator'!$AT$32))*10</f>
        <v>4.808776678108976</v>
      </c>
      <c r="BG1145" s="178">
        <f>((AD1145+AF1145)/('4a. Planning Risk Calculator'!$AT$44+'4a. Planning Risk Calculator'!$AT$48))*10</f>
        <v>8.253827830571753</v>
      </c>
      <c r="BI1145" s="80"/>
      <c r="BJ1145" s="80"/>
      <c r="BK1145" s="80"/>
      <c r="BL1145" s="80"/>
      <c r="BM1145" s="80"/>
      <c r="BN1145" s="80"/>
      <c r="BO1145" s="80"/>
      <c r="BP1145" s="80"/>
      <c r="BQ1145" s="80"/>
      <c r="BR1145" s="80"/>
      <c r="BS1145" s="80"/>
    </row>
    <row r="1146" spans="2:71" x14ac:dyDescent="0.3">
      <c r="B1146" s="102" t="s">
        <v>108</v>
      </c>
      <c r="C1146" s="87">
        <v>50</v>
      </c>
      <c r="D1146" s="87">
        <v>282</v>
      </c>
      <c r="E1146" s="180">
        <v>1.17</v>
      </c>
      <c r="F1146" s="87">
        <v>27</v>
      </c>
      <c r="G1146" s="86">
        <v>13</v>
      </c>
      <c r="H1146" s="85">
        <v>51</v>
      </c>
      <c r="I1146" s="87">
        <v>1021</v>
      </c>
      <c r="J1146" s="87">
        <v>2085</v>
      </c>
      <c r="K1146" s="86">
        <v>0.61</v>
      </c>
      <c r="L1146" s="88">
        <v>1.8</v>
      </c>
      <c r="M1146" s="88">
        <v>0.1</v>
      </c>
      <c r="N1146" s="88">
        <v>2</v>
      </c>
      <c r="O1146" s="88">
        <v>0.5</v>
      </c>
      <c r="P1146" s="87">
        <v>12</v>
      </c>
      <c r="Q1146" s="87">
        <v>2</v>
      </c>
      <c r="R1146" s="85" t="s">
        <v>185</v>
      </c>
      <c r="S1146" s="87">
        <v>0</v>
      </c>
      <c r="T1146" s="87">
        <v>0</v>
      </c>
      <c r="U1146" s="87">
        <v>23.599999999999998</v>
      </c>
      <c r="V1146" s="183">
        <v>3</v>
      </c>
      <c r="W1146" s="112">
        <f>(((V1146-'4a. Planning Risk Calculator'!$AI$4)/('4a. Planning Risk Calculator'!$AJ$4-'4a. Planning Risk Calculator'!$AI$4))*9)+1</f>
        <v>7</v>
      </c>
      <c r="X1146" s="88">
        <f>W1146*'4a. Planning Risk Calculator'!$AV$4</f>
        <v>14.875</v>
      </c>
      <c r="Y1146" s="88">
        <f>IF(S1146=0,0,10-(SQRT((S1146/'4a. Planning Risk Calculator'!$AE$28)*81)))</f>
        <v>0</v>
      </c>
      <c r="Z1146" s="88">
        <f>Y1146*'4a. Planning Risk Calculator'!$AV$28</f>
        <v>0</v>
      </c>
      <c r="AA1146" s="88">
        <f>IF(T1146=0,0,(SQRT((T1146/'4a. Planning Risk Calculator'!$AE$40)*100)))</f>
        <v>0</v>
      </c>
      <c r="AB1146" s="178">
        <f>AA1146*'4a. Planning Risk Calculator'!AV$32</f>
        <v>0</v>
      </c>
      <c r="AC1146" s="112">
        <f>SQRT(((F1146-1)/(36-1))*81)+1</f>
        <v>8.7570244663420116</v>
      </c>
      <c r="AD1146" s="88">
        <f>AC1146*'4a. Planning Risk Calculator'!$AV$44</f>
        <v>32.112008718076154</v>
      </c>
      <c r="AE1146" s="88">
        <f>10-((H1146-2)/(71-2))*9</f>
        <v>3.6086956521739122</v>
      </c>
      <c r="AF1146" s="178">
        <f>AE1146*'4a. Planning Risk Calculator'!$AV$48</f>
        <v>4.8103913043478252</v>
      </c>
      <c r="AG1146" s="112">
        <f>ROUNDUP((I1146/1300)*10, 0)</f>
        <v>8</v>
      </c>
      <c r="AH1146" s="88">
        <f>AG1146*'4a. Planning Risk Calculator'!$AV$64</f>
        <v>23</v>
      </c>
      <c r="AI1146" s="88">
        <f>ROUNDUP((J1146/3000)*10, 0)</f>
        <v>7</v>
      </c>
      <c r="AJ1146" s="88">
        <f>AI1146*'4a. Planning Risk Calculator'!$AV$68</f>
        <v>21</v>
      </c>
      <c r="AK1146" s="88">
        <f t="shared" si="103"/>
        <v>2</v>
      </c>
      <c r="AL1146" s="88">
        <f>AK1146*'4a. Planning Risk Calculator'!$AV$72</f>
        <v>6.75</v>
      </c>
      <c r="AM1146" s="88">
        <f>(K1146/1.5)*10</f>
        <v>4.0666666666666664</v>
      </c>
      <c r="AN1146" s="88">
        <f>AM1146*'4a. Planning Risk Calculator'!$AV$76</f>
        <v>13.5542</v>
      </c>
      <c r="AO1146" s="88">
        <f>ROUNDUP((M1146/3)*10,0)</f>
        <v>1</v>
      </c>
      <c r="AP1146" s="88">
        <f>AO1146*'4a. Planning Risk Calculator'!$AV$80</f>
        <v>2.5</v>
      </c>
      <c r="AQ1146" s="88">
        <f>10-(SQRT((O1146/N1146)*100))</f>
        <v>5</v>
      </c>
      <c r="AR1146" s="88">
        <f>AQ1146*'4a. Planning Risk Calculator'!$AV$84</f>
        <v>21.25</v>
      </c>
      <c r="AS1146" s="88">
        <f>ROUNDUP(((H1146-2)/(71-2))*10, 0)</f>
        <v>8</v>
      </c>
      <c r="AT1146" s="88">
        <f>AS1146*'4a. Planning Risk Calculator'!$AV$88</f>
        <v>26</v>
      </c>
      <c r="AU1146" s="88">
        <f t="shared" si="104"/>
        <v>8.4</v>
      </c>
      <c r="AV1146" s="88">
        <f>AU1146*'4a. Planning Risk Calculator'!$AV$92</f>
        <v>26.602799999999998</v>
      </c>
      <c r="AW1146" s="88">
        <f t="shared" si="105"/>
        <v>7</v>
      </c>
      <c r="AX1146" s="88">
        <f>AW1146*'4a. Planning Risk Calculator'!$AV$96</f>
        <v>19.25</v>
      </c>
      <c r="AY1146" s="88">
        <f t="shared" si="106"/>
        <v>0</v>
      </c>
      <c r="AZ1146" s="88">
        <f>AY1146*'4a. Planning Risk Calculator'!$AV$100</f>
        <v>0</v>
      </c>
      <c r="BA1146" s="88">
        <f t="shared" si="107"/>
        <v>0</v>
      </c>
      <c r="BB1146" s="178">
        <f>BA1146*'4a. Planning Risk Calculator'!$AV$104</f>
        <v>0</v>
      </c>
      <c r="BC1146" s="112">
        <f>((BB1146+AZ1146+AX1146+AV1146+AT1146+AR1146+AP1146+AN1146+AL1146+AJ1146+AH1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60614334470988</v>
      </c>
      <c r="BD1146" s="88">
        <f t="shared" si="108"/>
        <v>5</v>
      </c>
      <c r="BE1146" s="88">
        <f>BD1146*'4a. Planning Risk Calculator'!$BK$64</f>
        <v>13.75</v>
      </c>
      <c r="BF1146" s="88">
        <f>((BE1146+X1146+Z1146+AB1146)/('4a. Planning Risk Calculator'!$BI$64+'4a. Planning Risk Calculator'!$AT$4+'4a. Planning Risk Calculator'!$AT$28+'4a. Planning Risk Calculator'!$AT$32))*10</f>
        <v>1.9741379310344829</v>
      </c>
      <c r="BG1146" s="178">
        <f>((AD1146+AF1146)/('4a. Planning Risk Calculator'!$AT$44+'4a. Planning Risk Calculator'!$AT$48))*10</f>
        <v>7.3844800044847956</v>
      </c>
      <c r="BI1146" s="80"/>
      <c r="BJ1146" s="80"/>
      <c r="BK1146" s="80"/>
      <c r="BL1146" s="80"/>
      <c r="BM1146" s="80"/>
      <c r="BN1146" s="80"/>
      <c r="BO1146" s="80"/>
      <c r="BP1146" s="80"/>
      <c r="BQ1146" s="80"/>
      <c r="BR1146" s="80"/>
      <c r="BS1146" s="80"/>
    </row>
    <row r="1147" spans="2:71" x14ac:dyDescent="0.3">
      <c r="B1147" s="102" t="s">
        <v>103</v>
      </c>
      <c r="C1147" s="87">
        <v>10</v>
      </c>
      <c r="D1147" s="87">
        <v>238</v>
      </c>
      <c r="E1147" s="180">
        <v>1</v>
      </c>
      <c r="F1147" s="87">
        <v>23</v>
      </c>
      <c r="G1147" s="86">
        <v>14</v>
      </c>
      <c r="H1147" s="85">
        <v>2</v>
      </c>
      <c r="I1147" s="87">
        <v>238</v>
      </c>
      <c r="J1147" s="87">
        <v>2216</v>
      </c>
      <c r="K1147" s="86">
        <v>1.08</v>
      </c>
      <c r="L1147" s="88">
        <v>1.4</v>
      </c>
      <c r="M1147" s="88">
        <v>0.1</v>
      </c>
      <c r="N1147" s="88">
        <v>2</v>
      </c>
      <c r="O1147" s="88">
        <v>1.1000000000000001</v>
      </c>
      <c r="P1147" s="87">
        <v>20</v>
      </c>
      <c r="Q1147" s="87">
        <v>1</v>
      </c>
      <c r="R1147" s="85" t="s">
        <v>186</v>
      </c>
      <c r="S1147" s="87">
        <v>20</v>
      </c>
      <c r="T1147" s="87">
        <v>5</v>
      </c>
      <c r="U1147" s="87">
        <v>6.8</v>
      </c>
      <c r="V1147" s="183">
        <v>3</v>
      </c>
      <c r="W1147" s="112">
        <f>(((V1147-'4a. Planning Risk Calculator'!$AI$4)/('4a. Planning Risk Calculator'!$AJ$4-'4a. Planning Risk Calculator'!$AI$4))*9)+1</f>
        <v>7</v>
      </c>
      <c r="X1147" s="88">
        <f>W1147*'4a. Planning Risk Calculator'!$AV$4</f>
        <v>14.875</v>
      </c>
      <c r="Y1147" s="88">
        <f>IF(S1147=0,0,10-(SQRT((S1147/'4a. Planning Risk Calculator'!$AE$28)*81)))</f>
        <v>5.9750776405003787</v>
      </c>
      <c r="Z1147" s="88">
        <f>Y1147*'4a. Planning Risk Calculator'!$AV$28</f>
        <v>29.128503497439347</v>
      </c>
      <c r="AA1147" s="88">
        <f>IF(T1147=0,0,(SQRT((T1147/'4a. Planning Risk Calculator'!$AE$40)*100)))</f>
        <v>7.9056941504209481</v>
      </c>
      <c r="AB1147" s="178">
        <f>AA1147*'4a. Planning Risk Calculator'!AV$32</f>
        <v>37.552047214499503</v>
      </c>
      <c r="AC1147" s="112">
        <f>SQRT(((F1147-1)/(36-1))*81)+1</f>
        <v>8.1354247045488268</v>
      </c>
      <c r="AD1147" s="88">
        <f>AC1147*'4a. Planning Risk Calculator'!$AV$44</f>
        <v>29.832602391580547</v>
      </c>
      <c r="AE1147" s="88">
        <f>10-((H1147-2)/(71-2))*9</f>
        <v>10</v>
      </c>
      <c r="AF1147" s="178">
        <f>AE1147*'4a. Planning Risk Calculator'!$AV$48</f>
        <v>13.33</v>
      </c>
      <c r="AG1147" s="112">
        <f>ROUNDUP((I1147/1300)*10, 0)</f>
        <v>2</v>
      </c>
      <c r="AH1147" s="88">
        <f>AG1147*'4a. Planning Risk Calculator'!$AV$64</f>
        <v>5.75</v>
      </c>
      <c r="AI1147" s="88">
        <f>ROUNDUP((J1147/3000)*10, 0)</f>
        <v>8</v>
      </c>
      <c r="AJ1147" s="88">
        <f>AI1147*'4a. Planning Risk Calculator'!$AV$68</f>
        <v>24</v>
      </c>
      <c r="AK1147" s="88">
        <f t="shared" si="103"/>
        <v>2</v>
      </c>
      <c r="AL1147" s="88">
        <f>AK1147*'4a. Planning Risk Calculator'!$AV$72</f>
        <v>6.75</v>
      </c>
      <c r="AM1147" s="88">
        <f>(K1147/1.5)*10</f>
        <v>7.2000000000000011</v>
      </c>
      <c r="AN1147" s="88">
        <f>AM1147*'4a. Planning Risk Calculator'!$AV$76</f>
        <v>23.997600000000006</v>
      </c>
      <c r="AO1147" s="88">
        <f>ROUNDUP((M1147/3)*10,0)</f>
        <v>1</v>
      </c>
      <c r="AP1147" s="88">
        <f>AO1147*'4a. Planning Risk Calculator'!$AV$80</f>
        <v>2.5</v>
      </c>
      <c r="AQ1147" s="88">
        <f>10-(SQRT((O1147/N1147)*100))</f>
        <v>2.5838015129043361</v>
      </c>
      <c r="AR1147" s="88">
        <f>AQ1147*'4a. Planning Risk Calculator'!$AV$84</f>
        <v>10.981156429843429</v>
      </c>
      <c r="AS1147" s="88">
        <f>ROUNDUP(((H1147-2)/(71-2))*10, 0)</f>
        <v>0</v>
      </c>
      <c r="AT1147" s="88">
        <f>AS1147*'4a. Planning Risk Calculator'!$AV$88</f>
        <v>0</v>
      </c>
      <c r="AU1147" s="88">
        <f t="shared" si="104"/>
        <v>9.6</v>
      </c>
      <c r="AV1147" s="88">
        <f>AU1147*'4a. Planning Risk Calculator'!$AV$92</f>
        <v>30.403199999999998</v>
      </c>
      <c r="AW1147" s="88">
        <f t="shared" si="105"/>
        <v>7</v>
      </c>
      <c r="AX1147" s="88">
        <f>AW1147*'4a. Planning Risk Calculator'!$AV$96</f>
        <v>19.25</v>
      </c>
      <c r="AY1147" s="88">
        <f t="shared" si="106"/>
        <v>9.64</v>
      </c>
      <c r="AZ1147" s="88">
        <f>AY1147*'4a. Planning Risk Calculator'!$AV$100</f>
        <v>39.765000000000001</v>
      </c>
      <c r="BA1147" s="88">
        <f t="shared" si="107"/>
        <v>3.90625</v>
      </c>
      <c r="BB1147" s="178">
        <f>BA1147*'4a. Planning Risk Calculator'!$AV$104</f>
        <v>15.625</v>
      </c>
      <c r="BC1147" s="112">
        <f>((BB1147+AZ1147+AX1147+AV1147+AT1147+AR1147+AP1147+AN1147+AL1147+AJ1147+AH1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79715066168856</v>
      </c>
      <c r="BD1147" s="88">
        <f t="shared" si="108"/>
        <v>5</v>
      </c>
      <c r="BE1147" s="88">
        <f>BD1147*'4a. Planning Risk Calculator'!$BK$64</f>
        <v>13.75</v>
      </c>
      <c r="BF1147" s="88">
        <f>((BE1147+X1147+Z1147+AB1147)/('4a. Planning Risk Calculator'!$BI$64+'4a. Planning Risk Calculator'!$AT$4+'4a. Planning Risk Calculator'!$AT$28+'4a. Planning Risk Calculator'!$AT$32))*10</f>
        <v>6.5727966008233683</v>
      </c>
      <c r="BG1147" s="178">
        <f>((AD1147+AF1147)/('4a. Planning Risk Calculator'!$AT$44+'4a. Planning Risk Calculator'!$AT$48))*10</f>
        <v>8.6325204783161098</v>
      </c>
      <c r="BI1147" s="80"/>
      <c r="BJ1147" s="80"/>
      <c r="BK1147" s="80"/>
      <c r="BL1147" s="80"/>
      <c r="BM1147" s="80"/>
      <c r="BN1147" s="80"/>
      <c r="BO1147" s="80"/>
      <c r="BP1147" s="80"/>
      <c r="BQ1147" s="80"/>
      <c r="BR1147" s="80"/>
      <c r="BS1147" s="80"/>
    </row>
    <row r="1148" spans="2:71" x14ac:dyDescent="0.3">
      <c r="B1148" s="102" t="s">
        <v>77</v>
      </c>
      <c r="C1148" s="87">
        <v>7.5</v>
      </c>
      <c r="D1148" s="87">
        <v>47</v>
      </c>
      <c r="E1148" s="180">
        <v>1.6</v>
      </c>
      <c r="F1148" s="87">
        <v>13</v>
      </c>
      <c r="G1148" s="86">
        <v>185</v>
      </c>
      <c r="H1148" s="85">
        <v>3</v>
      </c>
      <c r="I1148" s="87">
        <v>1080</v>
      </c>
      <c r="J1148" s="87">
        <v>2152</v>
      </c>
      <c r="K1148" s="86">
        <v>0.74</v>
      </c>
      <c r="L1148" s="88">
        <v>13</v>
      </c>
      <c r="M1148" s="88">
        <v>3</v>
      </c>
      <c r="N1148" s="88">
        <v>2</v>
      </c>
      <c r="O1148" s="88">
        <v>1.6</v>
      </c>
      <c r="P1148" s="87">
        <v>14</v>
      </c>
      <c r="Q1148" s="87">
        <v>0</v>
      </c>
      <c r="R1148" s="85" t="s">
        <v>186</v>
      </c>
      <c r="S1148" s="87">
        <v>0</v>
      </c>
      <c r="T1148" s="87">
        <v>0</v>
      </c>
      <c r="U1148" s="87">
        <v>6</v>
      </c>
      <c r="V1148" s="183">
        <v>3</v>
      </c>
      <c r="W1148" s="112">
        <f>(((V1148-'4a. Planning Risk Calculator'!$AI$4)/('4a. Planning Risk Calculator'!$AJ$4-'4a. Planning Risk Calculator'!$AI$4))*9)+1</f>
        <v>7</v>
      </c>
      <c r="X1148" s="88">
        <f>W1148*'4a. Planning Risk Calculator'!$AV$4</f>
        <v>14.875</v>
      </c>
      <c r="Y1148" s="88">
        <f>IF(S1148=0,0,10-(SQRT((S1148/'4a. Planning Risk Calculator'!$AE$28)*81)))</f>
        <v>0</v>
      </c>
      <c r="Z1148" s="88">
        <f>Y1148*'4a. Planning Risk Calculator'!$AV$28</f>
        <v>0</v>
      </c>
      <c r="AA1148" s="88">
        <f>IF(T1148=0,0,(SQRT((T1148/'4a. Planning Risk Calculator'!$AE$40)*100)))</f>
        <v>0</v>
      </c>
      <c r="AB1148" s="178">
        <f>AA1148*'4a. Planning Risk Calculator'!AV$32</f>
        <v>0</v>
      </c>
      <c r="AC1148" s="112">
        <f>SQRT(((F1148-1)/(36-1))*81)+1</f>
        <v>6.2698603939220794</v>
      </c>
      <c r="AD1148" s="88">
        <f>AC1148*'4a. Planning Risk Calculator'!$AV$44</f>
        <v>22.991578064512264</v>
      </c>
      <c r="AE1148" s="88">
        <f>10-((H1148-2)/(71-2))*9</f>
        <v>9.8695652173913047</v>
      </c>
      <c r="AF1148" s="178">
        <f>AE1148*'4a. Planning Risk Calculator'!$AV$48</f>
        <v>13.156130434782609</v>
      </c>
      <c r="AG1148" s="112">
        <f>ROUNDUP((I1148/1300)*10, 0)</f>
        <v>9</v>
      </c>
      <c r="AH1148" s="88">
        <f>AG1148*'4a. Planning Risk Calculator'!$AV$64</f>
        <v>25.875</v>
      </c>
      <c r="AI1148" s="88">
        <f>ROUNDUP((J1148/3000)*10, 0)</f>
        <v>8</v>
      </c>
      <c r="AJ1148" s="88">
        <f>AI1148*'4a. Planning Risk Calculator'!$AV$68</f>
        <v>24</v>
      </c>
      <c r="AK1148" s="88">
        <f t="shared" si="103"/>
        <v>2</v>
      </c>
      <c r="AL1148" s="88">
        <f>AK1148*'4a. Planning Risk Calculator'!$AV$72</f>
        <v>6.75</v>
      </c>
      <c r="AM1148" s="88">
        <f>(K1148/1.5)*10</f>
        <v>4.9333333333333336</v>
      </c>
      <c r="AN1148" s="88">
        <f>AM1148*'4a. Planning Risk Calculator'!$AV$76</f>
        <v>16.442800000000002</v>
      </c>
      <c r="AO1148" s="88">
        <f>ROUNDUP((M1148/3)*10,0)</f>
        <v>10</v>
      </c>
      <c r="AP1148" s="88">
        <f>AO1148*'4a. Planning Risk Calculator'!$AV$80</f>
        <v>25</v>
      </c>
      <c r="AQ1148" s="88">
        <f>10-(SQRT((O1148/N1148)*100))</f>
        <v>1.0557280900008408</v>
      </c>
      <c r="AR1148" s="88">
        <f>AQ1148*'4a. Planning Risk Calculator'!$AV$84</f>
        <v>4.4868443825035733</v>
      </c>
      <c r="AS1148" s="88">
        <f>ROUNDUP(((H1148-2)/(71-2))*10, 0)</f>
        <v>1</v>
      </c>
      <c r="AT1148" s="88">
        <f>AS1148*'4a. Planning Risk Calculator'!$AV$88</f>
        <v>3.25</v>
      </c>
      <c r="AU1148" s="88">
        <f t="shared" si="104"/>
        <v>10</v>
      </c>
      <c r="AV1148" s="88">
        <f>AU1148*'4a. Planning Risk Calculator'!$AV$92</f>
        <v>31.669999999999998</v>
      </c>
      <c r="AW1148" s="88">
        <f t="shared" si="105"/>
        <v>7</v>
      </c>
      <c r="AX1148" s="88">
        <f>AW1148*'4a. Planning Risk Calculator'!$AV$96</f>
        <v>19.25</v>
      </c>
      <c r="AY1148" s="88">
        <f t="shared" si="106"/>
        <v>0</v>
      </c>
      <c r="AZ1148" s="88">
        <f>AY1148*'4a. Planning Risk Calculator'!$AV$100</f>
        <v>0</v>
      </c>
      <c r="BA1148" s="88">
        <f t="shared" si="107"/>
        <v>0</v>
      </c>
      <c r="BB1148" s="178">
        <f>BA1148*'4a. Planning Risk Calculator'!$AV$104</f>
        <v>0</v>
      </c>
      <c r="BC1148" s="112">
        <f>((BB1148+AZ1148+AX1148+AV1148+AT1148+AR1148+AP1148+AN1148+AL1148+AJ1148+AH1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91711776792791</v>
      </c>
      <c r="BD1148" s="88">
        <f t="shared" si="108"/>
        <v>5</v>
      </c>
      <c r="BE1148" s="88">
        <f>BD1148*'4a. Planning Risk Calculator'!$BK$64</f>
        <v>13.75</v>
      </c>
      <c r="BF1148" s="88">
        <f>((BE1148+X1148+Z1148+AB1148)/('4a. Planning Risk Calculator'!$BI$64+'4a. Planning Risk Calculator'!$AT$4+'4a. Planning Risk Calculator'!$AT$28+'4a. Planning Risk Calculator'!$AT$32))*10</f>
        <v>1.9741379310344829</v>
      </c>
      <c r="BG1148" s="178">
        <f>((AD1148+AF1148)/('4a. Planning Risk Calculator'!$AT$44+'4a. Planning Risk Calculator'!$AT$48))*10</f>
        <v>7.2295416998589745</v>
      </c>
      <c r="BI1148" s="80"/>
      <c r="BJ1148" s="80"/>
      <c r="BK1148" s="80"/>
      <c r="BL1148" s="80"/>
      <c r="BM1148" s="80"/>
      <c r="BN1148" s="80"/>
      <c r="BO1148" s="80"/>
      <c r="BP1148" s="80"/>
      <c r="BQ1148" s="80"/>
      <c r="BR1148" s="80"/>
      <c r="BS1148" s="80"/>
    </row>
    <row r="1149" spans="2:71" x14ac:dyDescent="0.3">
      <c r="B1149" s="102" t="s">
        <v>116</v>
      </c>
      <c r="C1149" s="87">
        <v>10</v>
      </c>
      <c r="D1149" s="87">
        <v>130</v>
      </c>
      <c r="E1149" s="180">
        <v>1.43</v>
      </c>
      <c r="F1149" s="87">
        <v>20</v>
      </c>
      <c r="G1149" s="86">
        <v>169</v>
      </c>
      <c r="H1149" s="85">
        <v>34</v>
      </c>
      <c r="I1149" s="87">
        <v>148</v>
      </c>
      <c r="J1149" s="87">
        <v>1550</v>
      </c>
      <c r="K1149" s="86">
        <v>0.89</v>
      </c>
      <c r="L1149" s="88">
        <v>0.9</v>
      </c>
      <c r="M1149" s="88">
        <v>0</v>
      </c>
      <c r="N1149" s="88">
        <v>1.55</v>
      </c>
      <c r="O1149" s="88">
        <v>1.55</v>
      </c>
      <c r="P1149" s="87">
        <v>0</v>
      </c>
      <c r="Q1149" s="87">
        <v>2</v>
      </c>
      <c r="R1149" s="85" t="s">
        <v>186</v>
      </c>
      <c r="S1149" s="87">
        <v>40</v>
      </c>
      <c r="T1149" s="87">
        <v>8</v>
      </c>
      <c r="U1149" s="87">
        <v>7.6</v>
      </c>
      <c r="V1149" s="183">
        <v>3</v>
      </c>
      <c r="W1149" s="112">
        <f>(((V1149-'4a. Planning Risk Calculator'!$AI$4)/('4a. Planning Risk Calculator'!$AJ$4-'4a. Planning Risk Calculator'!$AI$4))*9)+1</f>
        <v>7</v>
      </c>
      <c r="X1149" s="88">
        <f>W1149*'4a. Planning Risk Calculator'!$AV$4</f>
        <v>14.875</v>
      </c>
      <c r="Y1149" s="88">
        <f>IF(S1149=0,0,10-(SQRT((S1149/'4a. Planning Risk Calculator'!$AE$28)*81)))</f>
        <v>4.3079002116969169</v>
      </c>
      <c r="Z1149" s="88">
        <f>Y1149*'4a. Planning Risk Calculator'!$AV$28</f>
        <v>21.001013532022469</v>
      </c>
      <c r="AA1149" s="88">
        <f>IF(T1149=0,0,(SQRT((T1149/'4a. Planning Risk Calculator'!$AE$40)*100)))</f>
        <v>10</v>
      </c>
      <c r="AB1149" s="178">
        <f>AA1149*'4a. Planning Risk Calculator'!AV$32</f>
        <v>47.5</v>
      </c>
      <c r="AC1149" s="112">
        <f>SQRT(((F1149-1)/(36-1))*81)+1</f>
        <v>7.6310955785170647</v>
      </c>
      <c r="AD1149" s="88">
        <f>AC1149*'4a. Planning Risk Calculator'!$AV$44</f>
        <v>27.983227486422074</v>
      </c>
      <c r="AE1149" s="88">
        <f>10-((H1149-2)/(71-2))*9</f>
        <v>5.8260869565217392</v>
      </c>
      <c r="AF1149" s="178">
        <f>AE1149*'4a. Planning Risk Calculator'!$AV$48</f>
        <v>7.7661739130434784</v>
      </c>
      <c r="AG1149" s="112">
        <f>ROUNDUP((I1149/1300)*10, 0)</f>
        <v>2</v>
      </c>
      <c r="AH1149" s="88">
        <f>AG1149*'4a. Planning Risk Calculator'!$AV$64</f>
        <v>5.75</v>
      </c>
      <c r="AI1149" s="88">
        <f>ROUNDUP((J1149/3000)*10, 0)</f>
        <v>6</v>
      </c>
      <c r="AJ1149" s="88">
        <f>AI1149*'4a. Planning Risk Calculator'!$AV$68</f>
        <v>18</v>
      </c>
      <c r="AK1149" s="88">
        <f t="shared" si="103"/>
        <v>0</v>
      </c>
      <c r="AL1149" s="88">
        <f>AK1149*'4a. Planning Risk Calculator'!$AV$72</f>
        <v>0</v>
      </c>
      <c r="AM1149" s="88">
        <f>(K1149/1.5)*10</f>
        <v>5.9333333333333336</v>
      </c>
      <c r="AN1149" s="88">
        <f>AM1149*'4a. Planning Risk Calculator'!$AV$76</f>
        <v>19.7758</v>
      </c>
      <c r="AO1149" s="88">
        <f>ROUNDUP((M1149/3)*10,0)</f>
        <v>0</v>
      </c>
      <c r="AP1149" s="88">
        <f>AO1149*'4a. Planning Risk Calculator'!$AV$80</f>
        <v>0</v>
      </c>
      <c r="AQ1149" s="88">
        <f>10-(SQRT((O1149/N1149)*100))</f>
        <v>0</v>
      </c>
      <c r="AR1149" s="88">
        <f>AQ1149*'4a. Planning Risk Calculator'!$AV$84</f>
        <v>0</v>
      </c>
      <c r="AS1149" s="88">
        <f>ROUNDUP(((H1149-2)/(71-2))*10, 0)</f>
        <v>5</v>
      </c>
      <c r="AT1149" s="88">
        <f>AS1149*'4a. Planning Risk Calculator'!$AV$88</f>
        <v>16.25</v>
      </c>
      <c r="AU1149" s="88">
        <f t="shared" si="104"/>
        <v>8.4</v>
      </c>
      <c r="AV1149" s="88">
        <f>AU1149*'4a. Planning Risk Calculator'!$AV$92</f>
        <v>26.602799999999998</v>
      </c>
      <c r="AW1149" s="88">
        <f t="shared" si="105"/>
        <v>7</v>
      </c>
      <c r="AX1149" s="88">
        <f>AW1149*'4a. Planning Risk Calculator'!$AV$96</f>
        <v>19.25</v>
      </c>
      <c r="AY1149" s="88">
        <f t="shared" si="106"/>
        <v>8.56</v>
      </c>
      <c r="AZ1149" s="88">
        <f>AY1149*'4a. Planning Risk Calculator'!$AV$100</f>
        <v>35.31</v>
      </c>
      <c r="BA1149" s="88">
        <f t="shared" si="107"/>
        <v>10</v>
      </c>
      <c r="BB1149" s="178">
        <f>BA1149*'4a. Planning Risk Calculator'!$AV$104</f>
        <v>40</v>
      </c>
      <c r="BC1149" s="112">
        <f>((BB1149+AZ1149+AX1149+AV1149+AT1149+AR1149+AP1149+AN1149+AL1149+AJ1149+AH1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03030716723553</v>
      </c>
      <c r="BD1149" s="88">
        <f t="shared" si="108"/>
        <v>5</v>
      </c>
      <c r="BE1149" s="88">
        <f>BD1149*'4a. Planning Risk Calculator'!$BK$64</f>
        <v>13.75</v>
      </c>
      <c r="BF1149" s="88">
        <f>((BE1149+X1149+Z1149+AB1149)/('4a. Planning Risk Calculator'!$BI$64+'4a. Planning Risk Calculator'!$AT$4+'4a. Planning Risk Calculator'!$AT$28+'4a. Planning Risk Calculator'!$AT$32))*10</f>
        <v>6.6983457608291364</v>
      </c>
      <c r="BG1149" s="178">
        <f>((AD1149+AF1149)/('4a. Planning Risk Calculator'!$AT$44+'4a. Planning Risk Calculator'!$AT$48))*10</f>
        <v>7.1498802798931109</v>
      </c>
      <c r="BI1149" s="80"/>
      <c r="BJ1149" s="80"/>
      <c r="BK1149" s="80"/>
      <c r="BL1149" s="80"/>
      <c r="BM1149" s="80"/>
      <c r="BN1149" s="80"/>
      <c r="BO1149" s="80"/>
      <c r="BP1149" s="80"/>
      <c r="BQ1149" s="80"/>
      <c r="BR1149" s="80"/>
      <c r="BS1149" s="80"/>
    </row>
    <row r="1150" spans="2:71" x14ac:dyDescent="0.3">
      <c r="B1150" s="102" t="s">
        <v>96</v>
      </c>
      <c r="C1150" s="87">
        <v>3</v>
      </c>
      <c r="D1150" s="87">
        <v>73</v>
      </c>
      <c r="E1150" s="180">
        <v>1.3</v>
      </c>
      <c r="F1150" s="87">
        <v>14</v>
      </c>
      <c r="G1150" s="86">
        <v>138</v>
      </c>
      <c r="H1150" s="85">
        <v>25</v>
      </c>
      <c r="I1150" s="87">
        <v>428</v>
      </c>
      <c r="J1150" s="87">
        <v>2598</v>
      </c>
      <c r="K1150" s="86">
        <v>0.99</v>
      </c>
      <c r="L1150" s="88">
        <v>9.9</v>
      </c>
      <c r="M1150" s="88">
        <v>2</v>
      </c>
      <c r="N1150" s="88">
        <v>2</v>
      </c>
      <c r="O1150" s="88">
        <v>0.8</v>
      </c>
      <c r="P1150" s="87">
        <v>25</v>
      </c>
      <c r="Q1150" s="87">
        <v>2</v>
      </c>
      <c r="R1150" s="85" t="s">
        <v>185</v>
      </c>
      <c r="S1150" s="87">
        <v>0</v>
      </c>
      <c r="T1150" s="87">
        <v>0</v>
      </c>
      <c r="U1150" s="87">
        <v>3</v>
      </c>
      <c r="V1150" s="183">
        <v>4</v>
      </c>
      <c r="W1150" s="112">
        <f>(((V1150-'4a. Planning Risk Calculator'!$AI$4)/('4a. Planning Risk Calculator'!$AJ$4-'4a. Planning Risk Calculator'!$AI$4))*9)+1</f>
        <v>10</v>
      </c>
      <c r="X1150" s="88">
        <f>W1150*'4a. Planning Risk Calculator'!$AV$4</f>
        <v>21.25</v>
      </c>
      <c r="Y1150" s="88">
        <f>IF(S1150=0,0,10-(SQRT((S1150/'4a. Planning Risk Calculator'!$AE$28)*81)))</f>
        <v>0</v>
      </c>
      <c r="Z1150" s="88">
        <f>Y1150*'4a. Planning Risk Calculator'!$AV$28</f>
        <v>0</v>
      </c>
      <c r="AA1150" s="88">
        <f>IF(T1150=0,0,(SQRT((T1150/'4a. Planning Risk Calculator'!$AE$40)*100)))</f>
        <v>0</v>
      </c>
      <c r="AB1150" s="178">
        <f>AA1150*'4a. Planning Risk Calculator'!AV$32</f>
        <v>0</v>
      </c>
      <c r="AC1150" s="112">
        <f>SQRT(((F1150-1)/(36-1))*81)+1</f>
        <v>6.4850446019803965</v>
      </c>
      <c r="AD1150" s="88">
        <f>AC1150*'4a. Planning Risk Calculator'!$AV$44</f>
        <v>23.780658555462111</v>
      </c>
      <c r="AE1150" s="88">
        <f>10-((H1150-2)/(71-2))*9</f>
        <v>7</v>
      </c>
      <c r="AF1150" s="178">
        <f>AE1150*'4a. Planning Risk Calculator'!$AV$48</f>
        <v>9.3309999999999995</v>
      </c>
      <c r="AG1150" s="112">
        <f>ROUNDUP((I1150/1300)*10, 0)</f>
        <v>4</v>
      </c>
      <c r="AH1150" s="88">
        <f>AG1150*'4a. Planning Risk Calculator'!$AV$64</f>
        <v>11.5</v>
      </c>
      <c r="AI1150" s="88">
        <f>ROUNDUP((J1150/3000)*10, 0)</f>
        <v>9</v>
      </c>
      <c r="AJ1150" s="88">
        <f>AI1150*'4a. Planning Risk Calculator'!$AV$68</f>
        <v>27</v>
      </c>
      <c r="AK1150" s="88">
        <f t="shared" si="103"/>
        <v>3</v>
      </c>
      <c r="AL1150" s="88">
        <f>AK1150*'4a. Planning Risk Calculator'!$AV$72</f>
        <v>10.125</v>
      </c>
      <c r="AM1150" s="88">
        <f>(K1150/1.5)*10</f>
        <v>6.6000000000000005</v>
      </c>
      <c r="AN1150" s="88">
        <f>AM1150*'4a. Planning Risk Calculator'!$AV$76</f>
        <v>21.997800000000002</v>
      </c>
      <c r="AO1150" s="88">
        <f>ROUNDUP((M1150/3)*10,0)</f>
        <v>7</v>
      </c>
      <c r="AP1150" s="88">
        <f>AO1150*'4a. Planning Risk Calculator'!$AV$80</f>
        <v>17.5</v>
      </c>
      <c r="AQ1150" s="88">
        <f>10-(SQRT((O1150/N1150)*100))</f>
        <v>3.675444679663241</v>
      </c>
      <c r="AR1150" s="88">
        <f>AQ1150*'4a. Planning Risk Calculator'!$AV$84</f>
        <v>15.620639888568775</v>
      </c>
      <c r="AS1150" s="88">
        <f>ROUNDUP(((H1150-2)/(71-2))*10, 0)</f>
        <v>4</v>
      </c>
      <c r="AT1150" s="88">
        <f>AS1150*'4a. Planning Risk Calculator'!$AV$88</f>
        <v>13</v>
      </c>
      <c r="AU1150" s="88">
        <f t="shared" si="104"/>
        <v>8.4</v>
      </c>
      <c r="AV1150" s="88">
        <f>AU1150*'4a. Planning Risk Calculator'!$AV$92</f>
        <v>26.602799999999998</v>
      </c>
      <c r="AW1150" s="88">
        <f t="shared" si="105"/>
        <v>10</v>
      </c>
      <c r="AX1150" s="88">
        <f>AW1150*'4a. Planning Risk Calculator'!$AV$96</f>
        <v>27.5</v>
      </c>
      <c r="AY1150" s="88">
        <f t="shared" si="106"/>
        <v>0</v>
      </c>
      <c r="AZ1150" s="88">
        <f>AY1150*'4a. Planning Risk Calculator'!$AV$100</f>
        <v>0</v>
      </c>
      <c r="BA1150" s="88">
        <f t="shared" si="107"/>
        <v>0</v>
      </c>
      <c r="BB1150" s="178">
        <f>BA1150*'4a. Planning Risk Calculator'!$AV$104</f>
        <v>0</v>
      </c>
      <c r="BC1150" s="112">
        <f>((BB1150+AZ1150+AX1150+AV1150+AT1150+AR1150+AP1150+AN1150+AL1150+AJ1150+AH1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47437512237211</v>
      </c>
      <c r="BD1150" s="88">
        <f t="shared" si="108"/>
        <v>5</v>
      </c>
      <c r="BE1150" s="88">
        <f>BD1150*'4a. Planning Risk Calculator'!$BK$64</f>
        <v>13.75</v>
      </c>
      <c r="BF1150" s="88">
        <f>((BE1150+X1150+Z1150+AB1150)/('4a. Planning Risk Calculator'!$BI$64+'4a. Planning Risk Calculator'!$AT$4+'4a. Planning Risk Calculator'!$AT$28+'4a. Planning Risk Calculator'!$AT$32))*10</f>
        <v>2.4137931034482758</v>
      </c>
      <c r="BG1150" s="178">
        <f>((AD1150+AF1150)/('4a. Planning Risk Calculator'!$AT$44+'4a. Planning Risk Calculator'!$AT$48))*10</f>
        <v>6.6223317110924231</v>
      </c>
      <c r="BI1150" s="80"/>
      <c r="BJ1150" s="80"/>
      <c r="BK1150" s="80"/>
      <c r="BL1150" s="80"/>
      <c r="BM1150" s="80"/>
      <c r="BN1150" s="80"/>
      <c r="BO1150" s="80"/>
      <c r="BP1150" s="80"/>
      <c r="BQ1150" s="80"/>
      <c r="BR1150" s="80"/>
      <c r="BS1150" s="80"/>
    </row>
    <row r="1151" spans="2:71" x14ac:dyDescent="0.3">
      <c r="B1151" s="102" t="s">
        <v>110</v>
      </c>
      <c r="C1151" s="87">
        <v>6</v>
      </c>
      <c r="D1151" s="87">
        <v>335</v>
      </c>
      <c r="E1151" s="180">
        <v>1.1399999999999999</v>
      </c>
      <c r="F1151" s="87">
        <v>29</v>
      </c>
      <c r="G1151" s="86">
        <v>194</v>
      </c>
      <c r="H1151" s="85">
        <v>23</v>
      </c>
      <c r="I1151" s="87">
        <v>335</v>
      </c>
      <c r="J1151" s="87">
        <v>1078</v>
      </c>
      <c r="K1151" s="86">
        <v>0.54</v>
      </c>
      <c r="L1151" s="88">
        <v>7.9</v>
      </c>
      <c r="M1151" s="88">
        <v>1</v>
      </c>
      <c r="N1151" s="88">
        <v>1.0780000000000001</v>
      </c>
      <c r="O1151" s="88">
        <v>1.0780000000000001</v>
      </c>
      <c r="P1151" s="87">
        <v>31</v>
      </c>
      <c r="Q1151" s="87">
        <v>4</v>
      </c>
      <c r="R1151" s="85" t="s">
        <v>186</v>
      </c>
      <c r="S1151" s="87">
        <v>80</v>
      </c>
      <c r="T1151" s="87">
        <v>5</v>
      </c>
      <c r="U1151" s="87">
        <v>6</v>
      </c>
      <c r="V1151" s="183">
        <v>3</v>
      </c>
      <c r="W1151" s="112">
        <f>(((V1151-'4a. Planning Risk Calculator'!$AI$4)/('4a. Planning Risk Calculator'!$AJ$4-'4a. Planning Risk Calculator'!$AI$4))*9)+1</f>
        <v>7</v>
      </c>
      <c r="X1151" s="88">
        <f>W1151*'4a. Planning Risk Calculator'!$AV$4</f>
        <v>14.875</v>
      </c>
      <c r="Y1151" s="88">
        <f>IF(S1151=0,0,10-(SQRT((S1151/'4a. Planning Risk Calculator'!$AE$28)*81)))</f>
        <v>1.9501552810007574</v>
      </c>
      <c r="Z1151" s="88">
        <f>Y1151*'4a. Planning Risk Calculator'!$AV$28</f>
        <v>9.5070069948786919</v>
      </c>
      <c r="AA1151" s="88">
        <f>IF(T1151=0,0,(SQRT((T1151/'4a. Planning Risk Calculator'!$AE$40)*100)))</f>
        <v>7.9056941504209481</v>
      </c>
      <c r="AB1151" s="178">
        <f>AA1151*'4a. Planning Risk Calculator'!AV$32</f>
        <v>37.552047214499503</v>
      </c>
      <c r="AC1151" s="112">
        <f>SQRT(((F1151-1)/(36-1))*81)+1</f>
        <v>9.0498447189992426</v>
      </c>
      <c r="AD1151" s="88">
        <f>AC1151*'4a. Planning Risk Calculator'!$AV$44</f>
        <v>33.185780584570217</v>
      </c>
      <c r="AE1151" s="88">
        <f>10-((H1151-2)/(71-2))*9</f>
        <v>7.2608695652173907</v>
      </c>
      <c r="AF1151" s="178">
        <f>AE1151*'4a. Planning Risk Calculator'!$AV$48</f>
        <v>9.6787391304347814</v>
      </c>
      <c r="AG1151" s="112">
        <f>ROUNDUP((I1151/1300)*10, 0)</f>
        <v>3</v>
      </c>
      <c r="AH1151" s="88">
        <f>AG1151*'4a. Planning Risk Calculator'!$AV$64</f>
        <v>8.625</v>
      </c>
      <c r="AI1151" s="88">
        <f>ROUNDUP((J1151/3000)*10, 0)</f>
        <v>4</v>
      </c>
      <c r="AJ1151" s="88">
        <f>AI1151*'4a. Planning Risk Calculator'!$AV$68</f>
        <v>12</v>
      </c>
      <c r="AK1151" s="88">
        <f t="shared" si="103"/>
        <v>4</v>
      </c>
      <c r="AL1151" s="88">
        <f>AK1151*'4a. Planning Risk Calculator'!$AV$72</f>
        <v>13.5</v>
      </c>
      <c r="AM1151" s="88">
        <f>(K1151/1.5)*10</f>
        <v>3.6000000000000005</v>
      </c>
      <c r="AN1151" s="88">
        <f>AM1151*'4a. Planning Risk Calculator'!$AV$76</f>
        <v>11.998800000000003</v>
      </c>
      <c r="AO1151" s="88">
        <f>ROUNDUP((M1151/3)*10,0)</f>
        <v>4</v>
      </c>
      <c r="AP1151" s="88">
        <f>AO1151*'4a. Planning Risk Calculator'!$AV$80</f>
        <v>10</v>
      </c>
      <c r="AQ1151" s="88">
        <f>10-(SQRT((O1151/N1151)*100))</f>
        <v>0</v>
      </c>
      <c r="AR1151" s="88">
        <f>AQ1151*'4a. Planning Risk Calculator'!$AV$84</f>
        <v>0</v>
      </c>
      <c r="AS1151" s="88">
        <f>ROUNDUP(((H1151-2)/(71-2))*10, 0)</f>
        <v>4</v>
      </c>
      <c r="AT1151" s="88">
        <f>AS1151*'4a. Planning Risk Calculator'!$AV$88</f>
        <v>13</v>
      </c>
      <c r="AU1151" s="88">
        <f t="shared" si="104"/>
        <v>3.5999999999999996</v>
      </c>
      <c r="AV1151" s="88">
        <f>AU1151*'4a. Planning Risk Calculator'!$AV$92</f>
        <v>11.401199999999998</v>
      </c>
      <c r="AW1151" s="88">
        <f t="shared" si="105"/>
        <v>7</v>
      </c>
      <c r="AX1151" s="88">
        <f>AW1151*'4a. Planning Risk Calculator'!$AV$96</f>
        <v>19.25</v>
      </c>
      <c r="AY1151" s="88">
        <f t="shared" si="106"/>
        <v>4.2399999999999993</v>
      </c>
      <c r="AZ1151" s="88">
        <f>AY1151*'4a. Planning Risk Calculator'!$AV$100</f>
        <v>17.489999999999998</v>
      </c>
      <c r="BA1151" s="88">
        <f t="shared" si="107"/>
        <v>3.90625</v>
      </c>
      <c r="BB1151" s="178">
        <f>BA1151*'4a. Planning Risk Calculator'!$AV$104</f>
        <v>15.625</v>
      </c>
      <c r="BC1151" s="112">
        <f>((BB1151+AZ1151+AX1151+AV1151+AT1151+AR1151+AP1151+AN1151+AL1151+AJ1151+AH1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83959044368599</v>
      </c>
      <c r="BD1151" s="88">
        <f t="shared" si="108"/>
        <v>4</v>
      </c>
      <c r="BE1151" s="88">
        <f>BD1151*'4a. Planning Risk Calculator'!$BK$64</f>
        <v>11</v>
      </c>
      <c r="BF1151" s="88">
        <f>((BE1151+X1151+Z1151+AB1151)/('4a. Planning Risk Calculator'!$BI$64+'4a. Planning Risk Calculator'!$AT$4+'4a. Planning Risk Calculator'!$AT$28+'4a. Planning Risk Calculator'!$AT$32))*10</f>
        <v>5.0299347730605648</v>
      </c>
      <c r="BG1151" s="178">
        <f>((AD1151+AF1151)/('4a. Planning Risk Calculator'!$AT$44+'4a. Planning Risk Calculator'!$AT$48))*10</f>
        <v>8.5729039430010001</v>
      </c>
      <c r="BI1151" s="80"/>
      <c r="BJ1151" s="80"/>
      <c r="BK1151" s="80"/>
      <c r="BL1151" s="80"/>
      <c r="BM1151" s="80"/>
      <c r="BN1151" s="80"/>
      <c r="BO1151" s="80"/>
      <c r="BP1151" s="80"/>
      <c r="BQ1151" s="80"/>
      <c r="BR1151" s="80"/>
      <c r="BS1151" s="80"/>
    </row>
    <row r="1152" spans="2:71" x14ac:dyDescent="0.3">
      <c r="B1152" s="102" t="s">
        <v>104</v>
      </c>
      <c r="C1152" s="87">
        <v>10</v>
      </c>
      <c r="D1152" s="87">
        <v>16</v>
      </c>
      <c r="E1152" s="180">
        <v>1.06</v>
      </c>
      <c r="F1152" s="87">
        <v>6</v>
      </c>
      <c r="G1152" s="86">
        <v>191</v>
      </c>
      <c r="H1152" s="85">
        <v>28</v>
      </c>
      <c r="I1152" s="87">
        <v>1215</v>
      </c>
      <c r="J1152" s="87">
        <v>416</v>
      </c>
      <c r="K1152" s="86">
        <v>0.17</v>
      </c>
      <c r="L1152" s="88">
        <v>8.6</v>
      </c>
      <c r="M1152" s="88">
        <v>2</v>
      </c>
      <c r="N1152" s="88">
        <v>0.41599999999999998</v>
      </c>
      <c r="O1152" s="88">
        <v>0.41599999999999998</v>
      </c>
      <c r="P1152" s="87">
        <v>27</v>
      </c>
      <c r="Q1152" s="87">
        <v>0</v>
      </c>
      <c r="R1152" s="85" t="s">
        <v>185</v>
      </c>
      <c r="S1152" s="87">
        <v>0</v>
      </c>
      <c r="T1152" s="87">
        <v>0</v>
      </c>
      <c r="U1152" s="87">
        <v>6</v>
      </c>
      <c r="V1152" s="183">
        <v>3</v>
      </c>
      <c r="W1152" s="112">
        <f>(((V1152-'4a. Planning Risk Calculator'!$AI$4)/('4a. Planning Risk Calculator'!$AJ$4-'4a. Planning Risk Calculator'!$AI$4))*9)+1</f>
        <v>7</v>
      </c>
      <c r="X1152" s="88">
        <f>W1152*'4a. Planning Risk Calculator'!$AV$4</f>
        <v>14.875</v>
      </c>
      <c r="Y1152" s="88">
        <f>IF(S1152=0,0,10-(SQRT((S1152/'4a. Planning Risk Calculator'!$AE$28)*81)))</f>
        <v>0</v>
      </c>
      <c r="Z1152" s="88">
        <f>Y1152*'4a. Planning Risk Calculator'!$AV$28</f>
        <v>0</v>
      </c>
      <c r="AA1152" s="88">
        <f>IF(T1152=0,0,(SQRT((T1152/'4a. Planning Risk Calculator'!$AE$40)*100)))</f>
        <v>0</v>
      </c>
      <c r="AB1152" s="178">
        <f>AA1152*'4a. Planning Risk Calculator'!AV$32</f>
        <v>0</v>
      </c>
      <c r="AC1152" s="112">
        <f>SQRT(((F1152-1)/(36-1))*81)+1</f>
        <v>4.4016802570830453</v>
      </c>
      <c r="AD1152" s="88">
        <f>AC1152*'4a. Planning Risk Calculator'!$AV$44</f>
        <v>16.140961502723528</v>
      </c>
      <c r="AE1152" s="88">
        <f>10-((H1152-2)/(71-2))*9</f>
        <v>6.6086956521739131</v>
      </c>
      <c r="AF1152" s="178">
        <f>AE1152*'4a. Planning Risk Calculator'!$AV$48</f>
        <v>8.8093913043478267</v>
      </c>
      <c r="AG1152" s="112">
        <f>ROUNDUP((I1152/1300)*10, 0)</f>
        <v>10</v>
      </c>
      <c r="AH1152" s="88">
        <f>AG1152*'4a. Planning Risk Calculator'!$AV$64</f>
        <v>28.75</v>
      </c>
      <c r="AI1152" s="88">
        <f>ROUNDUP((J1152/3000)*10, 0)</f>
        <v>2</v>
      </c>
      <c r="AJ1152" s="88">
        <f>AI1152*'4a. Planning Risk Calculator'!$AV$68</f>
        <v>6</v>
      </c>
      <c r="AK1152" s="88">
        <f t="shared" si="103"/>
        <v>3</v>
      </c>
      <c r="AL1152" s="88">
        <f>AK1152*'4a. Planning Risk Calculator'!$AV$72</f>
        <v>10.125</v>
      </c>
      <c r="AM1152" s="88">
        <f>(K1152/1.5)*10</f>
        <v>1.1333333333333333</v>
      </c>
      <c r="AN1152" s="88">
        <f>AM1152*'4a. Planning Risk Calculator'!$AV$76</f>
        <v>3.7774000000000001</v>
      </c>
      <c r="AO1152" s="88">
        <f>ROUNDUP((M1152/3)*10,0)</f>
        <v>7</v>
      </c>
      <c r="AP1152" s="88">
        <f>AO1152*'4a. Planning Risk Calculator'!$AV$80</f>
        <v>17.5</v>
      </c>
      <c r="AQ1152" s="88">
        <f>10-(SQRT((O1152/N1152)*100))</f>
        <v>0</v>
      </c>
      <c r="AR1152" s="88">
        <f>AQ1152*'4a. Planning Risk Calculator'!$AV$84</f>
        <v>0</v>
      </c>
      <c r="AS1152" s="88">
        <f>ROUNDUP(((H1152-2)/(71-2))*10, 0)</f>
        <v>4</v>
      </c>
      <c r="AT1152" s="88">
        <f>AS1152*'4a. Planning Risk Calculator'!$AV$88</f>
        <v>13</v>
      </c>
      <c r="AU1152" s="88">
        <f t="shared" si="104"/>
        <v>10</v>
      </c>
      <c r="AV1152" s="88">
        <f>AU1152*'4a. Planning Risk Calculator'!$AV$92</f>
        <v>31.669999999999998</v>
      </c>
      <c r="AW1152" s="88">
        <f t="shared" si="105"/>
        <v>7</v>
      </c>
      <c r="AX1152" s="88">
        <f>AW1152*'4a. Planning Risk Calculator'!$AV$96</f>
        <v>19.25</v>
      </c>
      <c r="AY1152" s="88">
        <f t="shared" si="106"/>
        <v>0</v>
      </c>
      <c r="AZ1152" s="88">
        <f>AY1152*'4a. Planning Risk Calculator'!$AV$100</f>
        <v>0</v>
      </c>
      <c r="BA1152" s="88">
        <f t="shared" si="107"/>
        <v>0</v>
      </c>
      <c r="BB1152" s="178">
        <f>BA1152*'4a. Planning Risk Calculator'!$AV$104</f>
        <v>0</v>
      </c>
      <c r="BC1152" s="112">
        <f>((BB1152+AZ1152+AX1152+AV1152+AT1152+AR1152+AP1152+AN1152+AL1152+AJ1152+AH1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14648464163829</v>
      </c>
      <c r="BD1152" s="88">
        <f t="shared" si="108"/>
        <v>4</v>
      </c>
      <c r="BE1152" s="88">
        <f>BD1152*'4a. Planning Risk Calculator'!$BK$64</f>
        <v>11</v>
      </c>
      <c r="BF1152" s="88">
        <f>((BE1152+X1152+Z1152+AB1152)/('4a. Planning Risk Calculator'!$BI$64+'4a. Planning Risk Calculator'!$AT$4+'4a. Planning Risk Calculator'!$AT$28+'4a. Planning Risk Calculator'!$AT$32))*10</f>
        <v>1.7844827586206895</v>
      </c>
      <c r="BG1152" s="178">
        <f>((AD1152+AF1152)/('4a. Planning Risk Calculator'!$AT$44+'4a. Planning Risk Calculator'!$AT$48))*10</f>
        <v>4.9900705614142709</v>
      </c>
      <c r="BI1152" s="80"/>
      <c r="BJ1152" s="80"/>
      <c r="BK1152" s="80"/>
      <c r="BL1152" s="80"/>
      <c r="BM1152" s="80"/>
      <c r="BN1152" s="80"/>
      <c r="BO1152" s="80"/>
      <c r="BP1152" s="80"/>
      <c r="BQ1152" s="80"/>
      <c r="BR1152" s="80"/>
      <c r="BS1152" s="80"/>
    </row>
    <row r="1153" spans="2:71" x14ac:dyDescent="0.3">
      <c r="B1153" s="102" t="s">
        <v>74</v>
      </c>
      <c r="C1153" s="87">
        <v>10</v>
      </c>
      <c r="D1153" s="87">
        <v>289</v>
      </c>
      <c r="E1153" s="180">
        <v>1.3</v>
      </c>
      <c r="F1153" s="87">
        <v>29</v>
      </c>
      <c r="G1153" s="86">
        <v>33</v>
      </c>
      <c r="H1153" s="85">
        <v>48</v>
      </c>
      <c r="I1153" s="87">
        <v>289</v>
      </c>
      <c r="J1153" s="87">
        <v>89</v>
      </c>
      <c r="K1153" s="86">
        <v>0.04</v>
      </c>
      <c r="L1153" s="88">
        <v>2.5</v>
      </c>
      <c r="M1153" s="88">
        <v>0.2</v>
      </c>
      <c r="N1153" s="88">
        <v>8.8999999999999996E-2</v>
      </c>
      <c r="O1153" s="88">
        <v>8.8999999999999996E-2</v>
      </c>
      <c r="P1153" s="87">
        <v>33</v>
      </c>
      <c r="Q1153" s="87">
        <v>2</v>
      </c>
      <c r="R1153" s="85" t="s">
        <v>186</v>
      </c>
      <c r="S1153" s="87">
        <v>40</v>
      </c>
      <c r="T1153" s="87">
        <v>1</v>
      </c>
      <c r="U1153" s="87">
        <v>7.6</v>
      </c>
      <c r="V1153" s="183">
        <v>3</v>
      </c>
      <c r="W1153" s="112">
        <f>(((V1153-'4a. Planning Risk Calculator'!$AI$4)/('4a. Planning Risk Calculator'!$AJ$4-'4a. Planning Risk Calculator'!$AI$4))*9)+1</f>
        <v>7</v>
      </c>
      <c r="X1153" s="88">
        <f>W1153*'4a. Planning Risk Calculator'!$AV$4</f>
        <v>14.875</v>
      </c>
      <c r="Y1153" s="88">
        <f>IF(S1153=0,0,10-(SQRT((S1153/'4a. Planning Risk Calculator'!$AE$28)*81)))</f>
        <v>4.3079002116969169</v>
      </c>
      <c r="Z1153" s="88">
        <f>Y1153*'4a. Planning Risk Calculator'!$AV$28</f>
        <v>21.001013532022469</v>
      </c>
      <c r="AA1153" s="88">
        <f>IF(T1153=0,0,(SQRT((T1153/'4a. Planning Risk Calculator'!$AE$40)*100)))</f>
        <v>3.5355339059327378</v>
      </c>
      <c r="AB1153" s="178">
        <f>AA1153*'4a. Planning Risk Calculator'!AV$32</f>
        <v>16.793786053180504</v>
      </c>
      <c r="AC1153" s="112">
        <f>SQRT(((F1153-1)/(36-1))*81)+1</f>
        <v>9.0498447189992426</v>
      </c>
      <c r="AD1153" s="88">
        <f>AC1153*'4a. Planning Risk Calculator'!$AV$44</f>
        <v>33.185780584570217</v>
      </c>
      <c r="AE1153" s="88">
        <f>10-((H1153-2)/(71-2))*9</f>
        <v>4</v>
      </c>
      <c r="AF1153" s="178">
        <f>AE1153*'4a. Planning Risk Calculator'!$AV$48</f>
        <v>5.3319999999999999</v>
      </c>
      <c r="AG1153" s="112">
        <f>ROUNDUP((I1153/1300)*10, 0)</f>
        <v>3</v>
      </c>
      <c r="AH1153" s="88">
        <f>AG1153*'4a. Planning Risk Calculator'!$AV$64</f>
        <v>8.625</v>
      </c>
      <c r="AI1153" s="88">
        <f>ROUNDUP((J1153/3000)*10, 0)</f>
        <v>1</v>
      </c>
      <c r="AJ1153" s="88">
        <f>AI1153*'4a. Planning Risk Calculator'!$AV$68</f>
        <v>3</v>
      </c>
      <c r="AK1153" s="88">
        <f t="shared" si="103"/>
        <v>4</v>
      </c>
      <c r="AL1153" s="88">
        <f>AK1153*'4a. Planning Risk Calculator'!$AV$72</f>
        <v>13.5</v>
      </c>
      <c r="AM1153" s="88">
        <f>(K1153/1.5)*10</f>
        <v>0.26666666666666666</v>
      </c>
      <c r="AN1153" s="88">
        <f>AM1153*'4a. Planning Risk Calculator'!$AV$76</f>
        <v>0.88880000000000003</v>
      </c>
      <c r="AO1153" s="88">
        <f>ROUNDUP((M1153/3)*10,0)</f>
        <v>1</v>
      </c>
      <c r="AP1153" s="88">
        <f>AO1153*'4a. Planning Risk Calculator'!$AV$80</f>
        <v>2.5</v>
      </c>
      <c r="AQ1153" s="88">
        <f>10-(SQRT((O1153/N1153)*100))</f>
        <v>0</v>
      </c>
      <c r="AR1153" s="88">
        <f>AQ1153*'4a. Planning Risk Calculator'!$AV$84</f>
        <v>0</v>
      </c>
      <c r="AS1153" s="88">
        <f>ROUNDUP(((H1153-2)/(71-2))*10, 0)</f>
        <v>7</v>
      </c>
      <c r="AT1153" s="88">
        <f>AS1153*'4a. Planning Risk Calculator'!$AV$88</f>
        <v>22.75</v>
      </c>
      <c r="AU1153" s="88">
        <f t="shared" si="104"/>
        <v>8.4</v>
      </c>
      <c r="AV1153" s="88">
        <f>AU1153*'4a. Planning Risk Calculator'!$AV$92</f>
        <v>26.602799999999998</v>
      </c>
      <c r="AW1153" s="88">
        <f t="shared" si="105"/>
        <v>7</v>
      </c>
      <c r="AX1153" s="88">
        <f>AW1153*'4a. Planning Risk Calculator'!$AV$96</f>
        <v>19.25</v>
      </c>
      <c r="AY1153" s="88">
        <f t="shared" si="106"/>
        <v>8.56</v>
      </c>
      <c r="AZ1153" s="88">
        <f>AY1153*'4a. Planning Risk Calculator'!$AV$100</f>
        <v>35.31</v>
      </c>
      <c r="BA1153" s="88">
        <f t="shared" si="107"/>
        <v>0.15625</v>
      </c>
      <c r="BB1153" s="178">
        <f>BA1153*'4a. Planning Risk Calculator'!$AV$104</f>
        <v>0.625</v>
      </c>
      <c r="BC1153" s="112">
        <f>((BB1153+AZ1153+AX1153+AV1153+AT1153+AR1153+AP1153+AN1153+AL1153+AJ1153+AH1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280819112628</v>
      </c>
      <c r="BD1153" s="88">
        <f t="shared" si="108"/>
        <v>4</v>
      </c>
      <c r="BE1153" s="88">
        <f>BD1153*'4a. Planning Risk Calculator'!$BK$64</f>
        <v>11</v>
      </c>
      <c r="BF1153" s="88">
        <f>((BE1153+X1153+Z1153+AB1153)/('4a. Planning Risk Calculator'!$BI$64+'4a. Planning Risk Calculator'!$AT$4+'4a. Planning Risk Calculator'!$AT$28+'4a. Planning Risk Calculator'!$AT$32))*10</f>
        <v>4.391020661048481</v>
      </c>
      <c r="BG1153" s="178">
        <f>((AD1153+AF1153)/('4a. Planning Risk Calculator'!$AT$44+'4a. Planning Risk Calculator'!$AT$48))*10</f>
        <v>7.7035561169140436</v>
      </c>
      <c r="BI1153" s="80"/>
      <c r="BJ1153" s="80"/>
      <c r="BK1153" s="80"/>
      <c r="BL1153" s="80"/>
      <c r="BM1153" s="80"/>
      <c r="BN1153" s="80"/>
      <c r="BO1153" s="80"/>
      <c r="BP1153" s="80"/>
      <c r="BQ1153" s="80"/>
      <c r="BR1153" s="80"/>
      <c r="BS1153" s="80"/>
    </row>
    <row r="1154" spans="2:71" x14ac:dyDescent="0.3">
      <c r="B1154" s="102" t="s">
        <v>107</v>
      </c>
      <c r="C1154" s="87">
        <v>3</v>
      </c>
      <c r="D1154" s="87">
        <v>109</v>
      </c>
      <c r="E1154" s="180">
        <v>1.56</v>
      </c>
      <c r="F1154" s="87">
        <v>19</v>
      </c>
      <c r="G1154" s="86">
        <v>129</v>
      </c>
      <c r="H1154" s="85">
        <v>4</v>
      </c>
      <c r="I1154" s="87">
        <v>109</v>
      </c>
      <c r="J1154" s="87">
        <v>519</v>
      </c>
      <c r="K1154" s="86">
        <v>0.77</v>
      </c>
      <c r="L1154" s="88">
        <v>12.2</v>
      </c>
      <c r="M1154" s="88">
        <v>3</v>
      </c>
      <c r="N1154" s="88">
        <v>0.51900000000000002</v>
      </c>
      <c r="O1154" s="88">
        <v>0.51900000000000002</v>
      </c>
      <c r="P1154" s="87">
        <v>25</v>
      </c>
      <c r="Q1154" s="87">
        <v>3</v>
      </c>
      <c r="R1154" s="85" t="s">
        <v>185</v>
      </c>
      <c r="S1154" s="87">
        <v>0</v>
      </c>
      <c r="T1154" s="87">
        <v>0</v>
      </c>
      <c r="U1154" s="87">
        <v>3</v>
      </c>
      <c r="V1154" s="183">
        <v>4</v>
      </c>
      <c r="W1154" s="112">
        <f>(((V1154-'4a. Planning Risk Calculator'!$AI$4)/('4a. Planning Risk Calculator'!$AJ$4-'4a. Planning Risk Calculator'!$AI$4))*9)+1</f>
        <v>10</v>
      </c>
      <c r="X1154" s="88">
        <f>W1154*'4a. Planning Risk Calculator'!$AV$4</f>
        <v>21.25</v>
      </c>
      <c r="Y1154" s="88">
        <f>IF(S1154=0,0,10-(SQRT((S1154/'4a. Planning Risk Calculator'!$AE$28)*81)))</f>
        <v>0</v>
      </c>
      <c r="Z1154" s="88">
        <f>Y1154*'4a. Planning Risk Calculator'!$AV$28</f>
        <v>0</v>
      </c>
      <c r="AA1154" s="88">
        <f>IF(T1154=0,0,(SQRT((T1154/'4a. Planning Risk Calculator'!$AE$40)*100)))</f>
        <v>0</v>
      </c>
      <c r="AB1154" s="178">
        <f>AA1154*'4a. Planning Risk Calculator'!AV$32</f>
        <v>0</v>
      </c>
      <c r="AC1154" s="112">
        <f>SQRT(((F1154-1)/(36-1))*81)+1</f>
        <v>7.4542344904057254</v>
      </c>
      <c r="AD1154" s="88">
        <f>AC1154*'4a. Planning Risk Calculator'!$AV$44</f>
        <v>27.334677876317794</v>
      </c>
      <c r="AE1154" s="88">
        <f>10-((H1154-2)/(71-2))*9</f>
        <v>9.7391304347826093</v>
      </c>
      <c r="AF1154" s="178">
        <f>AE1154*'4a. Planning Risk Calculator'!$AV$48</f>
        <v>12.982260869565218</v>
      </c>
      <c r="AG1154" s="112">
        <f>ROUNDUP((I1154/1300)*10, 0)</f>
        <v>1</v>
      </c>
      <c r="AH1154" s="88">
        <f>AG1154*'4a. Planning Risk Calculator'!$AV$64</f>
        <v>2.875</v>
      </c>
      <c r="AI1154" s="88">
        <f>ROUNDUP((J1154/3000)*10, 0)</f>
        <v>2</v>
      </c>
      <c r="AJ1154" s="88">
        <f>AI1154*'4a. Planning Risk Calculator'!$AV$68</f>
        <v>6</v>
      </c>
      <c r="AK1154" s="88">
        <f t="shared" si="103"/>
        <v>3</v>
      </c>
      <c r="AL1154" s="88">
        <f>AK1154*'4a. Planning Risk Calculator'!$AV$72</f>
        <v>10.125</v>
      </c>
      <c r="AM1154" s="88">
        <f>(K1154/1.5)*10</f>
        <v>5.1333333333333329</v>
      </c>
      <c r="AN1154" s="88">
        <f>AM1154*'4a. Planning Risk Calculator'!$AV$76</f>
        <v>17.109400000000001</v>
      </c>
      <c r="AO1154" s="88">
        <f>ROUNDUP((M1154/3)*10,0)</f>
        <v>10</v>
      </c>
      <c r="AP1154" s="88">
        <f>AO1154*'4a. Planning Risk Calculator'!$AV$80</f>
        <v>25</v>
      </c>
      <c r="AQ1154" s="88">
        <f>10-(SQRT((O1154/N1154)*100))</f>
        <v>0</v>
      </c>
      <c r="AR1154" s="88">
        <f>AQ1154*'4a. Planning Risk Calculator'!$AV$84</f>
        <v>0</v>
      </c>
      <c r="AS1154" s="88">
        <f>ROUNDUP(((H1154-2)/(71-2))*10, 0)</f>
        <v>1</v>
      </c>
      <c r="AT1154" s="88">
        <f>AS1154*'4a. Planning Risk Calculator'!$AV$88</f>
        <v>3.25</v>
      </c>
      <c r="AU1154" s="88">
        <f t="shared" si="104"/>
        <v>6.4</v>
      </c>
      <c r="AV1154" s="88">
        <f>AU1154*'4a. Planning Risk Calculator'!$AV$92</f>
        <v>20.268799999999999</v>
      </c>
      <c r="AW1154" s="88">
        <f t="shared" si="105"/>
        <v>10</v>
      </c>
      <c r="AX1154" s="88">
        <f>AW1154*'4a. Planning Risk Calculator'!$AV$96</f>
        <v>27.5</v>
      </c>
      <c r="AY1154" s="88">
        <f t="shared" si="106"/>
        <v>0</v>
      </c>
      <c r="AZ1154" s="88">
        <f>AY1154*'4a. Planning Risk Calculator'!$AV$100</f>
        <v>0</v>
      </c>
      <c r="BA1154" s="88">
        <f t="shared" si="107"/>
        <v>0</v>
      </c>
      <c r="BB1154" s="178">
        <f>BA1154*'4a. Planning Risk Calculator'!$AV$104</f>
        <v>0</v>
      </c>
      <c r="BC1154" s="112">
        <f>((BB1154+AZ1154+AX1154+AV1154+AT1154+AR1154+AP1154+AN1154+AL1154+AJ1154+AH1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15208191126273</v>
      </c>
      <c r="BD1154" s="88">
        <f t="shared" si="108"/>
        <v>4</v>
      </c>
      <c r="BE1154" s="88">
        <f>BD1154*'4a. Planning Risk Calculator'!$BK$64</f>
        <v>11</v>
      </c>
      <c r="BF1154" s="88">
        <f>((BE1154+X1154+Z1154+AB1154)/('4a. Planning Risk Calculator'!$BI$64+'4a. Planning Risk Calculator'!$AT$4+'4a. Planning Risk Calculator'!$AT$28+'4a. Planning Risk Calculator'!$AT$32))*10</f>
        <v>2.2241379310344827</v>
      </c>
      <c r="BG1154" s="178">
        <f>((AD1154+AF1154)/('4a. Planning Risk Calculator'!$AT$44+'4a. Planning Risk Calculator'!$AT$48))*10</f>
        <v>8.0633877491766022</v>
      </c>
      <c r="BI1154" s="80"/>
      <c r="BJ1154" s="80"/>
      <c r="BK1154" s="80"/>
      <c r="BL1154" s="80"/>
      <c r="BM1154" s="80"/>
      <c r="BN1154" s="80"/>
      <c r="BO1154" s="80"/>
      <c r="BP1154" s="80"/>
      <c r="BQ1154" s="80"/>
      <c r="BR1154" s="80"/>
      <c r="BS1154" s="80"/>
    </row>
    <row r="1155" spans="2:71" x14ac:dyDescent="0.3">
      <c r="B1155" s="102" t="s">
        <v>118</v>
      </c>
      <c r="C1155" s="87">
        <v>10</v>
      </c>
      <c r="D1155" s="87">
        <v>5</v>
      </c>
      <c r="E1155" s="180">
        <v>1.0900000000000001</v>
      </c>
      <c r="F1155" s="87">
        <v>3</v>
      </c>
      <c r="G1155" s="86">
        <v>135</v>
      </c>
      <c r="H1155" s="85">
        <v>11</v>
      </c>
      <c r="I1155" s="87">
        <v>527</v>
      </c>
      <c r="J1155" s="87">
        <v>2435</v>
      </c>
      <c r="K1155" s="86">
        <v>0.3</v>
      </c>
      <c r="L1155" s="88">
        <v>3.4</v>
      </c>
      <c r="M1155" s="88">
        <v>0.6</v>
      </c>
      <c r="N1155" s="88">
        <v>2</v>
      </c>
      <c r="O1155" s="88">
        <v>1.2</v>
      </c>
      <c r="P1155" s="87">
        <v>13</v>
      </c>
      <c r="Q1155" s="87">
        <v>3</v>
      </c>
      <c r="R1155" s="85" t="s">
        <v>185</v>
      </c>
      <c r="S1155" s="87">
        <v>0</v>
      </c>
      <c r="T1155" s="87">
        <v>0</v>
      </c>
      <c r="U1155" s="87">
        <v>8.4</v>
      </c>
      <c r="V1155" s="183">
        <v>3</v>
      </c>
      <c r="W1155" s="112">
        <f>(((V1155-'4a. Planning Risk Calculator'!$AI$4)/('4a. Planning Risk Calculator'!$AJ$4-'4a. Planning Risk Calculator'!$AI$4))*9)+1</f>
        <v>7</v>
      </c>
      <c r="X1155" s="88">
        <f>W1155*'4a. Planning Risk Calculator'!$AV$4</f>
        <v>14.875</v>
      </c>
      <c r="Y1155" s="88">
        <f>IF(S1155=0,0,10-(SQRT((S1155/'4a. Planning Risk Calculator'!$AE$28)*81)))</f>
        <v>0</v>
      </c>
      <c r="Z1155" s="88">
        <f>Y1155*'4a. Planning Risk Calculator'!$AV$28</f>
        <v>0</v>
      </c>
      <c r="AA1155" s="88">
        <f>IF(T1155=0,0,(SQRT((T1155/'4a. Planning Risk Calculator'!$AE$40)*100)))</f>
        <v>0</v>
      </c>
      <c r="AB1155" s="178">
        <f>AA1155*'4a. Planning Risk Calculator'!AV$32</f>
        <v>0</v>
      </c>
      <c r="AC1155" s="112">
        <f>SQRT(((F1155-1)/(36-1))*81)+1</f>
        <v>3.1514114968019085</v>
      </c>
      <c r="AD1155" s="88">
        <f>AC1155*'4a. Planning Risk Calculator'!$AV$44</f>
        <v>11.556225958772599</v>
      </c>
      <c r="AE1155" s="88">
        <f>10-((H1155-2)/(71-2))*9</f>
        <v>8.8260869565217384</v>
      </c>
      <c r="AF1155" s="178">
        <f>AE1155*'4a. Planning Risk Calculator'!$AV$48</f>
        <v>11.765173913043476</v>
      </c>
      <c r="AG1155" s="112">
        <f>ROUNDUP((I1155/1300)*10, 0)</f>
        <v>5</v>
      </c>
      <c r="AH1155" s="88">
        <f>AG1155*'4a. Planning Risk Calculator'!$AV$64</f>
        <v>14.375</v>
      </c>
      <c r="AI1155" s="88">
        <f>ROUNDUP((J1155/3000)*10, 0)</f>
        <v>9</v>
      </c>
      <c r="AJ1155" s="88">
        <f>AI1155*'4a. Planning Risk Calculator'!$AV$68</f>
        <v>27</v>
      </c>
      <c r="AK1155" s="88">
        <f t="shared" ref="AK1155:AK1218" si="109">ROUNDUP((P1155/100)*10,0)</f>
        <v>2</v>
      </c>
      <c r="AL1155" s="88">
        <f>AK1155*'4a. Planning Risk Calculator'!$AV$72</f>
        <v>6.75</v>
      </c>
      <c r="AM1155" s="88">
        <f>(K1155/1.5)*10</f>
        <v>1.9999999999999998</v>
      </c>
      <c r="AN1155" s="88">
        <f>AM1155*'4a. Planning Risk Calculator'!$AV$76</f>
        <v>6.6659999999999995</v>
      </c>
      <c r="AO1155" s="88">
        <f>ROUNDUP((M1155/3)*10,0)</f>
        <v>2</v>
      </c>
      <c r="AP1155" s="88">
        <f>AO1155*'4a. Planning Risk Calculator'!$AV$80</f>
        <v>5</v>
      </c>
      <c r="AQ1155" s="88">
        <f>10-(SQRT((O1155/N1155)*100))</f>
        <v>2.254033307585166</v>
      </c>
      <c r="AR1155" s="88">
        <f>AQ1155*'4a. Planning Risk Calculator'!$AV$84</f>
        <v>9.5796415572369558</v>
      </c>
      <c r="AS1155" s="88">
        <f>ROUNDUP(((H1155-2)/(71-2))*10, 0)</f>
        <v>2</v>
      </c>
      <c r="AT1155" s="88">
        <f>AS1155*'4a. Planning Risk Calculator'!$AV$88</f>
        <v>6.5</v>
      </c>
      <c r="AU1155" s="88">
        <f t="shared" ref="AU1155:AU1218" si="110">10-((((Q1155/5)*10)^2)/10)</f>
        <v>6.4</v>
      </c>
      <c r="AV1155" s="88">
        <f>AU1155*'4a. Planning Risk Calculator'!$AV$92</f>
        <v>20.268799999999999</v>
      </c>
      <c r="AW1155" s="88">
        <f t="shared" ref="AW1155:AW1218" si="111">ROUNDUP((((V1155-1)/(4-1))*9)+1, 0)</f>
        <v>7</v>
      </c>
      <c r="AX1155" s="88">
        <f>AW1155*'4a. Planning Risk Calculator'!$AV$96</f>
        <v>19.25</v>
      </c>
      <c r="AY1155" s="88">
        <f t="shared" ref="AY1155:AY1218" si="112">IF(S1155=0, 0, 10-((((S1155/100)*9)^2)/9))</f>
        <v>0</v>
      </c>
      <c r="AZ1155" s="88">
        <f>AY1155*'4a. Planning Risk Calculator'!$AV$100</f>
        <v>0</v>
      </c>
      <c r="BA1155" s="88">
        <f t="shared" ref="BA1155:BA1218" si="113">IF(T1155=0, 0, ((((T1155/8)*10)^2)/10))</f>
        <v>0</v>
      </c>
      <c r="BB1155" s="178">
        <f>BA1155*'4a. Planning Risk Calculator'!$AV$104</f>
        <v>0</v>
      </c>
      <c r="BC1155" s="112">
        <f>((BB1155+AZ1155+AX1155+AV1155+AT1155+AR1155+AP1155+AN1155+AL1155+AJ1155+AH1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05649571941827</v>
      </c>
      <c r="BD1155" s="88">
        <f t="shared" ref="BD1155:BD1218" si="114">ROUNDUP((BC1155/10)*10, 0)</f>
        <v>4</v>
      </c>
      <c r="BE1155" s="88">
        <f>BD1155*'4a. Planning Risk Calculator'!$BK$64</f>
        <v>11</v>
      </c>
      <c r="BF1155" s="88">
        <f>((BE1155+X1155+Z1155+AB1155)/('4a. Planning Risk Calculator'!$BI$64+'4a. Planning Risk Calculator'!$AT$4+'4a. Planning Risk Calculator'!$AT$28+'4a. Planning Risk Calculator'!$AT$32))*10</f>
        <v>1.7844827586206895</v>
      </c>
      <c r="BG1155" s="178">
        <f>((AD1155+AF1155)/('4a. Planning Risk Calculator'!$AT$44+'4a. Planning Risk Calculator'!$AT$48))*10</f>
        <v>4.6642799743632155</v>
      </c>
      <c r="BI1155" s="80"/>
      <c r="BJ1155" s="80"/>
      <c r="BK1155" s="80"/>
      <c r="BL1155" s="80"/>
      <c r="BM1155" s="80"/>
      <c r="BN1155" s="80"/>
      <c r="BO1155" s="80"/>
      <c r="BP1155" s="80"/>
      <c r="BQ1155" s="80"/>
      <c r="BR1155" s="80"/>
      <c r="BS1155" s="80"/>
    </row>
    <row r="1156" spans="2:71" x14ac:dyDescent="0.3">
      <c r="B1156" s="102" t="s">
        <v>110</v>
      </c>
      <c r="C1156" s="87">
        <v>6</v>
      </c>
      <c r="D1156" s="87">
        <v>40</v>
      </c>
      <c r="E1156" s="180">
        <v>1.1399999999999999</v>
      </c>
      <c r="F1156" s="87">
        <v>10</v>
      </c>
      <c r="G1156" s="86">
        <v>195</v>
      </c>
      <c r="H1156" s="85">
        <v>65</v>
      </c>
      <c r="I1156" s="87">
        <v>1291</v>
      </c>
      <c r="J1156" s="87">
        <v>671</v>
      </c>
      <c r="K1156" s="86">
        <v>1.23</v>
      </c>
      <c r="L1156" s="88">
        <v>13</v>
      </c>
      <c r="M1156" s="88">
        <v>3</v>
      </c>
      <c r="N1156" s="88">
        <v>0.67100000000000004</v>
      </c>
      <c r="O1156" s="88">
        <v>0.67100000000000004</v>
      </c>
      <c r="P1156" s="87">
        <v>50</v>
      </c>
      <c r="Q1156" s="87">
        <v>5</v>
      </c>
      <c r="R1156" s="85" t="s">
        <v>186</v>
      </c>
      <c r="S1156" s="87">
        <v>100</v>
      </c>
      <c r="T1156" s="87">
        <v>1</v>
      </c>
      <c r="U1156" s="87">
        <v>6</v>
      </c>
      <c r="V1156" s="183">
        <v>3</v>
      </c>
      <c r="W1156" s="112">
        <f>(((V1156-'4a. Planning Risk Calculator'!$AI$4)/('4a. Planning Risk Calculator'!$AJ$4-'4a. Planning Risk Calculator'!$AI$4))*9)+1</f>
        <v>7</v>
      </c>
      <c r="X1156" s="88">
        <f>W1156*'4a. Planning Risk Calculator'!$AV$4</f>
        <v>14.875</v>
      </c>
      <c r="Y1156" s="88">
        <f>IF(S1156=0,0,10-(SQRT((S1156/'4a. Planning Risk Calculator'!$AE$28)*81)))</f>
        <v>1</v>
      </c>
      <c r="Z1156" s="88">
        <f>Y1156*'4a. Planning Risk Calculator'!$AV$28</f>
        <v>4.875</v>
      </c>
      <c r="AA1156" s="88">
        <f>IF(T1156=0,0,(SQRT((T1156/'4a. Planning Risk Calculator'!$AE$40)*100)))</f>
        <v>3.5355339059327378</v>
      </c>
      <c r="AB1156" s="178">
        <f>AA1156*'4a. Planning Risk Calculator'!AV$32</f>
        <v>16.793786053180504</v>
      </c>
      <c r="AC1156" s="112">
        <f>SQRT(((F1156-1)/(36-1))*81)+1</f>
        <v>5.5638329755339893</v>
      </c>
      <c r="AD1156" s="88">
        <f>AC1156*'4a. Planning Risk Calculator'!$AV$44</f>
        <v>20.402575521283136</v>
      </c>
      <c r="AE1156" s="88">
        <f>10-((H1156-2)/(71-2))*9</f>
        <v>1.7826086956521738</v>
      </c>
      <c r="AF1156" s="178">
        <f>AE1156*'4a. Planning Risk Calculator'!$AV$48</f>
        <v>2.3762173913043476</v>
      </c>
      <c r="AG1156" s="112">
        <f>ROUNDUP((I1156/1300)*10, 0)</f>
        <v>10</v>
      </c>
      <c r="AH1156" s="88">
        <f>AG1156*'4a. Planning Risk Calculator'!$AV$64</f>
        <v>28.75</v>
      </c>
      <c r="AI1156" s="88">
        <f>ROUNDUP((J1156/3000)*10, 0)</f>
        <v>3</v>
      </c>
      <c r="AJ1156" s="88">
        <f>AI1156*'4a. Planning Risk Calculator'!$AV$68</f>
        <v>9</v>
      </c>
      <c r="AK1156" s="88">
        <f t="shared" si="109"/>
        <v>5</v>
      </c>
      <c r="AL1156" s="88">
        <f>AK1156*'4a. Planning Risk Calculator'!$AV$72</f>
        <v>16.875</v>
      </c>
      <c r="AM1156" s="88">
        <f>(K1156/1.5)*10</f>
        <v>8.1999999999999993</v>
      </c>
      <c r="AN1156" s="88">
        <f>AM1156*'4a. Planning Risk Calculator'!$AV$76</f>
        <v>27.3306</v>
      </c>
      <c r="AO1156" s="88">
        <f>ROUNDUP((M1156/3)*10,0)</f>
        <v>10</v>
      </c>
      <c r="AP1156" s="88">
        <f>AO1156*'4a. Planning Risk Calculator'!$AV$80</f>
        <v>25</v>
      </c>
      <c r="AQ1156" s="88">
        <f>10-(SQRT((O1156/N1156)*100))</f>
        <v>0</v>
      </c>
      <c r="AR1156" s="88">
        <f>AQ1156*'4a. Planning Risk Calculator'!$AV$84</f>
        <v>0</v>
      </c>
      <c r="AS1156" s="88">
        <f>ROUNDUP(((H1156-2)/(71-2))*10, 0)</f>
        <v>10</v>
      </c>
      <c r="AT1156" s="88">
        <f>AS1156*'4a. Planning Risk Calculator'!$AV$88</f>
        <v>32.5</v>
      </c>
      <c r="AU1156" s="88">
        <f t="shared" si="110"/>
        <v>0</v>
      </c>
      <c r="AV1156" s="88">
        <f>AU1156*'4a. Planning Risk Calculator'!$AV$92</f>
        <v>0</v>
      </c>
      <c r="AW1156" s="88">
        <f t="shared" si="111"/>
        <v>7</v>
      </c>
      <c r="AX1156" s="88">
        <f>AW1156*'4a. Planning Risk Calculator'!$AV$96</f>
        <v>19.25</v>
      </c>
      <c r="AY1156" s="88">
        <f t="shared" si="112"/>
        <v>1</v>
      </c>
      <c r="AZ1156" s="88">
        <f>AY1156*'4a. Planning Risk Calculator'!$AV$100</f>
        <v>4.125</v>
      </c>
      <c r="BA1156" s="88">
        <f t="shared" si="113"/>
        <v>0.15625</v>
      </c>
      <c r="BB1156" s="178">
        <f>BA1156*'4a. Planning Risk Calculator'!$AV$104</f>
        <v>0.625</v>
      </c>
      <c r="BC1156" s="112">
        <f>((BB1156+AZ1156+AX1156+AV1156+AT1156+AR1156+AP1156+AN1156+AL1156+AJ1156+AH1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29515358361775</v>
      </c>
      <c r="BD1156" s="88">
        <f t="shared" si="114"/>
        <v>5</v>
      </c>
      <c r="BE1156" s="88">
        <f>BD1156*'4a. Planning Risk Calculator'!$BK$64</f>
        <v>13.75</v>
      </c>
      <c r="BF1156" s="88">
        <f>((BE1156+X1156+Z1156+AB1156)/('4a. Planning Risk Calculator'!$BI$64+'4a. Planning Risk Calculator'!$AT$4+'4a. Planning Risk Calculator'!$AT$28+'4a. Planning Risk Calculator'!$AT$32))*10</f>
        <v>3.4685369691848624</v>
      </c>
      <c r="BG1156" s="178">
        <f>((AD1156+AF1156)/('4a. Planning Risk Calculator'!$AT$44+'4a. Planning Risk Calculator'!$AT$48))*10</f>
        <v>4.5557585825174964</v>
      </c>
      <c r="BI1156" s="80"/>
      <c r="BJ1156" s="80"/>
      <c r="BK1156" s="80"/>
      <c r="BL1156" s="80"/>
      <c r="BM1156" s="80"/>
      <c r="BN1156" s="80"/>
      <c r="BO1156" s="80"/>
      <c r="BP1156" s="80"/>
      <c r="BQ1156" s="80"/>
      <c r="BR1156" s="80"/>
      <c r="BS1156" s="80"/>
    </row>
    <row r="1157" spans="2:71" x14ac:dyDescent="0.3">
      <c r="B1157" s="102" t="s">
        <v>114</v>
      </c>
      <c r="C1157" s="87">
        <v>10</v>
      </c>
      <c r="D1157" s="87">
        <v>162</v>
      </c>
      <c r="E1157" s="180">
        <v>1.34</v>
      </c>
      <c r="F1157" s="87">
        <v>22</v>
      </c>
      <c r="G1157" s="86">
        <v>149</v>
      </c>
      <c r="H1157" s="85">
        <v>22</v>
      </c>
      <c r="I1157" s="87">
        <v>162</v>
      </c>
      <c r="J1157" s="87">
        <v>2418</v>
      </c>
      <c r="K1157" s="86">
        <v>0.28999999999999998</v>
      </c>
      <c r="L1157" s="88">
        <v>9.5</v>
      </c>
      <c r="M1157" s="88">
        <v>2</v>
      </c>
      <c r="N1157" s="88">
        <v>2</v>
      </c>
      <c r="O1157" s="88">
        <v>1.2</v>
      </c>
      <c r="P1157" s="87">
        <v>5</v>
      </c>
      <c r="Q1157" s="87">
        <v>2</v>
      </c>
      <c r="R1157" s="85" t="s">
        <v>185</v>
      </c>
      <c r="S1157" s="87">
        <v>0</v>
      </c>
      <c r="T1157" s="87">
        <v>0</v>
      </c>
      <c r="U1157" s="87">
        <v>7.6</v>
      </c>
      <c r="V1157" s="183">
        <v>3</v>
      </c>
      <c r="W1157" s="112">
        <f>(((V1157-'4a. Planning Risk Calculator'!$AI$4)/('4a. Planning Risk Calculator'!$AJ$4-'4a. Planning Risk Calculator'!$AI$4))*9)+1</f>
        <v>7</v>
      </c>
      <c r="X1157" s="88">
        <f>W1157*'4a. Planning Risk Calculator'!$AV$4</f>
        <v>14.875</v>
      </c>
      <c r="Y1157" s="88">
        <f>IF(S1157=0,0,10-(SQRT((S1157/'4a. Planning Risk Calculator'!$AE$28)*81)))</f>
        <v>0</v>
      </c>
      <c r="Z1157" s="88">
        <f>Y1157*'4a. Planning Risk Calculator'!$AV$28</f>
        <v>0</v>
      </c>
      <c r="AA1157" s="88">
        <f>IF(T1157=0,0,(SQRT((T1157/'4a. Planning Risk Calculator'!$AE$40)*100)))</f>
        <v>0</v>
      </c>
      <c r="AB1157" s="178">
        <f>AA1157*'4a. Planning Risk Calculator'!AV$32</f>
        <v>0</v>
      </c>
      <c r="AC1157" s="112">
        <f>SQRT(((F1157-1)/(36-1))*81)+1</f>
        <v>7.9713700231733506</v>
      </c>
      <c r="AD1157" s="88">
        <f>AC1157*'4a. Planning Risk Calculator'!$AV$44</f>
        <v>29.231013874976675</v>
      </c>
      <c r="AE1157" s="88">
        <f>10-((H1157-2)/(71-2))*9</f>
        <v>7.3913043478260869</v>
      </c>
      <c r="AF1157" s="178">
        <f>AE1157*'4a. Planning Risk Calculator'!$AV$48</f>
        <v>9.8526086956521741</v>
      </c>
      <c r="AG1157" s="112">
        <f>ROUNDUP((I1157/1300)*10, 0)</f>
        <v>2</v>
      </c>
      <c r="AH1157" s="88">
        <f>AG1157*'4a. Planning Risk Calculator'!$AV$64</f>
        <v>5.75</v>
      </c>
      <c r="AI1157" s="88">
        <f>ROUNDUP((J1157/3000)*10, 0)</f>
        <v>9</v>
      </c>
      <c r="AJ1157" s="88">
        <f>AI1157*'4a. Planning Risk Calculator'!$AV$68</f>
        <v>27</v>
      </c>
      <c r="AK1157" s="88">
        <f t="shared" si="109"/>
        <v>1</v>
      </c>
      <c r="AL1157" s="88">
        <f>AK1157*'4a. Planning Risk Calculator'!$AV$72</f>
        <v>3.375</v>
      </c>
      <c r="AM1157" s="88">
        <f>(K1157/1.5)*10</f>
        <v>1.9333333333333333</v>
      </c>
      <c r="AN1157" s="88">
        <f>AM1157*'4a. Planning Risk Calculator'!$AV$76</f>
        <v>6.4438000000000004</v>
      </c>
      <c r="AO1157" s="88">
        <f>ROUNDUP((M1157/3)*10,0)</f>
        <v>7</v>
      </c>
      <c r="AP1157" s="88">
        <f>AO1157*'4a. Planning Risk Calculator'!$AV$80</f>
        <v>17.5</v>
      </c>
      <c r="AQ1157" s="88">
        <f>10-(SQRT((O1157/N1157)*100))</f>
        <v>2.254033307585166</v>
      </c>
      <c r="AR1157" s="88">
        <f>AQ1157*'4a. Planning Risk Calculator'!$AV$84</f>
        <v>9.5796415572369558</v>
      </c>
      <c r="AS1157" s="88">
        <f>ROUNDUP(((H1157-2)/(71-2))*10, 0)</f>
        <v>3</v>
      </c>
      <c r="AT1157" s="88">
        <f>AS1157*'4a. Planning Risk Calculator'!$AV$88</f>
        <v>9.75</v>
      </c>
      <c r="AU1157" s="88">
        <f t="shared" si="110"/>
        <v>8.4</v>
      </c>
      <c r="AV1157" s="88">
        <f>AU1157*'4a. Planning Risk Calculator'!$AV$92</f>
        <v>26.602799999999998</v>
      </c>
      <c r="AW1157" s="88">
        <f t="shared" si="111"/>
        <v>7</v>
      </c>
      <c r="AX1157" s="88">
        <f>AW1157*'4a. Planning Risk Calculator'!$AV$96</f>
        <v>19.25</v>
      </c>
      <c r="AY1157" s="88">
        <f t="shared" si="112"/>
        <v>0</v>
      </c>
      <c r="AZ1157" s="88">
        <f>AY1157*'4a. Planning Risk Calculator'!$AV$100</f>
        <v>0</v>
      </c>
      <c r="BA1157" s="88">
        <f t="shared" si="113"/>
        <v>0</v>
      </c>
      <c r="BB1157" s="178">
        <f>BA1157*'4a. Planning Risk Calculator'!$AV$104</f>
        <v>0</v>
      </c>
      <c r="BC1157" s="112">
        <f>((BB1157+AZ1157+AX1157+AV1157+AT1157+AR1157+AP1157+AN1157+AL1157+AJ1157+AH1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98291210167087</v>
      </c>
      <c r="BD1157" s="88">
        <f t="shared" si="114"/>
        <v>4</v>
      </c>
      <c r="BE1157" s="88">
        <f>BD1157*'4a. Planning Risk Calculator'!$BK$64</f>
        <v>11</v>
      </c>
      <c r="BF1157" s="88">
        <f>((BE1157+X1157+Z1157+AB1157)/('4a. Planning Risk Calculator'!$BI$64+'4a. Planning Risk Calculator'!$AT$4+'4a. Planning Risk Calculator'!$AT$28+'4a. Planning Risk Calculator'!$AT$32))*10</f>
        <v>1.7844827586206895</v>
      </c>
      <c r="BG1157" s="178">
        <f>((AD1157+AF1157)/('4a. Planning Risk Calculator'!$AT$44+'4a. Planning Risk Calculator'!$AT$48))*10</f>
        <v>7.8167245141257693</v>
      </c>
      <c r="BI1157" s="80"/>
      <c r="BJ1157" s="80"/>
      <c r="BK1157" s="80"/>
      <c r="BL1157" s="80"/>
      <c r="BM1157" s="80"/>
      <c r="BN1157" s="80"/>
      <c r="BO1157" s="80"/>
      <c r="BP1157" s="80"/>
      <c r="BQ1157" s="80"/>
      <c r="BR1157" s="80"/>
      <c r="BS1157" s="80"/>
    </row>
    <row r="1158" spans="2:71" x14ac:dyDescent="0.3">
      <c r="B1158" s="102" t="s">
        <v>104</v>
      </c>
      <c r="C1158" s="87">
        <v>10</v>
      </c>
      <c r="D1158" s="87">
        <v>31</v>
      </c>
      <c r="E1158" s="180">
        <v>1.06</v>
      </c>
      <c r="F1158" s="87">
        <v>9</v>
      </c>
      <c r="G1158" s="86">
        <v>20</v>
      </c>
      <c r="H1158" s="85">
        <v>65</v>
      </c>
      <c r="I1158" s="87">
        <v>1060</v>
      </c>
      <c r="J1158" s="87">
        <v>1853</v>
      </c>
      <c r="K1158" s="86">
        <v>1.19</v>
      </c>
      <c r="L1158" s="88">
        <v>11.1</v>
      </c>
      <c r="M1158" s="88">
        <v>3</v>
      </c>
      <c r="N1158" s="88">
        <v>1.853</v>
      </c>
      <c r="O1158" s="88">
        <v>0.4</v>
      </c>
      <c r="P1158" s="87">
        <v>26</v>
      </c>
      <c r="Q1158" s="87">
        <v>5</v>
      </c>
      <c r="R1158" s="85" t="s">
        <v>185</v>
      </c>
      <c r="S1158" s="87">
        <v>0</v>
      </c>
      <c r="T1158" s="87">
        <v>0</v>
      </c>
      <c r="U1158" s="87">
        <v>10</v>
      </c>
      <c r="V1158" s="183">
        <v>3</v>
      </c>
      <c r="W1158" s="112">
        <f>(((V1158-'4a. Planning Risk Calculator'!$AI$4)/('4a. Planning Risk Calculator'!$AJ$4-'4a. Planning Risk Calculator'!$AI$4))*9)+1</f>
        <v>7</v>
      </c>
      <c r="X1158" s="88">
        <f>W1158*'4a. Planning Risk Calculator'!$AV$4</f>
        <v>14.875</v>
      </c>
      <c r="Y1158" s="88">
        <f>IF(S1158=0,0,10-(SQRT((S1158/'4a. Planning Risk Calculator'!$AE$28)*81)))</f>
        <v>0</v>
      </c>
      <c r="Z1158" s="88">
        <f>Y1158*'4a. Planning Risk Calculator'!$AV$28</f>
        <v>0</v>
      </c>
      <c r="AA1158" s="88">
        <f>IF(T1158=0,0,(SQRT((T1158/'4a. Planning Risk Calculator'!$AE$40)*100)))</f>
        <v>0</v>
      </c>
      <c r="AB1158" s="178">
        <f>AA1158*'4a. Planning Risk Calculator'!AV$32</f>
        <v>0</v>
      </c>
      <c r="AC1158" s="112">
        <f>SQRT(((F1158-1)/(36-1))*81)+1</f>
        <v>5.3028229936038169</v>
      </c>
      <c r="AD1158" s="88">
        <f>AC1158*'4a. Planning Risk Calculator'!$AV$44</f>
        <v>19.445451917545196</v>
      </c>
      <c r="AE1158" s="88">
        <f>10-((H1158-2)/(71-2))*9</f>
        <v>1.7826086956521738</v>
      </c>
      <c r="AF1158" s="178">
        <f>AE1158*'4a. Planning Risk Calculator'!$AV$48</f>
        <v>2.3762173913043476</v>
      </c>
      <c r="AG1158" s="112">
        <f>ROUNDUP((I1158/1300)*10, 0)</f>
        <v>9</v>
      </c>
      <c r="AH1158" s="88">
        <f>AG1158*'4a. Planning Risk Calculator'!$AV$64</f>
        <v>25.875</v>
      </c>
      <c r="AI1158" s="88">
        <f>ROUNDUP((J1158/3000)*10, 0)</f>
        <v>7</v>
      </c>
      <c r="AJ1158" s="88">
        <f>AI1158*'4a. Planning Risk Calculator'!$AV$68</f>
        <v>21</v>
      </c>
      <c r="AK1158" s="88">
        <f t="shared" si="109"/>
        <v>3</v>
      </c>
      <c r="AL1158" s="88">
        <f>AK1158*'4a. Planning Risk Calculator'!$AV$72</f>
        <v>10.125</v>
      </c>
      <c r="AM1158" s="88">
        <f>(K1158/1.5)*10</f>
        <v>7.9333333333333336</v>
      </c>
      <c r="AN1158" s="88">
        <f>AM1158*'4a. Planning Risk Calculator'!$AV$76</f>
        <v>26.441800000000001</v>
      </c>
      <c r="AO1158" s="88">
        <f>ROUNDUP((M1158/3)*10,0)</f>
        <v>10</v>
      </c>
      <c r="AP1158" s="88">
        <f>AO1158*'4a. Planning Risk Calculator'!$AV$80</f>
        <v>25</v>
      </c>
      <c r="AQ1158" s="88">
        <f>10-(SQRT((O1158/N1158)*100))</f>
        <v>5.3538600647531824</v>
      </c>
      <c r="AR1158" s="88">
        <f>AQ1158*'4a. Planning Risk Calculator'!$AV$84</f>
        <v>22.753905275201024</v>
      </c>
      <c r="AS1158" s="88">
        <f>ROUNDUP(((H1158-2)/(71-2))*10, 0)</f>
        <v>10</v>
      </c>
      <c r="AT1158" s="88">
        <f>AS1158*'4a. Planning Risk Calculator'!$AV$88</f>
        <v>32.5</v>
      </c>
      <c r="AU1158" s="88">
        <f t="shared" si="110"/>
        <v>0</v>
      </c>
      <c r="AV1158" s="88">
        <f>AU1158*'4a. Planning Risk Calculator'!$AV$92</f>
        <v>0</v>
      </c>
      <c r="AW1158" s="88">
        <f t="shared" si="111"/>
        <v>7</v>
      </c>
      <c r="AX1158" s="88">
        <f>AW1158*'4a. Planning Risk Calculator'!$AV$96</f>
        <v>19.25</v>
      </c>
      <c r="AY1158" s="88">
        <f t="shared" si="112"/>
        <v>0</v>
      </c>
      <c r="AZ1158" s="88">
        <f>AY1158*'4a. Planning Risk Calculator'!$AV$100</f>
        <v>0</v>
      </c>
      <c r="BA1158" s="88">
        <f t="shared" si="113"/>
        <v>0</v>
      </c>
      <c r="BB1158" s="178">
        <f>BA1158*'4a. Planning Risk Calculator'!$AV$104</f>
        <v>0</v>
      </c>
      <c r="BC1158" s="112">
        <f>((BB1158+AZ1158+AX1158+AV1158+AT1158+AR1158+AP1158+AN1158+AL1158+AJ1158+AH1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51045808928605</v>
      </c>
      <c r="BD1158" s="88">
        <f t="shared" si="114"/>
        <v>5</v>
      </c>
      <c r="BE1158" s="88">
        <f>BD1158*'4a. Planning Risk Calculator'!$BK$64</f>
        <v>13.75</v>
      </c>
      <c r="BF1158" s="88">
        <f>((BE1158+X1158+Z1158+AB1158)/('4a. Planning Risk Calculator'!$BI$64+'4a. Planning Risk Calculator'!$AT$4+'4a. Planning Risk Calculator'!$AT$28+'4a. Planning Risk Calculator'!$AT$32))*10</f>
        <v>1.9741379310344829</v>
      </c>
      <c r="BG1158" s="178">
        <f>((AD1158+AF1158)/('4a. Planning Risk Calculator'!$AT$44+'4a. Planning Risk Calculator'!$AT$48))*10</f>
        <v>4.3643338617699081</v>
      </c>
      <c r="BI1158" s="80"/>
      <c r="BJ1158" s="80"/>
      <c r="BK1158" s="80"/>
      <c r="BL1158" s="80"/>
      <c r="BM1158" s="80"/>
      <c r="BN1158" s="80"/>
      <c r="BO1158" s="80"/>
      <c r="BP1158" s="80"/>
      <c r="BQ1158" s="80"/>
      <c r="BR1158" s="80"/>
      <c r="BS1158" s="80"/>
    </row>
    <row r="1159" spans="2:71" x14ac:dyDescent="0.3">
      <c r="B1159" s="102" t="s">
        <v>110</v>
      </c>
      <c r="C1159" s="87">
        <v>6</v>
      </c>
      <c r="D1159" s="87">
        <v>271</v>
      </c>
      <c r="E1159" s="180">
        <v>1.1399999999999999</v>
      </c>
      <c r="F1159" s="87">
        <v>26</v>
      </c>
      <c r="G1159" s="86">
        <v>190</v>
      </c>
      <c r="H1159" s="85">
        <v>21</v>
      </c>
      <c r="I1159" s="87">
        <v>1123</v>
      </c>
      <c r="J1159" s="87">
        <v>1278</v>
      </c>
      <c r="K1159" s="86">
        <v>0.64</v>
      </c>
      <c r="L1159" s="88">
        <v>6</v>
      </c>
      <c r="M1159" s="88">
        <v>1</v>
      </c>
      <c r="N1159" s="88">
        <v>1.278</v>
      </c>
      <c r="O1159" s="88">
        <v>0.9</v>
      </c>
      <c r="P1159" s="87">
        <v>36</v>
      </c>
      <c r="Q1159" s="87">
        <v>5</v>
      </c>
      <c r="R1159" s="85" t="s">
        <v>186</v>
      </c>
      <c r="S1159" s="87">
        <v>100</v>
      </c>
      <c r="T1159" s="87">
        <v>8</v>
      </c>
      <c r="U1159" s="87">
        <v>6</v>
      </c>
      <c r="V1159" s="183">
        <v>3</v>
      </c>
      <c r="W1159" s="112">
        <f>(((V1159-'4a. Planning Risk Calculator'!$AI$4)/('4a. Planning Risk Calculator'!$AJ$4-'4a. Planning Risk Calculator'!$AI$4))*9)+1</f>
        <v>7</v>
      </c>
      <c r="X1159" s="88">
        <f>W1159*'4a. Planning Risk Calculator'!$AV$4</f>
        <v>14.875</v>
      </c>
      <c r="Y1159" s="88">
        <f>IF(S1159=0,0,10-(SQRT((S1159/'4a. Planning Risk Calculator'!$AE$28)*81)))</f>
        <v>1</v>
      </c>
      <c r="Z1159" s="88">
        <f>Y1159*'4a. Planning Risk Calculator'!$AV$28</f>
        <v>4.875</v>
      </c>
      <c r="AA1159" s="88">
        <f>IF(T1159=0,0,(SQRT((T1159/'4a. Planning Risk Calculator'!$AE$40)*100)))</f>
        <v>10</v>
      </c>
      <c r="AB1159" s="178">
        <f>AA1159*'4a. Planning Risk Calculator'!AV$32</f>
        <v>47.5</v>
      </c>
      <c r="AC1159" s="112">
        <f>SQRT(((F1159-1)/(36-1))*81)+1</f>
        <v>8.6063882925566482</v>
      </c>
      <c r="AD1159" s="88">
        <f>AC1159*'4a. Planning Risk Calculator'!$AV$44</f>
        <v>31.559625868805227</v>
      </c>
      <c r="AE1159" s="88">
        <f>10-((H1159-2)/(71-2))*9</f>
        <v>7.5217391304347831</v>
      </c>
      <c r="AF1159" s="178">
        <f>AE1159*'4a. Planning Risk Calculator'!$AV$48</f>
        <v>10.026478260869565</v>
      </c>
      <c r="AG1159" s="112">
        <f>ROUNDUP((I1159/1300)*10, 0)</f>
        <v>9</v>
      </c>
      <c r="AH1159" s="88">
        <f>AG1159*'4a. Planning Risk Calculator'!$AV$64</f>
        <v>25.875</v>
      </c>
      <c r="AI1159" s="88">
        <f>ROUNDUP((J1159/3000)*10, 0)</f>
        <v>5</v>
      </c>
      <c r="AJ1159" s="88">
        <f>AI1159*'4a. Planning Risk Calculator'!$AV$68</f>
        <v>15</v>
      </c>
      <c r="AK1159" s="88">
        <f t="shared" si="109"/>
        <v>4</v>
      </c>
      <c r="AL1159" s="88">
        <f>AK1159*'4a. Planning Risk Calculator'!$AV$72</f>
        <v>13.5</v>
      </c>
      <c r="AM1159" s="88">
        <f>(K1159/1.5)*10</f>
        <v>4.2666666666666666</v>
      </c>
      <c r="AN1159" s="88">
        <f>AM1159*'4a. Planning Risk Calculator'!$AV$76</f>
        <v>14.220800000000001</v>
      </c>
      <c r="AO1159" s="88">
        <f>ROUNDUP((M1159/3)*10,0)</f>
        <v>4</v>
      </c>
      <c r="AP1159" s="88">
        <f>AO1159*'4a. Planning Risk Calculator'!$AV$80</f>
        <v>10</v>
      </c>
      <c r="AQ1159" s="88">
        <f>10-(SQRT((O1159/N1159)*100))</f>
        <v>1.6081864170331102</v>
      </c>
      <c r="AR1159" s="88">
        <f>AQ1159*'4a. Planning Risk Calculator'!$AV$84</f>
        <v>6.8347922723907182</v>
      </c>
      <c r="AS1159" s="88">
        <f>ROUNDUP(((H1159-2)/(71-2))*10, 0)</f>
        <v>3</v>
      </c>
      <c r="AT1159" s="88">
        <f>AS1159*'4a. Planning Risk Calculator'!$AV$88</f>
        <v>9.75</v>
      </c>
      <c r="AU1159" s="88">
        <f t="shared" si="110"/>
        <v>0</v>
      </c>
      <c r="AV1159" s="88">
        <f>AU1159*'4a. Planning Risk Calculator'!$AV$92</f>
        <v>0</v>
      </c>
      <c r="AW1159" s="88">
        <f t="shared" si="111"/>
        <v>7</v>
      </c>
      <c r="AX1159" s="88">
        <f>AW1159*'4a. Planning Risk Calculator'!$AV$96</f>
        <v>19.25</v>
      </c>
      <c r="AY1159" s="88">
        <f t="shared" si="112"/>
        <v>1</v>
      </c>
      <c r="AZ1159" s="88">
        <f>AY1159*'4a. Planning Risk Calculator'!$AV$100</f>
        <v>4.125</v>
      </c>
      <c r="BA1159" s="88">
        <f t="shared" si="113"/>
        <v>10</v>
      </c>
      <c r="BB1159" s="178">
        <f>BA1159*'4a. Planning Risk Calculator'!$AV$104</f>
        <v>40</v>
      </c>
      <c r="BC1159" s="112">
        <f>((BB1159+AZ1159+AX1159+AV1159+AT1159+AR1159+AP1159+AN1159+AL1159+AJ1159+AH1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91629289389952</v>
      </c>
      <c r="BD1159" s="88">
        <f t="shared" si="114"/>
        <v>5</v>
      </c>
      <c r="BE1159" s="88">
        <f>BD1159*'4a. Planning Risk Calculator'!$BK$64</f>
        <v>13.75</v>
      </c>
      <c r="BF1159" s="88">
        <f>((BE1159+X1159+Z1159+AB1159)/('4a. Planning Risk Calculator'!$BI$64+'4a. Planning Risk Calculator'!$AT$4+'4a. Planning Risk Calculator'!$AT$28+'4a. Planning Risk Calculator'!$AT$32))*10</f>
        <v>5.5862068965517242</v>
      </c>
      <c r="BG1159" s="178">
        <f>((AD1159+AF1159)/('4a. Planning Risk Calculator'!$AT$44+'4a. Planning Risk Calculator'!$AT$48))*10</f>
        <v>8.3172208259349585</v>
      </c>
      <c r="BI1159" s="80"/>
      <c r="BJ1159" s="80"/>
      <c r="BK1159" s="80"/>
      <c r="BL1159" s="80"/>
      <c r="BM1159" s="80"/>
      <c r="BN1159" s="80"/>
      <c r="BO1159" s="80"/>
      <c r="BP1159" s="80"/>
      <c r="BQ1159" s="80"/>
      <c r="BR1159" s="80"/>
      <c r="BS1159" s="80"/>
    </row>
    <row r="1160" spans="2:71" x14ac:dyDescent="0.3">
      <c r="B1160" s="102" t="s">
        <v>77</v>
      </c>
      <c r="C1160" s="87">
        <v>7.5</v>
      </c>
      <c r="D1160" s="87">
        <v>52</v>
      </c>
      <c r="E1160" s="180">
        <v>1.6</v>
      </c>
      <c r="F1160" s="87">
        <v>14</v>
      </c>
      <c r="G1160" s="86">
        <v>71</v>
      </c>
      <c r="H1160" s="85">
        <v>25</v>
      </c>
      <c r="I1160" s="87">
        <v>617</v>
      </c>
      <c r="J1160" s="87">
        <v>1326</v>
      </c>
      <c r="K1160" s="86">
        <v>0.85</v>
      </c>
      <c r="L1160" s="88">
        <v>2.1</v>
      </c>
      <c r="M1160" s="88">
        <v>0.2</v>
      </c>
      <c r="N1160" s="88">
        <v>1.3260000000000001</v>
      </c>
      <c r="O1160" s="88">
        <v>0.5</v>
      </c>
      <c r="P1160" s="87">
        <v>36</v>
      </c>
      <c r="Q1160" s="87">
        <v>1</v>
      </c>
      <c r="R1160" s="85" t="s">
        <v>186</v>
      </c>
      <c r="S1160" s="87">
        <v>20</v>
      </c>
      <c r="T1160" s="87">
        <v>5</v>
      </c>
      <c r="U1160" s="87">
        <v>6.3</v>
      </c>
      <c r="V1160" s="183">
        <v>3</v>
      </c>
      <c r="W1160" s="112">
        <f>(((V1160-'4a. Planning Risk Calculator'!$AI$4)/('4a. Planning Risk Calculator'!$AJ$4-'4a. Planning Risk Calculator'!$AI$4))*9)+1</f>
        <v>7</v>
      </c>
      <c r="X1160" s="88">
        <f>W1160*'4a. Planning Risk Calculator'!$AV$4</f>
        <v>14.875</v>
      </c>
      <c r="Y1160" s="88">
        <f>IF(S1160=0,0,10-(SQRT((S1160/'4a. Planning Risk Calculator'!$AE$28)*81)))</f>
        <v>5.9750776405003787</v>
      </c>
      <c r="Z1160" s="88">
        <f>Y1160*'4a. Planning Risk Calculator'!$AV$28</f>
        <v>29.128503497439347</v>
      </c>
      <c r="AA1160" s="88">
        <f>IF(T1160=0,0,(SQRT((T1160/'4a. Planning Risk Calculator'!$AE$40)*100)))</f>
        <v>7.9056941504209481</v>
      </c>
      <c r="AB1160" s="178">
        <f>AA1160*'4a. Planning Risk Calculator'!AV$32</f>
        <v>37.552047214499503</v>
      </c>
      <c r="AC1160" s="112">
        <f>SQRT(((F1160-1)/(36-1))*81)+1</f>
        <v>6.4850446019803965</v>
      </c>
      <c r="AD1160" s="88">
        <f>AC1160*'4a. Planning Risk Calculator'!$AV$44</f>
        <v>23.780658555462111</v>
      </c>
      <c r="AE1160" s="88">
        <f>10-((H1160-2)/(71-2))*9</f>
        <v>7</v>
      </c>
      <c r="AF1160" s="178">
        <f>AE1160*'4a. Planning Risk Calculator'!$AV$48</f>
        <v>9.3309999999999995</v>
      </c>
      <c r="AG1160" s="112">
        <f>ROUNDUP((I1160/1300)*10, 0)</f>
        <v>5</v>
      </c>
      <c r="AH1160" s="88">
        <f>AG1160*'4a. Planning Risk Calculator'!$AV$64</f>
        <v>14.375</v>
      </c>
      <c r="AI1160" s="88">
        <f>ROUNDUP((J1160/3000)*10, 0)</f>
        <v>5</v>
      </c>
      <c r="AJ1160" s="88">
        <f>AI1160*'4a. Planning Risk Calculator'!$AV$68</f>
        <v>15</v>
      </c>
      <c r="AK1160" s="88">
        <f t="shared" si="109"/>
        <v>4</v>
      </c>
      <c r="AL1160" s="88">
        <f>AK1160*'4a. Planning Risk Calculator'!$AV$72</f>
        <v>13.5</v>
      </c>
      <c r="AM1160" s="88">
        <f>(K1160/1.5)*10</f>
        <v>5.6666666666666661</v>
      </c>
      <c r="AN1160" s="88">
        <f>AM1160*'4a. Planning Risk Calculator'!$AV$76</f>
        <v>18.887</v>
      </c>
      <c r="AO1160" s="88">
        <f>ROUNDUP((M1160/3)*10,0)</f>
        <v>1</v>
      </c>
      <c r="AP1160" s="88">
        <f>AO1160*'4a. Planning Risk Calculator'!$AV$80</f>
        <v>2.5</v>
      </c>
      <c r="AQ1160" s="88">
        <f>10-(SQRT((O1160/N1160)*100))</f>
        <v>3.8593656151365661</v>
      </c>
      <c r="AR1160" s="88">
        <f>AQ1160*'4a. Planning Risk Calculator'!$AV$84</f>
        <v>16.402303864330406</v>
      </c>
      <c r="AS1160" s="88">
        <f>ROUNDUP(((H1160-2)/(71-2))*10, 0)</f>
        <v>4</v>
      </c>
      <c r="AT1160" s="88">
        <f>AS1160*'4a. Planning Risk Calculator'!$AV$88</f>
        <v>13</v>
      </c>
      <c r="AU1160" s="88">
        <f t="shared" si="110"/>
        <v>9.6</v>
      </c>
      <c r="AV1160" s="88">
        <f>AU1160*'4a. Planning Risk Calculator'!$AV$92</f>
        <v>30.403199999999998</v>
      </c>
      <c r="AW1160" s="88">
        <f t="shared" si="111"/>
        <v>7</v>
      </c>
      <c r="AX1160" s="88">
        <f>AW1160*'4a. Planning Risk Calculator'!$AV$96</f>
        <v>19.25</v>
      </c>
      <c r="AY1160" s="88">
        <f t="shared" si="112"/>
        <v>9.64</v>
      </c>
      <c r="AZ1160" s="88">
        <f>AY1160*'4a. Planning Risk Calculator'!$AV$100</f>
        <v>39.765000000000001</v>
      </c>
      <c r="BA1160" s="88">
        <f t="shared" si="113"/>
        <v>3.90625</v>
      </c>
      <c r="BB1160" s="178">
        <f>BA1160*'4a. Planning Risk Calculator'!$AV$104</f>
        <v>15.625</v>
      </c>
      <c r="BC1160" s="112">
        <f>((BB1160+AZ1160+AX1160+AV1160+AT1160+AR1160+AP1160+AN1160+AL1160+AJ1160+AH1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25460856363971</v>
      </c>
      <c r="BD1160" s="88">
        <f t="shared" si="114"/>
        <v>6</v>
      </c>
      <c r="BE1160" s="88">
        <f>BD1160*'4a. Planning Risk Calculator'!$BK$64</f>
        <v>16.5</v>
      </c>
      <c r="BF1160" s="88">
        <f>((BE1160+X1160+Z1160+AB1160)/('4a. Planning Risk Calculator'!$BI$64+'4a. Planning Risk Calculator'!$AT$4+'4a. Planning Risk Calculator'!$AT$28+'4a. Planning Risk Calculator'!$AT$32))*10</f>
        <v>6.7624517732371627</v>
      </c>
      <c r="BG1160" s="178">
        <f>((AD1160+AF1160)/('4a. Planning Risk Calculator'!$AT$44+'4a. Planning Risk Calculator'!$AT$48))*10</f>
        <v>6.6223317110924231</v>
      </c>
      <c r="BI1160" s="80"/>
      <c r="BJ1160" s="80"/>
      <c r="BK1160" s="80"/>
      <c r="BL1160" s="80"/>
      <c r="BM1160" s="80"/>
      <c r="BN1160" s="80"/>
      <c r="BO1160" s="80"/>
      <c r="BP1160" s="80"/>
      <c r="BQ1160" s="80"/>
      <c r="BR1160" s="80"/>
      <c r="BS1160" s="80"/>
    </row>
    <row r="1161" spans="2:71" x14ac:dyDescent="0.3">
      <c r="B1161" s="102" t="s">
        <v>77</v>
      </c>
      <c r="C1161" s="87">
        <v>7.5</v>
      </c>
      <c r="D1161" s="87">
        <v>45</v>
      </c>
      <c r="E1161" s="180">
        <v>1.6</v>
      </c>
      <c r="F1161" s="87">
        <v>13</v>
      </c>
      <c r="G1161" s="86">
        <v>178</v>
      </c>
      <c r="H1161" s="85">
        <v>51</v>
      </c>
      <c r="I1161" s="87">
        <v>93</v>
      </c>
      <c r="J1161" s="87">
        <v>25</v>
      </c>
      <c r="K1161" s="86">
        <v>0.82</v>
      </c>
      <c r="L1161" s="88">
        <v>5.4</v>
      </c>
      <c r="M1161" s="88">
        <v>1</v>
      </c>
      <c r="N1161" s="88">
        <v>2.5000000000000001E-2</v>
      </c>
      <c r="O1161" s="88">
        <v>2.5000000000000001E-2</v>
      </c>
      <c r="P1161" s="87">
        <v>13</v>
      </c>
      <c r="Q1161" s="87">
        <v>4</v>
      </c>
      <c r="R1161" s="85" t="s">
        <v>186</v>
      </c>
      <c r="S1161" s="87">
        <v>80</v>
      </c>
      <c r="T1161" s="87">
        <v>4</v>
      </c>
      <c r="U1161" s="87">
        <v>7.2</v>
      </c>
      <c r="V1161" s="183">
        <v>3</v>
      </c>
      <c r="W1161" s="112">
        <f>(((V1161-'4a. Planning Risk Calculator'!$AI$4)/('4a. Planning Risk Calculator'!$AJ$4-'4a. Planning Risk Calculator'!$AI$4))*9)+1</f>
        <v>7</v>
      </c>
      <c r="X1161" s="88">
        <f>W1161*'4a. Planning Risk Calculator'!$AV$4</f>
        <v>14.875</v>
      </c>
      <c r="Y1161" s="88">
        <f>IF(S1161=0,0,10-(SQRT((S1161/'4a. Planning Risk Calculator'!$AE$28)*81)))</f>
        <v>1.9501552810007574</v>
      </c>
      <c r="Z1161" s="88">
        <f>Y1161*'4a. Planning Risk Calculator'!$AV$28</f>
        <v>9.5070069948786919</v>
      </c>
      <c r="AA1161" s="88">
        <f>IF(T1161=0,0,(SQRT((T1161/'4a. Planning Risk Calculator'!$AE$40)*100)))</f>
        <v>7.0710678118654755</v>
      </c>
      <c r="AB1161" s="178">
        <f>AA1161*'4a. Planning Risk Calculator'!AV$32</f>
        <v>33.587572106361009</v>
      </c>
      <c r="AC1161" s="112">
        <f>SQRT(((F1161-1)/(36-1))*81)+1</f>
        <v>6.2698603939220794</v>
      </c>
      <c r="AD1161" s="88">
        <f>AC1161*'4a. Planning Risk Calculator'!$AV$44</f>
        <v>22.991578064512264</v>
      </c>
      <c r="AE1161" s="88">
        <f>10-((H1161-2)/(71-2))*9</f>
        <v>3.6086956521739122</v>
      </c>
      <c r="AF1161" s="178">
        <f>AE1161*'4a. Planning Risk Calculator'!$AV$48</f>
        <v>4.8103913043478252</v>
      </c>
      <c r="AG1161" s="112">
        <f>ROUNDUP((I1161/1300)*10, 0)</f>
        <v>1</v>
      </c>
      <c r="AH1161" s="88">
        <f>AG1161*'4a. Planning Risk Calculator'!$AV$64</f>
        <v>2.875</v>
      </c>
      <c r="AI1161" s="88">
        <f>ROUNDUP((J1161/3000)*10, 0)</f>
        <v>1</v>
      </c>
      <c r="AJ1161" s="88">
        <f>AI1161*'4a. Planning Risk Calculator'!$AV$68</f>
        <v>3</v>
      </c>
      <c r="AK1161" s="88">
        <f t="shared" si="109"/>
        <v>2</v>
      </c>
      <c r="AL1161" s="88">
        <f>AK1161*'4a. Planning Risk Calculator'!$AV$72</f>
        <v>6.75</v>
      </c>
      <c r="AM1161" s="88">
        <f>(K1161/1.5)*10</f>
        <v>5.4666666666666668</v>
      </c>
      <c r="AN1161" s="88">
        <f>AM1161*'4a. Planning Risk Calculator'!$AV$76</f>
        <v>18.220400000000001</v>
      </c>
      <c r="AO1161" s="88">
        <f>ROUNDUP((M1161/3)*10,0)</f>
        <v>4</v>
      </c>
      <c r="AP1161" s="88">
        <f>AO1161*'4a. Planning Risk Calculator'!$AV$80</f>
        <v>10</v>
      </c>
      <c r="AQ1161" s="88">
        <f>10-(SQRT((O1161/N1161)*100))</f>
        <v>0</v>
      </c>
      <c r="AR1161" s="88">
        <f>AQ1161*'4a. Planning Risk Calculator'!$AV$84</f>
        <v>0</v>
      </c>
      <c r="AS1161" s="88">
        <f>ROUNDUP(((H1161-2)/(71-2))*10, 0)</f>
        <v>8</v>
      </c>
      <c r="AT1161" s="88">
        <f>AS1161*'4a. Planning Risk Calculator'!$AV$88</f>
        <v>26</v>
      </c>
      <c r="AU1161" s="88">
        <f t="shared" si="110"/>
        <v>3.5999999999999996</v>
      </c>
      <c r="AV1161" s="88">
        <f>AU1161*'4a. Planning Risk Calculator'!$AV$92</f>
        <v>11.401199999999998</v>
      </c>
      <c r="AW1161" s="88">
        <f t="shared" si="111"/>
        <v>7</v>
      </c>
      <c r="AX1161" s="88">
        <f>AW1161*'4a. Planning Risk Calculator'!$AV$96</f>
        <v>19.25</v>
      </c>
      <c r="AY1161" s="88">
        <f t="shared" si="112"/>
        <v>4.2399999999999993</v>
      </c>
      <c r="AZ1161" s="88">
        <f>AY1161*'4a. Planning Risk Calculator'!$AV$100</f>
        <v>17.489999999999998</v>
      </c>
      <c r="BA1161" s="88">
        <f t="shared" si="113"/>
        <v>2.5</v>
      </c>
      <c r="BB1161" s="178">
        <f>BA1161*'4a. Planning Risk Calculator'!$AV$104</f>
        <v>10</v>
      </c>
      <c r="BC1161" s="112">
        <f>((BB1161+AZ1161+AX1161+AV1161+AT1161+AR1161+AP1161+AN1161+AL1161+AJ1161+AH1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26034129692835</v>
      </c>
      <c r="BD1161" s="88">
        <f t="shared" si="114"/>
        <v>4</v>
      </c>
      <c r="BE1161" s="88">
        <f>BD1161*'4a. Planning Risk Calculator'!$BK$64</f>
        <v>11</v>
      </c>
      <c r="BF1161" s="88">
        <f>((BE1161+X1161+Z1161+AB1161)/('4a. Planning Risk Calculator'!$BI$64+'4a. Planning Risk Calculator'!$AT$4+'4a. Planning Risk Calculator'!$AT$28+'4a. Planning Risk Calculator'!$AT$32))*10</f>
        <v>4.7565226966372212</v>
      </c>
      <c r="BG1161" s="178">
        <f>((AD1161+AF1161)/('4a. Planning Risk Calculator'!$AT$44+'4a. Planning Risk Calculator'!$AT$48))*10</f>
        <v>5.5603938737720178</v>
      </c>
      <c r="BI1161" s="80"/>
      <c r="BJ1161" s="80"/>
      <c r="BK1161" s="80"/>
      <c r="BL1161" s="80"/>
      <c r="BM1161" s="80"/>
      <c r="BN1161" s="80"/>
      <c r="BO1161" s="80"/>
      <c r="BP1161" s="80"/>
      <c r="BQ1161" s="80"/>
      <c r="BR1161" s="80"/>
      <c r="BS1161" s="80"/>
    </row>
    <row r="1162" spans="2:71" x14ac:dyDescent="0.3">
      <c r="B1162" s="102" t="s">
        <v>111</v>
      </c>
      <c r="C1162" s="87">
        <v>6</v>
      </c>
      <c r="D1162" s="87">
        <v>192</v>
      </c>
      <c r="E1162" s="180">
        <v>1.17</v>
      </c>
      <c r="F1162" s="87">
        <v>22</v>
      </c>
      <c r="G1162" s="86">
        <v>42</v>
      </c>
      <c r="H1162" s="85">
        <v>5</v>
      </c>
      <c r="I1162" s="87">
        <v>1089</v>
      </c>
      <c r="J1162" s="87">
        <v>2590</v>
      </c>
      <c r="K1162" s="86">
        <v>0.02</v>
      </c>
      <c r="L1162" s="88">
        <v>2.1</v>
      </c>
      <c r="M1162" s="88">
        <v>0.2</v>
      </c>
      <c r="N1162" s="88">
        <v>2</v>
      </c>
      <c r="O1162" s="88">
        <v>1.5</v>
      </c>
      <c r="P1162" s="87">
        <v>24</v>
      </c>
      <c r="Q1162" s="87">
        <v>3</v>
      </c>
      <c r="R1162" s="85" t="s">
        <v>186</v>
      </c>
      <c r="S1162" s="87">
        <v>60</v>
      </c>
      <c r="T1162" s="87">
        <v>5</v>
      </c>
      <c r="U1162" s="87">
        <v>6</v>
      </c>
      <c r="V1162" s="183">
        <v>3</v>
      </c>
      <c r="W1162" s="112">
        <f>(((V1162-'4a. Planning Risk Calculator'!$AI$4)/('4a. Planning Risk Calculator'!$AJ$4-'4a. Planning Risk Calculator'!$AI$4))*9)+1</f>
        <v>7</v>
      </c>
      <c r="X1162" s="88">
        <f>W1162*'4a. Planning Risk Calculator'!$AV$4</f>
        <v>14.875</v>
      </c>
      <c r="Y1162" s="88">
        <f>IF(S1162=0,0,10-(SQRT((S1162/'4a. Planning Risk Calculator'!$AE$28)*81)))</f>
        <v>3.0286299768266494</v>
      </c>
      <c r="Z1162" s="88">
        <f>Y1162*'4a. Planning Risk Calculator'!$AV$28</f>
        <v>14.764571137029916</v>
      </c>
      <c r="AA1162" s="88">
        <f>IF(T1162=0,0,(SQRT((T1162/'4a. Planning Risk Calculator'!$AE$40)*100)))</f>
        <v>7.9056941504209481</v>
      </c>
      <c r="AB1162" s="178">
        <f>AA1162*'4a. Planning Risk Calculator'!AV$32</f>
        <v>37.552047214499503</v>
      </c>
      <c r="AC1162" s="112">
        <f>SQRT(((F1162-1)/(36-1))*81)+1</f>
        <v>7.9713700231733506</v>
      </c>
      <c r="AD1162" s="88">
        <f>AC1162*'4a. Planning Risk Calculator'!$AV$44</f>
        <v>29.231013874976675</v>
      </c>
      <c r="AE1162" s="88">
        <f>10-((H1162-2)/(71-2))*9</f>
        <v>9.608695652173914</v>
      </c>
      <c r="AF1162" s="178">
        <f>AE1162*'4a. Planning Risk Calculator'!$AV$48</f>
        <v>12.808391304347827</v>
      </c>
      <c r="AG1162" s="112">
        <f>ROUNDUP((I1162/1300)*10, 0)</f>
        <v>9</v>
      </c>
      <c r="AH1162" s="88">
        <f>AG1162*'4a. Planning Risk Calculator'!$AV$64</f>
        <v>25.875</v>
      </c>
      <c r="AI1162" s="88">
        <f>ROUNDUP((J1162/3000)*10, 0)</f>
        <v>9</v>
      </c>
      <c r="AJ1162" s="88">
        <f>AI1162*'4a. Planning Risk Calculator'!$AV$68</f>
        <v>27</v>
      </c>
      <c r="AK1162" s="88">
        <f t="shared" si="109"/>
        <v>3</v>
      </c>
      <c r="AL1162" s="88">
        <f>AK1162*'4a. Planning Risk Calculator'!$AV$72</f>
        <v>10.125</v>
      </c>
      <c r="AM1162" s="88">
        <f>(K1162/1.5)*10</f>
        <v>0.13333333333333333</v>
      </c>
      <c r="AN1162" s="88">
        <f>AM1162*'4a. Planning Risk Calculator'!$AV$76</f>
        <v>0.44440000000000002</v>
      </c>
      <c r="AO1162" s="88">
        <f>ROUNDUP((M1162/3)*10,0)</f>
        <v>1</v>
      </c>
      <c r="AP1162" s="88">
        <f>AO1162*'4a. Planning Risk Calculator'!$AV$80</f>
        <v>2.5</v>
      </c>
      <c r="AQ1162" s="88">
        <f>10-(SQRT((O1162/N1162)*100))</f>
        <v>1.3397459621556127</v>
      </c>
      <c r="AR1162" s="88">
        <f>AQ1162*'4a. Planning Risk Calculator'!$AV$84</f>
        <v>5.6939203391613535</v>
      </c>
      <c r="AS1162" s="88">
        <f>ROUNDUP(((H1162-2)/(71-2))*10, 0)</f>
        <v>1</v>
      </c>
      <c r="AT1162" s="88">
        <f>AS1162*'4a. Planning Risk Calculator'!$AV$88</f>
        <v>3.25</v>
      </c>
      <c r="AU1162" s="88">
        <f t="shared" si="110"/>
        <v>6.4</v>
      </c>
      <c r="AV1162" s="88">
        <f>AU1162*'4a. Planning Risk Calculator'!$AV$92</f>
        <v>20.268799999999999</v>
      </c>
      <c r="AW1162" s="88">
        <f t="shared" si="111"/>
        <v>7</v>
      </c>
      <c r="AX1162" s="88">
        <f>AW1162*'4a. Planning Risk Calculator'!$AV$96</f>
        <v>19.25</v>
      </c>
      <c r="AY1162" s="88">
        <f t="shared" si="112"/>
        <v>6.7600000000000007</v>
      </c>
      <c r="AZ1162" s="88">
        <f>AY1162*'4a. Planning Risk Calculator'!$AV$100</f>
        <v>27.885000000000002</v>
      </c>
      <c r="BA1162" s="88">
        <f t="shared" si="113"/>
        <v>3.90625</v>
      </c>
      <c r="BB1162" s="178">
        <f>BA1162*'4a. Planning Risk Calculator'!$AV$104</f>
        <v>15.625</v>
      </c>
      <c r="BC1162" s="112">
        <f>((BB1162+AZ1162+AX1162+AV1162+AT1162+AR1162+AP1162+AN1162+AL1162+AJ1162+AH1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1730248168228</v>
      </c>
      <c r="BD1162" s="88">
        <f t="shared" si="114"/>
        <v>5</v>
      </c>
      <c r="BE1162" s="88">
        <f>BD1162*'4a. Planning Risk Calculator'!$BK$64</f>
        <v>13.75</v>
      </c>
      <c r="BF1162" s="88">
        <f>((BE1162+X1162+Z1162+AB1162)/('4a. Planning Risk Calculator'!$BI$64+'4a. Planning Risk Calculator'!$AT$4+'4a. Planning Risk Calculator'!$AT$28+'4a. Planning Risk Calculator'!$AT$32))*10</f>
        <v>5.5821805759675467</v>
      </c>
      <c r="BG1162" s="178">
        <f>((AD1162+AF1162)/('4a. Planning Risk Calculator'!$AT$44+'4a. Planning Risk Calculator'!$AT$48))*10</f>
        <v>8.4078810358649001</v>
      </c>
      <c r="BI1162" s="80"/>
      <c r="BJ1162" s="80"/>
      <c r="BK1162" s="80"/>
      <c r="BL1162" s="80"/>
      <c r="BM1162" s="80"/>
      <c r="BN1162" s="80"/>
      <c r="BO1162" s="80"/>
      <c r="BP1162" s="80"/>
      <c r="BQ1162" s="80"/>
      <c r="BR1162" s="80"/>
      <c r="BS1162" s="80"/>
    </row>
    <row r="1163" spans="2:71" x14ac:dyDescent="0.3">
      <c r="B1163" s="102" t="s">
        <v>117</v>
      </c>
      <c r="C1163" s="87">
        <v>10</v>
      </c>
      <c r="D1163" s="87">
        <v>191</v>
      </c>
      <c r="E1163" s="180">
        <v>1.07</v>
      </c>
      <c r="F1163" s="87">
        <v>21</v>
      </c>
      <c r="G1163" s="86">
        <v>178</v>
      </c>
      <c r="H1163" s="85">
        <v>54</v>
      </c>
      <c r="I1163" s="87">
        <v>1297</v>
      </c>
      <c r="J1163" s="87">
        <v>688</v>
      </c>
      <c r="K1163" s="86">
        <v>0.71</v>
      </c>
      <c r="L1163" s="88">
        <v>5.5</v>
      </c>
      <c r="M1163" s="88">
        <v>1</v>
      </c>
      <c r="N1163" s="88">
        <v>0.68799999999999994</v>
      </c>
      <c r="O1163" s="88">
        <v>0.6</v>
      </c>
      <c r="P1163" s="87">
        <v>19</v>
      </c>
      <c r="Q1163" s="87">
        <v>0</v>
      </c>
      <c r="R1163" s="85" t="s">
        <v>185</v>
      </c>
      <c r="S1163" s="87">
        <v>0</v>
      </c>
      <c r="T1163" s="87">
        <v>0</v>
      </c>
      <c r="U1163" s="87">
        <v>6</v>
      </c>
      <c r="V1163" s="183">
        <v>3</v>
      </c>
      <c r="W1163" s="112">
        <f>(((V1163-'4a. Planning Risk Calculator'!$AI$4)/('4a. Planning Risk Calculator'!$AJ$4-'4a. Planning Risk Calculator'!$AI$4))*9)+1</f>
        <v>7</v>
      </c>
      <c r="X1163" s="88">
        <f>W1163*'4a. Planning Risk Calculator'!$AV$4</f>
        <v>14.875</v>
      </c>
      <c r="Y1163" s="88">
        <f>IF(S1163=0,0,10-(SQRT((S1163/'4a. Planning Risk Calculator'!$AE$28)*81)))</f>
        <v>0</v>
      </c>
      <c r="Z1163" s="88">
        <f>Y1163*'4a. Planning Risk Calculator'!$AV$28</f>
        <v>0</v>
      </c>
      <c r="AA1163" s="88">
        <f>IF(T1163=0,0,(SQRT((T1163/'4a. Planning Risk Calculator'!$AE$40)*100)))</f>
        <v>0</v>
      </c>
      <c r="AB1163" s="178">
        <f>AA1163*'4a. Planning Risk Calculator'!AV$32</f>
        <v>0</v>
      </c>
      <c r="AC1163" s="112">
        <f>SQRT(((F1163-1)/(36-1))*81)+1</f>
        <v>7.8033605141660898</v>
      </c>
      <c r="AD1163" s="88">
        <f>AC1163*'4a. Planning Risk Calculator'!$AV$44</f>
        <v>28.61492300544705</v>
      </c>
      <c r="AE1163" s="88">
        <f>10-((H1163-2)/(71-2))*9</f>
        <v>3.2173913043478262</v>
      </c>
      <c r="AF1163" s="178">
        <f>AE1163*'4a. Planning Risk Calculator'!$AV$48</f>
        <v>4.2887826086956524</v>
      </c>
      <c r="AG1163" s="112">
        <f>ROUNDUP((I1163/1300)*10, 0)</f>
        <v>10</v>
      </c>
      <c r="AH1163" s="88">
        <f>AG1163*'4a. Planning Risk Calculator'!$AV$64</f>
        <v>28.75</v>
      </c>
      <c r="AI1163" s="88">
        <f>ROUNDUP((J1163/3000)*10, 0)</f>
        <v>3</v>
      </c>
      <c r="AJ1163" s="88">
        <f>AI1163*'4a. Planning Risk Calculator'!$AV$68</f>
        <v>9</v>
      </c>
      <c r="AK1163" s="88">
        <f t="shared" si="109"/>
        <v>2</v>
      </c>
      <c r="AL1163" s="88">
        <f>AK1163*'4a. Planning Risk Calculator'!$AV$72</f>
        <v>6.75</v>
      </c>
      <c r="AM1163" s="88">
        <f>(K1163/1.5)*10</f>
        <v>4.7333333333333334</v>
      </c>
      <c r="AN1163" s="88">
        <f>AM1163*'4a. Planning Risk Calculator'!$AV$76</f>
        <v>15.776200000000001</v>
      </c>
      <c r="AO1163" s="88">
        <f>ROUNDUP((M1163/3)*10,0)</f>
        <v>4</v>
      </c>
      <c r="AP1163" s="88">
        <f>AO1163*'4a. Planning Risk Calculator'!$AV$80</f>
        <v>10</v>
      </c>
      <c r="AQ1163" s="88">
        <f>10-(SQRT((O1163/N1163)*100))</f>
        <v>0.6614079045296446</v>
      </c>
      <c r="AR1163" s="88">
        <f>AQ1163*'4a. Planning Risk Calculator'!$AV$84</f>
        <v>2.8109835942509895</v>
      </c>
      <c r="AS1163" s="88">
        <f>ROUNDUP(((H1163-2)/(71-2))*10, 0)</f>
        <v>8</v>
      </c>
      <c r="AT1163" s="88">
        <f>AS1163*'4a. Planning Risk Calculator'!$AV$88</f>
        <v>26</v>
      </c>
      <c r="AU1163" s="88">
        <f t="shared" si="110"/>
        <v>10</v>
      </c>
      <c r="AV1163" s="88">
        <f>AU1163*'4a. Planning Risk Calculator'!$AV$92</f>
        <v>31.669999999999998</v>
      </c>
      <c r="AW1163" s="88">
        <f t="shared" si="111"/>
        <v>7</v>
      </c>
      <c r="AX1163" s="88">
        <f>AW1163*'4a. Planning Risk Calculator'!$AV$96</f>
        <v>19.25</v>
      </c>
      <c r="AY1163" s="88">
        <f t="shared" si="112"/>
        <v>0</v>
      </c>
      <c r="AZ1163" s="88">
        <f>AY1163*'4a. Planning Risk Calculator'!$AV$100</f>
        <v>0</v>
      </c>
      <c r="BA1163" s="88">
        <f t="shared" si="113"/>
        <v>0</v>
      </c>
      <c r="BB1163" s="178">
        <f>BA1163*'4a. Planning Risk Calculator'!$AV$104</f>
        <v>0</v>
      </c>
      <c r="BC1163" s="112">
        <f>((BB1163+AZ1163+AX1163+AV1163+AT1163+AR1163+AP1163+AN1163+AL1163+AJ1163+AH1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57592790239179</v>
      </c>
      <c r="BD1163" s="88">
        <f t="shared" si="114"/>
        <v>5</v>
      </c>
      <c r="BE1163" s="88">
        <f>BD1163*'4a. Planning Risk Calculator'!$BK$64</f>
        <v>13.75</v>
      </c>
      <c r="BF1163" s="88">
        <f>((BE1163+X1163+Z1163+AB1163)/('4a. Planning Risk Calculator'!$BI$64+'4a. Planning Risk Calculator'!$AT$4+'4a. Planning Risk Calculator'!$AT$28+'4a. Planning Risk Calculator'!$AT$32))*10</f>
        <v>1.9741379310344829</v>
      </c>
      <c r="BG1163" s="178">
        <f>((AD1163+AF1163)/('4a. Planning Risk Calculator'!$AT$44+'4a. Planning Risk Calculator'!$AT$48))*10</f>
        <v>6.5807411228285408</v>
      </c>
      <c r="BI1163" s="80"/>
      <c r="BJ1163" s="80"/>
      <c r="BK1163" s="80"/>
      <c r="BL1163" s="80"/>
      <c r="BM1163" s="80"/>
      <c r="BN1163" s="80"/>
      <c r="BO1163" s="80"/>
      <c r="BP1163" s="80"/>
      <c r="BQ1163" s="80"/>
      <c r="BR1163" s="80"/>
      <c r="BS1163" s="80"/>
    </row>
    <row r="1164" spans="2:71" x14ac:dyDescent="0.3">
      <c r="B1164" s="102" t="s">
        <v>76</v>
      </c>
      <c r="C1164" s="87">
        <v>10</v>
      </c>
      <c r="D1164" s="87">
        <v>258</v>
      </c>
      <c r="E1164" s="180">
        <v>1.35</v>
      </c>
      <c r="F1164" s="87">
        <v>28</v>
      </c>
      <c r="G1164" s="86">
        <v>50</v>
      </c>
      <c r="H1164" s="85">
        <v>70</v>
      </c>
      <c r="I1164" s="87">
        <v>610</v>
      </c>
      <c r="J1164" s="87">
        <v>591</v>
      </c>
      <c r="K1164" s="86">
        <v>0.5</v>
      </c>
      <c r="L1164" s="88">
        <v>11.5</v>
      </c>
      <c r="M1164" s="88">
        <v>3</v>
      </c>
      <c r="N1164" s="88">
        <v>0.59099999999999997</v>
      </c>
      <c r="O1164" s="88">
        <v>0.59099999999999997</v>
      </c>
      <c r="P1164" s="87">
        <v>16</v>
      </c>
      <c r="Q1164" s="87">
        <v>1</v>
      </c>
      <c r="R1164" s="85" t="s">
        <v>185</v>
      </c>
      <c r="S1164" s="87">
        <v>0</v>
      </c>
      <c r="T1164" s="87">
        <v>0</v>
      </c>
      <c r="U1164" s="87">
        <v>6.8</v>
      </c>
      <c r="V1164" s="183">
        <v>3</v>
      </c>
      <c r="W1164" s="112">
        <f>(((V1164-'4a. Planning Risk Calculator'!$AI$4)/('4a. Planning Risk Calculator'!$AJ$4-'4a. Planning Risk Calculator'!$AI$4))*9)+1</f>
        <v>7</v>
      </c>
      <c r="X1164" s="88">
        <f>W1164*'4a. Planning Risk Calculator'!$AV$4</f>
        <v>14.875</v>
      </c>
      <c r="Y1164" s="88">
        <f>IF(S1164=0,0,10-(SQRT((S1164/'4a. Planning Risk Calculator'!$AE$28)*81)))</f>
        <v>0</v>
      </c>
      <c r="Z1164" s="88">
        <f>Y1164*'4a. Planning Risk Calculator'!$AV$28</f>
        <v>0</v>
      </c>
      <c r="AA1164" s="88">
        <f>IF(T1164=0,0,(SQRT((T1164/'4a. Planning Risk Calculator'!$AE$40)*100)))</f>
        <v>0</v>
      </c>
      <c r="AB1164" s="178">
        <f>AA1164*'4a. Planning Risk Calculator'!AV$32</f>
        <v>0</v>
      </c>
      <c r="AC1164" s="112">
        <f>SQRT(((F1164-1)/(36-1))*81)+1</f>
        <v>8.9047905908831186</v>
      </c>
      <c r="AD1164" s="88">
        <f>AC1164*'4a. Planning Risk Calculator'!$AV$44</f>
        <v>32.653867096768394</v>
      </c>
      <c r="AE1164" s="88">
        <f>10-((H1164-2)/(71-2))*9</f>
        <v>1.1304347826086953</v>
      </c>
      <c r="AF1164" s="178">
        <f>AE1164*'4a. Planning Risk Calculator'!$AV$48</f>
        <v>1.5068695652173909</v>
      </c>
      <c r="AG1164" s="112">
        <f>ROUNDUP((I1164/1300)*10, 0)</f>
        <v>5</v>
      </c>
      <c r="AH1164" s="88">
        <f>AG1164*'4a. Planning Risk Calculator'!$AV$64</f>
        <v>14.375</v>
      </c>
      <c r="AI1164" s="88">
        <f>ROUNDUP((J1164/3000)*10, 0)</f>
        <v>2</v>
      </c>
      <c r="AJ1164" s="88">
        <f>AI1164*'4a. Planning Risk Calculator'!$AV$68</f>
        <v>6</v>
      </c>
      <c r="AK1164" s="88">
        <f t="shared" si="109"/>
        <v>2</v>
      </c>
      <c r="AL1164" s="88">
        <f>AK1164*'4a. Planning Risk Calculator'!$AV$72</f>
        <v>6.75</v>
      </c>
      <c r="AM1164" s="88">
        <f>(K1164/1.5)*10</f>
        <v>3.333333333333333</v>
      </c>
      <c r="AN1164" s="88">
        <f>AM1164*'4a. Planning Risk Calculator'!$AV$76</f>
        <v>11.11</v>
      </c>
      <c r="AO1164" s="88">
        <f>ROUNDUP((M1164/3)*10,0)</f>
        <v>10</v>
      </c>
      <c r="AP1164" s="88">
        <f>AO1164*'4a. Planning Risk Calculator'!$AV$80</f>
        <v>25</v>
      </c>
      <c r="AQ1164" s="88">
        <f>10-(SQRT((O1164/N1164)*100))</f>
        <v>0</v>
      </c>
      <c r="AR1164" s="88">
        <f>AQ1164*'4a. Planning Risk Calculator'!$AV$84</f>
        <v>0</v>
      </c>
      <c r="AS1164" s="88">
        <f>ROUNDUP(((H1164-2)/(71-2))*10, 0)</f>
        <v>10</v>
      </c>
      <c r="AT1164" s="88">
        <f>AS1164*'4a. Planning Risk Calculator'!$AV$88</f>
        <v>32.5</v>
      </c>
      <c r="AU1164" s="88">
        <f t="shared" si="110"/>
        <v>9.6</v>
      </c>
      <c r="AV1164" s="88">
        <f>AU1164*'4a. Planning Risk Calculator'!$AV$92</f>
        <v>30.403199999999998</v>
      </c>
      <c r="AW1164" s="88">
        <f t="shared" si="111"/>
        <v>7</v>
      </c>
      <c r="AX1164" s="88">
        <f>AW1164*'4a. Planning Risk Calculator'!$AV$96</f>
        <v>19.25</v>
      </c>
      <c r="AY1164" s="88">
        <f t="shared" si="112"/>
        <v>0</v>
      </c>
      <c r="AZ1164" s="88">
        <f>AY1164*'4a. Planning Risk Calculator'!$AV$100</f>
        <v>0</v>
      </c>
      <c r="BA1164" s="88">
        <f t="shared" si="113"/>
        <v>0</v>
      </c>
      <c r="BB1164" s="178">
        <f>BA1164*'4a. Planning Risk Calculator'!$AV$104</f>
        <v>0</v>
      </c>
      <c r="BC1164" s="112">
        <f>((BB1164+AZ1164+AX1164+AV1164+AT1164+AR1164+AP1164+AN1164+AL1164+AJ1164+AH1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96436860068256</v>
      </c>
      <c r="BD1164" s="88">
        <f t="shared" si="114"/>
        <v>4</v>
      </c>
      <c r="BE1164" s="88">
        <f>BD1164*'4a. Planning Risk Calculator'!$BK$64</f>
        <v>11</v>
      </c>
      <c r="BF1164" s="88">
        <f>((BE1164+X1164+Z1164+AB1164)/('4a. Planning Risk Calculator'!$BI$64+'4a. Planning Risk Calculator'!$AT$4+'4a. Planning Risk Calculator'!$AT$28+'4a. Planning Risk Calculator'!$AT$32))*10</f>
        <v>1.7844827586206895</v>
      </c>
      <c r="BG1164" s="178">
        <f>((AD1164+AF1164)/('4a. Planning Risk Calculator'!$AT$44+'4a. Planning Risk Calculator'!$AT$48))*10</f>
        <v>6.8321473323971569</v>
      </c>
      <c r="BI1164" s="80"/>
      <c r="BJ1164" s="80"/>
      <c r="BK1164" s="80"/>
      <c r="BL1164" s="80"/>
      <c r="BM1164" s="80"/>
      <c r="BN1164" s="80"/>
      <c r="BO1164" s="80"/>
      <c r="BP1164" s="80"/>
      <c r="BQ1164" s="80"/>
      <c r="BR1164" s="80"/>
      <c r="BS1164" s="80"/>
    </row>
    <row r="1165" spans="2:71" x14ac:dyDescent="0.3">
      <c r="B1165" s="102" t="s">
        <v>108</v>
      </c>
      <c r="C1165" s="87">
        <v>50</v>
      </c>
      <c r="D1165" s="87">
        <v>69</v>
      </c>
      <c r="E1165" s="180">
        <v>1.17</v>
      </c>
      <c r="F1165" s="87">
        <v>13</v>
      </c>
      <c r="G1165" s="86">
        <v>33</v>
      </c>
      <c r="H1165" s="85">
        <v>39</v>
      </c>
      <c r="I1165" s="87">
        <v>579</v>
      </c>
      <c r="J1165" s="87">
        <v>1875</v>
      </c>
      <c r="K1165" s="86">
        <v>0.9</v>
      </c>
      <c r="L1165" s="88">
        <v>3.4</v>
      </c>
      <c r="M1165" s="88">
        <v>0.6</v>
      </c>
      <c r="N1165" s="88">
        <v>1.875</v>
      </c>
      <c r="O1165" s="88">
        <v>1.7</v>
      </c>
      <c r="P1165" s="87">
        <v>37</v>
      </c>
      <c r="Q1165" s="87">
        <v>1</v>
      </c>
      <c r="R1165" s="85" t="s">
        <v>185</v>
      </c>
      <c r="S1165" s="87">
        <v>0</v>
      </c>
      <c r="T1165" s="87">
        <v>0</v>
      </c>
      <c r="U1165" s="87">
        <v>14.799999999999997</v>
      </c>
      <c r="V1165" s="183">
        <v>3</v>
      </c>
      <c r="W1165" s="112">
        <f>(((V1165-'4a. Planning Risk Calculator'!$AI$4)/('4a. Planning Risk Calculator'!$AJ$4-'4a. Planning Risk Calculator'!$AI$4))*9)+1</f>
        <v>7</v>
      </c>
      <c r="X1165" s="88">
        <f>W1165*'4a. Planning Risk Calculator'!$AV$4</f>
        <v>14.875</v>
      </c>
      <c r="Y1165" s="88">
        <f>IF(S1165=0,0,10-(SQRT((S1165/'4a. Planning Risk Calculator'!$AE$28)*81)))</f>
        <v>0</v>
      </c>
      <c r="Z1165" s="88">
        <f>Y1165*'4a. Planning Risk Calculator'!$AV$28</f>
        <v>0</v>
      </c>
      <c r="AA1165" s="88">
        <f>IF(T1165=0,0,(SQRT((T1165/'4a. Planning Risk Calculator'!$AE$40)*100)))</f>
        <v>0</v>
      </c>
      <c r="AB1165" s="178">
        <f>AA1165*'4a. Planning Risk Calculator'!AV$32</f>
        <v>0</v>
      </c>
      <c r="AC1165" s="112">
        <f>SQRT(((F1165-1)/(36-1))*81)+1</f>
        <v>6.2698603939220794</v>
      </c>
      <c r="AD1165" s="88">
        <f>AC1165*'4a. Planning Risk Calculator'!$AV$44</f>
        <v>22.991578064512264</v>
      </c>
      <c r="AE1165" s="88">
        <f>10-((H1165-2)/(71-2))*9</f>
        <v>5.1739130434782608</v>
      </c>
      <c r="AF1165" s="178">
        <f>AE1165*'4a. Planning Risk Calculator'!$AV$48</f>
        <v>6.896826086956521</v>
      </c>
      <c r="AG1165" s="112">
        <f>ROUNDUP((I1165/1300)*10, 0)</f>
        <v>5</v>
      </c>
      <c r="AH1165" s="88">
        <f>AG1165*'4a. Planning Risk Calculator'!$AV$64</f>
        <v>14.375</v>
      </c>
      <c r="AI1165" s="88">
        <f>ROUNDUP((J1165/3000)*10, 0)</f>
        <v>7</v>
      </c>
      <c r="AJ1165" s="88">
        <f>AI1165*'4a. Planning Risk Calculator'!$AV$68</f>
        <v>21</v>
      </c>
      <c r="AK1165" s="88">
        <f t="shared" si="109"/>
        <v>4</v>
      </c>
      <c r="AL1165" s="88">
        <f>AK1165*'4a. Planning Risk Calculator'!$AV$72</f>
        <v>13.5</v>
      </c>
      <c r="AM1165" s="88">
        <f>(K1165/1.5)*10</f>
        <v>6</v>
      </c>
      <c r="AN1165" s="88">
        <f>AM1165*'4a. Planning Risk Calculator'!$AV$76</f>
        <v>19.998000000000001</v>
      </c>
      <c r="AO1165" s="88">
        <f>ROUNDUP((M1165/3)*10,0)</f>
        <v>2</v>
      </c>
      <c r="AP1165" s="88">
        <f>AO1165*'4a. Planning Risk Calculator'!$AV$80</f>
        <v>5</v>
      </c>
      <c r="AQ1165" s="88">
        <f>10-(SQRT((O1165/N1165)*100))</f>
        <v>0.47809542860953336</v>
      </c>
      <c r="AR1165" s="88">
        <f>AQ1165*'4a. Planning Risk Calculator'!$AV$84</f>
        <v>2.0319055715905168</v>
      </c>
      <c r="AS1165" s="88">
        <f>ROUNDUP(((H1165-2)/(71-2))*10, 0)</f>
        <v>6</v>
      </c>
      <c r="AT1165" s="88">
        <f>AS1165*'4a. Planning Risk Calculator'!$AV$88</f>
        <v>19.5</v>
      </c>
      <c r="AU1165" s="88">
        <f t="shared" si="110"/>
        <v>9.6</v>
      </c>
      <c r="AV1165" s="88">
        <f>AU1165*'4a. Planning Risk Calculator'!$AV$92</f>
        <v>30.403199999999998</v>
      </c>
      <c r="AW1165" s="88">
        <f t="shared" si="111"/>
        <v>7</v>
      </c>
      <c r="AX1165" s="88">
        <f>AW1165*'4a. Planning Risk Calculator'!$AV$96</f>
        <v>19.25</v>
      </c>
      <c r="AY1165" s="88">
        <f t="shared" si="112"/>
        <v>0</v>
      </c>
      <c r="AZ1165" s="88">
        <f>AY1165*'4a. Planning Risk Calculator'!$AV$100</f>
        <v>0</v>
      </c>
      <c r="BA1165" s="88">
        <f t="shared" si="113"/>
        <v>0</v>
      </c>
      <c r="BB1165" s="178">
        <f>BA1165*'4a. Planning Risk Calculator'!$AV$104</f>
        <v>0</v>
      </c>
      <c r="BC1165" s="112">
        <f>((BB1165+AZ1165+AX1165+AV1165+AT1165+AR1165+AP1165+AN1165+AL1165+AJ1165+AH1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0630868848888</v>
      </c>
      <c r="BD1165" s="88">
        <f t="shared" si="114"/>
        <v>4</v>
      </c>
      <c r="BE1165" s="88">
        <f>BD1165*'4a. Planning Risk Calculator'!$BK$64</f>
        <v>11</v>
      </c>
      <c r="BF1165" s="88">
        <f>((BE1165+X1165+Z1165+AB1165)/('4a. Planning Risk Calculator'!$BI$64+'4a. Planning Risk Calculator'!$AT$4+'4a. Planning Risk Calculator'!$AT$28+'4a. Planning Risk Calculator'!$AT$32))*10</f>
        <v>1.7844827586206895</v>
      </c>
      <c r="BG1165" s="178">
        <f>((AD1165+AF1165)/('4a. Planning Risk Calculator'!$AT$44+'4a. Planning Risk Calculator'!$AT$48))*10</f>
        <v>5.9776808302937567</v>
      </c>
      <c r="BI1165" s="80"/>
      <c r="BJ1165" s="80"/>
      <c r="BK1165" s="80"/>
      <c r="BL1165" s="80"/>
      <c r="BM1165" s="80"/>
      <c r="BN1165" s="80"/>
      <c r="BO1165" s="80"/>
      <c r="BP1165" s="80"/>
      <c r="BQ1165" s="80"/>
      <c r="BR1165" s="80"/>
      <c r="BS1165" s="80"/>
    </row>
    <row r="1166" spans="2:71" x14ac:dyDescent="0.3">
      <c r="B1166" s="102" t="s">
        <v>75</v>
      </c>
      <c r="C1166" s="87">
        <v>3</v>
      </c>
      <c r="D1166" s="87">
        <v>122</v>
      </c>
      <c r="E1166" s="180">
        <v>1.66</v>
      </c>
      <c r="F1166" s="87">
        <v>21</v>
      </c>
      <c r="G1166" s="86">
        <v>57</v>
      </c>
      <c r="H1166" s="85">
        <v>26</v>
      </c>
      <c r="I1166" s="87">
        <v>285</v>
      </c>
      <c r="J1166" s="87">
        <v>461</v>
      </c>
      <c r="K1166" s="86">
        <v>1.37</v>
      </c>
      <c r="L1166" s="88">
        <v>13.9</v>
      </c>
      <c r="M1166" s="88">
        <v>3</v>
      </c>
      <c r="N1166" s="88">
        <v>0.46100000000000002</v>
      </c>
      <c r="O1166" s="88">
        <v>0.2</v>
      </c>
      <c r="P1166" s="87">
        <v>44</v>
      </c>
      <c r="Q1166" s="87">
        <v>3</v>
      </c>
      <c r="R1166" s="85" t="s">
        <v>185</v>
      </c>
      <c r="S1166" s="87">
        <v>0</v>
      </c>
      <c r="T1166" s="87">
        <v>0</v>
      </c>
      <c r="U1166" s="87">
        <v>3</v>
      </c>
      <c r="V1166" s="183">
        <v>4</v>
      </c>
      <c r="W1166" s="112">
        <f>(((V1166-'4a. Planning Risk Calculator'!$AI$4)/('4a. Planning Risk Calculator'!$AJ$4-'4a. Planning Risk Calculator'!$AI$4))*9)+1</f>
        <v>10</v>
      </c>
      <c r="X1166" s="88">
        <f>W1166*'4a. Planning Risk Calculator'!$AV$4</f>
        <v>21.25</v>
      </c>
      <c r="Y1166" s="88">
        <f>IF(S1166=0,0,10-(SQRT((S1166/'4a. Planning Risk Calculator'!$AE$28)*81)))</f>
        <v>0</v>
      </c>
      <c r="Z1166" s="88">
        <f>Y1166*'4a. Planning Risk Calculator'!$AV$28</f>
        <v>0</v>
      </c>
      <c r="AA1166" s="88">
        <f>IF(T1166=0,0,(SQRT((T1166/'4a. Planning Risk Calculator'!$AE$40)*100)))</f>
        <v>0</v>
      </c>
      <c r="AB1166" s="178">
        <f>AA1166*'4a. Planning Risk Calculator'!AV$32</f>
        <v>0</v>
      </c>
      <c r="AC1166" s="112">
        <f>SQRT(((F1166-1)/(36-1))*81)+1</f>
        <v>7.8033605141660898</v>
      </c>
      <c r="AD1166" s="88">
        <f>AC1166*'4a. Planning Risk Calculator'!$AV$44</f>
        <v>28.61492300544705</v>
      </c>
      <c r="AE1166" s="88">
        <f>10-((H1166-2)/(71-2))*9</f>
        <v>6.8695652173913047</v>
      </c>
      <c r="AF1166" s="178">
        <f>AE1166*'4a. Planning Risk Calculator'!$AV$48</f>
        <v>9.1571304347826086</v>
      </c>
      <c r="AG1166" s="112">
        <f>ROUNDUP((I1166/1300)*10, 0)</f>
        <v>3</v>
      </c>
      <c r="AH1166" s="88">
        <f>AG1166*'4a. Planning Risk Calculator'!$AV$64</f>
        <v>8.625</v>
      </c>
      <c r="AI1166" s="88">
        <f>ROUNDUP((J1166/3000)*10, 0)</f>
        <v>2</v>
      </c>
      <c r="AJ1166" s="88">
        <f>AI1166*'4a. Planning Risk Calculator'!$AV$68</f>
        <v>6</v>
      </c>
      <c r="AK1166" s="88">
        <f t="shared" si="109"/>
        <v>5</v>
      </c>
      <c r="AL1166" s="88">
        <f>AK1166*'4a. Planning Risk Calculator'!$AV$72</f>
        <v>16.875</v>
      </c>
      <c r="AM1166" s="88">
        <f>(K1166/1.5)*10</f>
        <v>9.1333333333333346</v>
      </c>
      <c r="AN1166" s="88">
        <f>AM1166*'4a. Planning Risk Calculator'!$AV$76</f>
        <v>30.441400000000005</v>
      </c>
      <c r="AO1166" s="88">
        <f>ROUNDUP((M1166/3)*10,0)</f>
        <v>10</v>
      </c>
      <c r="AP1166" s="88">
        <f>AO1166*'4a. Planning Risk Calculator'!$AV$80</f>
        <v>25</v>
      </c>
      <c r="AQ1166" s="88">
        <f>10-(SQRT((O1166/N1166)*100))</f>
        <v>3.4133507806121575</v>
      </c>
      <c r="AR1166" s="88">
        <f>AQ1166*'4a. Planning Risk Calculator'!$AV$84</f>
        <v>14.506740817601669</v>
      </c>
      <c r="AS1166" s="88">
        <f>ROUNDUP(((H1166-2)/(71-2))*10, 0)</f>
        <v>4</v>
      </c>
      <c r="AT1166" s="88">
        <f>AS1166*'4a. Planning Risk Calculator'!$AV$88</f>
        <v>13</v>
      </c>
      <c r="AU1166" s="88">
        <f t="shared" si="110"/>
        <v>6.4</v>
      </c>
      <c r="AV1166" s="88">
        <f>AU1166*'4a. Planning Risk Calculator'!$AV$92</f>
        <v>20.268799999999999</v>
      </c>
      <c r="AW1166" s="88">
        <f t="shared" si="111"/>
        <v>10</v>
      </c>
      <c r="AX1166" s="88">
        <f>AW1166*'4a. Planning Risk Calculator'!$AV$96</f>
        <v>27.5</v>
      </c>
      <c r="AY1166" s="88">
        <f t="shared" si="112"/>
        <v>0</v>
      </c>
      <c r="AZ1166" s="88">
        <f>AY1166*'4a. Planning Risk Calculator'!$AV$100</f>
        <v>0</v>
      </c>
      <c r="BA1166" s="88">
        <f t="shared" si="113"/>
        <v>0</v>
      </c>
      <c r="BB1166" s="178">
        <f>BA1166*'4a. Planning Risk Calculator'!$AV$104</f>
        <v>0</v>
      </c>
      <c r="BC1166" s="112">
        <f>((BB1166+AZ1166+AX1166+AV1166+AT1166+AR1166+AP1166+AN1166+AL1166+AJ1166+AH1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91314899003869</v>
      </c>
      <c r="BD1166" s="88">
        <f t="shared" si="114"/>
        <v>5</v>
      </c>
      <c r="BE1166" s="88">
        <f>BD1166*'4a. Planning Risk Calculator'!$BK$64</f>
        <v>13.75</v>
      </c>
      <c r="BF1166" s="88">
        <f>((BE1166+X1166+Z1166+AB1166)/('4a. Planning Risk Calculator'!$BI$64+'4a. Planning Risk Calculator'!$AT$4+'4a. Planning Risk Calculator'!$AT$28+'4a. Planning Risk Calculator'!$AT$32))*10</f>
        <v>2.4137931034482758</v>
      </c>
      <c r="BG1166" s="178">
        <f>((AD1166+AF1166)/('4a. Planning Risk Calculator'!$AT$44+'4a. Planning Risk Calculator'!$AT$48))*10</f>
        <v>7.5544106880459303</v>
      </c>
      <c r="BI1166" s="80"/>
      <c r="BJ1166" s="80"/>
      <c r="BK1166" s="80"/>
      <c r="BL1166" s="80"/>
      <c r="BM1166" s="80"/>
      <c r="BN1166" s="80"/>
      <c r="BO1166" s="80"/>
      <c r="BP1166" s="80"/>
      <c r="BQ1166" s="80"/>
      <c r="BR1166" s="80"/>
      <c r="BS1166" s="80"/>
    </row>
    <row r="1167" spans="2:71" x14ac:dyDescent="0.3">
      <c r="B1167" s="102" t="s">
        <v>92</v>
      </c>
      <c r="C1167" s="87">
        <v>10</v>
      </c>
      <c r="D1167" s="87">
        <v>31</v>
      </c>
      <c r="E1167" s="180">
        <v>1.35</v>
      </c>
      <c r="F1167" s="87">
        <v>10</v>
      </c>
      <c r="G1167" s="86">
        <v>33</v>
      </c>
      <c r="H1167" s="85">
        <v>61</v>
      </c>
      <c r="I1167" s="87">
        <v>164</v>
      </c>
      <c r="J1167" s="87">
        <v>732</v>
      </c>
      <c r="K1167" s="86">
        <v>0.89</v>
      </c>
      <c r="L1167" s="88">
        <v>8</v>
      </c>
      <c r="M1167" s="88">
        <v>2</v>
      </c>
      <c r="N1167" s="88">
        <v>0.73199999999999998</v>
      </c>
      <c r="O1167" s="88">
        <v>0.73199999999999998</v>
      </c>
      <c r="P1167" s="87">
        <v>12</v>
      </c>
      <c r="Q1167" s="87">
        <v>5</v>
      </c>
      <c r="R1167" s="85" t="s">
        <v>185</v>
      </c>
      <c r="S1167" s="87">
        <v>0</v>
      </c>
      <c r="T1167" s="87">
        <v>0</v>
      </c>
      <c r="U1167" s="87">
        <v>10</v>
      </c>
      <c r="V1167" s="183">
        <v>3</v>
      </c>
      <c r="W1167" s="112">
        <f>(((V1167-'4a. Planning Risk Calculator'!$AI$4)/('4a. Planning Risk Calculator'!$AJ$4-'4a. Planning Risk Calculator'!$AI$4))*9)+1</f>
        <v>7</v>
      </c>
      <c r="X1167" s="88">
        <f>W1167*'4a. Planning Risk Calculator'!$AV$4</f>
        <v>14.875</v>
      </c>
      <c r="Y1167" s="88">
        <f>IF(S1167=0,0,10-(SQRT((S1167/'4a. Planning Risk Calculator'!$AE$28)*81)))</f>
        <v>0</v>
      </c>
      <c r="Z1167" s="88">
        <f>Y1167*'4a. Planning Risk Calculator'!$AV$28</f>
        <v>0</v>
      </c>
      <c r="AA1167" s="88">
        <f>IF(T1167=0,0,(SQRT((T1167/'4a. Planning Risk Calculator'!$AE$40)*100)))</f>
        <v>0</v>
      </c>
      <c r="AB1167" s="178">
        <f>AA1167*'4a. Planning Risk Calculator'!AV$32</f>
        <v>0</v>
      </c>
      <c r="AC1167" s="112">
        <f>SQRT(((F1167-1)/(36-1))*81)+1</f>
        <v>5.5638329755339893</v>
      </c>
      <c r="AD1167" s="88">
        <f>AC1167*'4a. Planning Risk Calculator'!$AV$44</f>
        <v>20.402575521283136</v>
      </c>
      <c r="AE1167" s="88">
        <f>10-((H1167-2)/(71-2))*9</f>
        <v>2.3043478260869561</v>
      </c>
      <c r="AF1167" s="178">
        <f>AE1167*'4a. Planning Risk Calculator'!$AV$48</f>
        <v>3.0716956521739123</v>
      </c>
      <c r="AG1167" s="112">
        <f>ROUNDUP((I1167/1300)*10, 0)</f>
        <v>2</v>
      </c>
      <c r="AH1167" s="88">
        <f>AG1167*'4a. Planning Risk Calculator'!$AV$64</f>
        <v>5.75</v>
      </c>
      <c r="AI1167" s="88">
        <f>ROUNDUP((J1167/3000)*10, 0)</f>
        <v>3</v>
      </c>
      <c r="AJ1167" s="88">
        <f>AI1167*'4a. Planning Risk Calculator'!$AV$68</f>
        <v>9</v>
      </c>
      <c r="AK1167" s="88">
        <f t="shared" si="109"/>
        <v>2</v>
      </c>
      <c r="AL1167" s="88">
        <f>AK1167*'4a. Planning Risk Calculator'!$AV$72</f>
        <v>6.75</v>
      </c>
      <c r="AM1167" s="88">
        <f>(K1167/1.5)*10</f>
        <v>5.9333333333333336</v>
      </c>
      <c r="AN1167" s="88">
        <f>AM1167*'4a. Planning Risk Calculator'!$AV$76</f>
        <v>19.7758</v>
      </c>
      <c r="AO1167" s="88">
        <f>ROUNDUP((M1167/3)*10,0)</f>
        <v>7</v>
      </c>
      <c r="AP1167" s="88">
        <f>AO1167*'4a. Planning Risk Calculator'!$AV$80</f>
        <v>17.5</v>
      </c>
      <c r="AQ1167" s="88">
        <f>10-(SQRT((O1167/N1167)*100))</f>
        <v>0</v>
      </c>
      <c r="AR1167" s="88">
        <f>AQ1167*'4a. Planning Risk Calculator'!$AV$84</f>
        <v>0</v>
      </c>
      <c r="AS1167" s="88">
        <f>ROUNDUP(((H1167-2)/(71-2))*10, 0)</f>
        <v>9</v>
      </c>
      <c r="AT1167" s="88">
        <f>AS1167*'4a. Planning Risk Calculator'!$AV$88</f>
        <v>29.25</v>
      </c>
      <c r="AU1167" s="88">
        <f t="shared" si="110"/>
        <v>0</v>
      </c>
      <c r="AV1167" s="88">
        <f>AU1167*'4a. Planning Risk Calculator'!$AV$92</f>
        <v>0</v>
      </c>
      <c r="AW1167" s="88">
        <f t="shared" si="111"/>
        <v>7</v>
      </c>
      <c r="AX1167" s="88">
        <f>AW1167*'4a. Planning Risk Calculator'!$AV$96</f>
        <v>19.25</v>
      </c>
      <c r="AY1167" s="88">
        <f t="shared" si="112"/>
        <v>0</v>
      </c>
      <c r="AZ1167" s="88">
        <f>AY1167*'4a. Planning Risk Calculator'!$AV$100</f>
        <v>0</v>
      </c>
      <c r="BA1167" s="88">
        <f t="shared" si="113"/>
        <v>0</v>
      </c>
      <c r="BB1167" s="178">
        <f>BA1167*'4a. Planning Risk Calculator'!$AV$104</f>
        <v>0</v>
      </c>
      <c r="BC1167" s="112">
        <f>((BB1167+AZ1167+AX1167+AV1167+AT1167+AR1167+AP1167+AN1167+AL1167+AJ1167+AH1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9032081911263</v>
      </c>
      <c r="BD1167" s="88">
        <f t="shared" si="114"/>
        <v>3</v>
      </c>
      <c r="BE1167" s="88">
        <f>BD1167*'4a. Planning Risk Calculator'!$BK$64</f>
        <v>8.25</v>
      </c>
      <c r="BF1167" s="88">
        <f>((BE1167+X1167+Z1167+AB1167)/('4a. Planning Risk Calculator'!$BI$64+'4a. Planning Risk Calculator'!$AT$4+'4a. Planning Risk Calculator'!$AT$28+'4a. Planning Risk Calculator'!$AT$32))*10</f>
        <v>1.5948275862068968</v>
      </c>
      <c r="BG1167" s="178">
        <f>((AD1167+AF1167)/('4a. Planning Risk Calculator'!$AT$44+'4a. Planning Risk Calculator'!$AT$48))*10</f>
        <v>4.6948542346914097</v>
      </c>
      <c r="BI1167" s="80"/>
      <c r="BJ1167" s="80"/>
      <c r="BK1167" s="80"/>
      <c r="BL1167" s="80"/>
      <c r="BM1167" s="80"/>
      <c r="BN1167" s="80"/>
      <c r="BO1167" s="80"/>
      <c r="BP1167" s="80"/>
      <c r="BQ1167" s="80"/>
      <c r="BR1167" s="80"/>
      <c r="BS1167" s="80"/>
    </row>
    <row r="1168" spans="2:71" x14ac:dyDescent="0.3">
      <c r="B1168" s="102" t="s">
        <v>92</v>
      </c>
      <c r="C1168" s="87">
        <v>10</v>
      </c>
      <c r="D1168" s="87">
        <v>173</v>
      </c>
      <c r="E1168" s="180">
        <v>1.35</v>
      </c>
      <c r="F1168" s="87">
        <v>23</v>
      </c>
      <c r="G1168" s="86">
        <v>62</v>
      </c>
      <c r="H1168" s="85">
        <v>57</v>
      </c>
      <c r="I1168" s="87">
        <v>1184</v>
      </c>
      <c r="J1168" s="87">
        <v>377</v>
      </c>
      <c r="K1168" s="86">
        <v>1.1599999999999999</v>
      </c>
      <c r="L1168" s="88">
        <v>10.7</v>
      </c>
      <c r="M1168" s="88">
        <v>2</v>
      </c>
      <c r="N1168" s="88">
        <v>0.377</v>
      </c>
      <c r="O1168" s="88">
        <v>0.377</v>
      </c>
      <c r="P1168" s="87">
        <v>10</v>
      </c>
      <c r="Q1168" s="87">
        <v>2</v>
      </c>
      <c r="R1168" s="85" t="s">
        <v>185</v>
      </c>
      <c r="S1168" s="87">
        <v>0</v>
      </c>
      <c r="T1168" s="87">
        <v>0</v>
      </c>
      <c r="U1168" s="87">
        <v>7.6</v>
      </c>
      <c r="V1168" s="183">
        <v>3</v>
      </c>
      <c r="W1168" s="112">
        <f>(((V1168-'4a. Planning Risk Calculator'!$AI$4)/('4a. Planning Risk Calculator'!$AJ$4-'4a. Planning Risk Calculator'!$AI$4))*9)+1</f>
        <v>7</v>
      </c>
      <c r="X1168" s="88">
        <f>W1168*'4a. Planning Risk Calculator'!$AV$4</f>
        <v>14.875</v>
      </c>
      <c r="Y1168" s="88">
        <f>IF(S1168=0,0,10-(SQRT((S1168/'4a. Planning Risk Calculator'!$AE$28)*81)))</f>
        <v>0</v>
      </c>
      <c r="Z1168" s="88">
        <f>Y1168*'4a. Planning Risk Calculator'!$AV$28</f>
        <v>0</v>
      </c>
      <c r="AA1168" s="88">
        <f>IF(T1168=0,0,(SQRT((T1168/'4a. Planning Risk Calculator'!$AE$40)*100)))</f>
        <v>0</v>
      </c>
      <c r="AB1168" s="178">
        <f>AA1168*'4a. Planning Risk Calculator'!AV$32</f>
        <v>0</v>
      </c>
      <c r="AC1168" s="112">
        <f>SQRT(((F1168-1)/(36-1))*81)+1</f>
        <v>8.1354247045488268</v>
      </c>
      <c r="AD1168" s="88">
        <f>AC1168*'4a. Planning Risk Calculator'!$AV$44</f>
        <v>29.832602391580547</v>
      </c>
      <c r="AE1168" s="88">
        <f>10-((H1168-2)/(71-2))*9</f>
        <v>2.8260869565217392</v>
      </c>
      <c r="AF1168" s="178">
        <f>AE1168*'4a. Planning Risk Calculator'!$AV$48</f>
        <v>3.7671739130434783</v>
      </c>
      <c r="AG1168" s="112">
        <f>ROUNDUP((I1168/1300)*10, 0)</f>
        <v>10</v>
      </c>
      <c r="AH1168" s="88">
        <f>AG1168*'4a. Planning Risk Calculator'!$AV$64</f>
        <v>28.75</v>
      </c>
      <c r="AI1168" s="88">
        <f>ROUNDUP((J1168/3000)*10, 0)</f>
        <v>2</v>
      </c>
      <c r="AJ1168" s="88">
        <f>AI1168*'4a. Planning Risk Calculator'!$AV$68</f>
        <v>6</v>
      </c>
      <c r="AK1168" s="88">
        <f t="shared" si="109"/>
        <v>1</v>
      </c>
      <c r="AL1168" s="88">
        <f>AK1168*'4a. Planning Risk Calculator'!$AV$72</f>
        <v>3.375</v>
      </c>
      <c r="AM1168" s="88">
        <f>(K1168/1.5)*10</f>
        <v>7.7333333333333334</v>
      </c>
      <c r="AN1168" s="88">
        <f>AM1168*'4a. Planning Risk Calculator'!$AV$76</f>
        <v>25.775200000000002</v>
      </c>
      <c r="AO1168" s="88">
        <f>ROUNDUP((M1168/3)*10,0)</f>
        <v>7</v>
      </c>
      <c r="AP1168" s="88">
        <f>AO1168*'4a. Planning Risk Calculator'!$AV$80</f>
        <v>17.5</v>
      </c>
      <c r="AQ1168" s="88">
        <f>10-(SQRT((O1168/N1168)*100))</f>
        <v>0</v>
      </c>
      <c r="AR1168" s="88">
        <f>AQ1168*'4a. Planning Risk Calculator'!$AV$84</f>
        <v>0</v>
      </c>
      <c r="AS1168" s="88">
        <f>ROUNDUP(((H1168-2)/(71-2))*10, 0)</f>
        <v>8</v>
      </c>
      <c r="AT1168" s="88">
        <f>AS1168*'4a. Planning Risk Calculator'!$AV$88</f>
        <v>26</v>
      </c>
      <c r="AU1168" s="88">
        <f t="shared" si="110"/>
        <v>8.4</v>
      </c>
      <c r="AV1168" s="88">
        <f>AU1168*'4a. Planning Risk Calculator'!$AV$92</f>
        <v>26.602799999999998</v>
      </c>
      <c r="AW1168" s="88">
        <f t="shared" si="111"/>
        <v>7</v>
      </c>
      <c r="AX1168" s="88">
        <f>AW1168*'4a. Planning Risk Calculator'!$AV$96</f>
        <v>19.25</v>
      </c>
      <c r="AY1168" s="88">
        <f t="shared" si="112"/>
        <v>0</v>
      </c>
      <c r="AZ1168" s="88">
        <f>AY1168*'4a. Planning Risk Calculator'!$AV$100</f>
        <v>0</v>
      </c>
      <c r="BA1168" s="88">
        <f t="shared" si="113"/>
        <v>0</v>
      </c>
      <c r="BB1168" s="178">
        <f>BA1168*'4a. Planning Risk Calculator'!$AV$104</f>
        <v>0</v>
      </c>
      <c r="BC1168" s="112">
        <f>((BB1168+AZ1168+AX1168+AV1168+AT1168+AR1168+AP1168+AN1168+AL1168+AJ1168+AH1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43822525597272</v>
      </c>
      <c r="BD1168" s="88">
        <f t="shared" si="114"/>
        <v>5</v>
      </c>
      <c r="BE1168" s="88">
        <f>BD1168*'4a. Planning Risk Calculator'!$BK$64</f>
        <v>13.75</v>
      </c>
      <c r="BF1168" s="88">
        <f>((BE1168+X1168+Z1168+AB1168)/('4a. Planning Risk Calculator'!$BI$64+'4a. Planning Risk Calculator'!$AT$4+'4a. Planning Risk Calculator'!$AT$28+'4a. Planning Risk Calculator'!$AT$32))*10</f>
        <v>1.9741379310344829</v>
      </c>
      <c r="BG1168" s="178">
        <f>((AD1168+AF1168)/('4a. Planning Risk Calculator'!$AT$44+'4a. Planning Risk Calculator'!$AT$48))*10</f>
        <v>6.719955260924805</v>
      </c>
      <c r="BI1168" s="80"/>
      <c r="BJ1168" s="80"/>
      <c r="BK1168" s="80"/>
      <c r="BL1168" s="80"/>
      <c r="BM1168" s="80"/>
      <c r="BN1168" s="80"/>
      <c r="BO1168" s="80"/>
      <c r="BP1168" s="80"/>
      <c r="BQ1168" s="80"/>
      <c r="BR1168" s="80"/>
      <c r="BS1168" s="80"/>
    </row>
    <row r="1169" spans="2:71" x14ac:dyDescent="0.3">
      <c r="B1169" s="102" t="s">
        <v>104</v>
      </c>
      <c r="C1169" s="87">
        <v>10</v>
      </c>
      <c r="D1169" s="87">
        <v>46</v>
      </c>
      <c r="E1169" s="180">
        <v>1.06</v>
      </c>
      <c r="F1169" s="87">
        <v>10</v>
      </c>
      <c r="G1169" s="86">
        <v>82</v>
      </c>
      <c r="H1169" s="85">
        <v>55</v>
      </c>
      <c r="I1169" s="87">
        <v>225</v>
      </c>
      <c r="J1169" s="87">
        <v>1381</v>
      </c>
      <c r="K1169" s="86">
        <v>0.55000000000000004</v>
      </c>
      <c r="L1169" s="88">
        <v>12.7</v>
      </c>
      <c r="M1169" s="88">
        <v>3</v>
      </c>
      <c r="N1169" s="88">
        <v>1.381</v>
      </c>
      <c r="O1169" s="88">
        <v>0.4</v>
      </c>
      <c r="P1169" s="87">
        <v>4</v>
      </c>
      <c r="Q1169" s="87">
        <v>1</v>
      </c>
      <c r="R1169" s="85" t="s">
        <v>185</v>
      </c>
      <c r="S1169" s="87">
        <v>0</v>
      </c>
      <c r="T1169" s="87">
        <v>0</v>
      </c>
      <c r="U1169" s="87">
        <v>6.8</v>
      </c>
      <c r="V1169" s="183">
        <v>3</v>
      </c>
      <c r="W1169" s="112">
        <f>(((V1169-'4a. Planning Risk Calculator'!$AI$4)/('4a. Planning Risk Calculator'!$AJ$4-'4a. Planning Risk Calculator'!$AI$4))*9)+1</f>
        <v>7</v>
      </c>
      <c r="X1169" s="88">
        <f>W1169*'4a. Planning Risk Calculator'!$AV$4</f>
        <v>14.875</v>
      </c>
      <c r="Y1169" s="88">
        <f>IF(S1169=0,0,10-(SQRT((S1169/'4a. Planning Risk Calculator'!$AE$28)*81)))</f>
        <v>0</v>
      </c>
      <c r="Z1169" s="88">
        <f>Y1169*'4a. Planning Risk Calculator'!$AV$28</f>
        <v>0</v>
      </c>
      <c r="AA1169" s="88">
        <f>IF(T1169=0,0,(SQRT((T1169/'4a. Planning Risk Calculator'!$AE$40)*100)))</f>
        <v>0</v>
      </c>
      <c r="AB1169" s="178">
        <f>AA1169*'4a. Planning Risk Calculator'!AV$32</f>
        <v>0</v>
      </c>
      <c r="AC1169" s="112">
        <f>SQRT(((F1169-1)/(36-1))*81)+1</f>
        <v>5.5638329755339893</v>
      </c>
      <c r="AD1169" s="88">
        <f>AC1169*'4a. Planning Risk Calculator'!$AV$44</f>
        <v>20.402575521283136</v>
      </c>
      <c r="AE1169" s="88">
        <f>10-((H1169-2)/(71-2))*9</f>
        <v>3.0869565217391308</v>
      </c>
      <c r="AF1169" s="178">
        <f>AE1169*'4a. Planning Risk Calculator'!$AV$48</f>
        <v>4.1149130434782615</v>
      </c>
      <c r="AG1169" s="112">
        <f>ROUNDUP((I1169/1300)*10, 0)</f>
        <v>2</v>
      </c>
      <c r="AH1169" s="88">
        <f>AG1169*'4a. Planning Risk Calculator'!$AV$64</f>
        <v>5.75</v>
      </c>
      <c r="AI1169" s="88">
        <f>ROUNDUP((J1169/3000)*10, 0)</f>
        <v>5</v>
      </c>
      <c r="AJ1169" s="88">
        <f>AI1169*'4a. Planning Risk Calculator'!$AV$68</f>
        <v>15</v>
      </c>
      <c r="AK1169" s="88">
        <f t="shared" si="109"/>
        <v>1</v>
      </c>
      <c r="AL1169" s="88">
        <f>AK1169*'4a. Planning Risk Calculator'!$AV$72</f>
        <v>3.375</v>
      </c>
      <c r="AM1169" s="88">
        <f>(K1169/1.5)*10</f>
        <v>3.666666666666667</v>
      </c>
      <c r="AN1169" s="88">
        <f>AM1169*'4a. Planning Risk Calculator'!$AV$76</f>
        <v>12.221000000000002</v>
      </c>
      <c r="AO1169" s="88">
        <f>ROUNDUP((M1169/3)*10,0)</f>
        <v>10</v>
      </c>
      <c r="AP1169" s="88">
        <f>AO1169*'4a. Planning Risk Calculator'!$AV$80</f>
        <v>25</v>
      </c>
      <c r="AQ1169" s="88">
        <f>10-(SQRT((O1169/N1169)*100))</f>
        <v>4.6181305789827523</v>
      </c>
      <c r="AR1169" s="88">
        <f>AQ1169*'4a. Planning Risk Calculator'!$AV$84</f>
        <v>19.627054960676698</v>
      </c>
      <c r="AS1169" s="88">
        <f>ROUNDUP(((H1169-2)/(71-2))*10, 0)</f>
        <v>8</v>
      </c>
      <c r="AT1169" s="88">
        <f>AS1169*'4a. Planning Risk Calculator'!$AV$88</f>
        <v>26</v>
      </c>
      <c r="AU1169" s="88">
        <f t="shared" si="110"/>
        <v>9.6</v>
      </c>
      <c r="AV1169" s="88">
        <f>AU1169*'4a. Planning Risk Calculator'!$AV$92</f>
        <v>30.403199999999998</v>
      </c>
      <c r="AW1169" s="88">
        <f t="shared" si="111"/>
        <v>7</v>
      </c>
      <c r="AX1169" s="88">
        <f>AW1169*'4a. Planning Risk Calculator'!$AV$96</f>
        <v>19.25</v>
      </c>
      <c r="AY1169" s="88">
        <f t="shared" si="112"/>
        <v>0</v>
      </c>
      <c r="AZ1169" s="88">
        <f>AY1169*'4a. Planning Risk Calculator'!$AV$100</f>
        <v>0</v>
      </c>
      <c r="BA1169" s="88">
        <f t="shared" si="113"/>
        <v>0</v>
      </c>
      <c r="BB1169" s="178">
        <f>BA1169*'4a. Planning Risk Calculator'!$AV$104</f>
        <v>0</v>
      </c>
      <c r="BC1169" s="112">
        <f>((BB1169+AZ1169+AX1169+AV1169+AT1169+AR1169+AP1169+AN1169+AL1169+AJ1169+AH1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6484777083323</v>
      </c>
      <c r="BD1169" s="88">
        <f t="shared" si="114"/>
        <v>5</v>
      </c>
      <c r="BE1169" s="88">
        <f>BD1169*'4a. Planning Risk Calculator'!$BK$64</f>
        <v>13.75</v>
      </c>
      <c r="BF1169" s="88">
        <f>((BE1169+X1169+Z1169+AB1169)/('4a. Planning Risk Calculator'!$BI$64+'4a. Planning Risk Calculator'!$AT$4+'4a. Planning Risk Calculator'!$AT$28+'4a. Planning Risk Calculator'!$AT$32))*10</f>
        <v>1.9741379310344829</v>
      </c>
      <c r="BG1169" s="178">
        <f>((AD1169+AF1169)/('4a. Planning Risk Calculator'!$AT$44+'4a. Planning Risk Calculator'!$AT$48))*10</f>
        <v>4.9034977129522792</v>
      </c>
      <c r="BI1169" s="80"/>
      <c r="BJ1169" s="80"/>
      <c r="BK1169" s="80"/>
      <c r="BL1169" s="80"/>
      <c r="BM1169" s="80"/>
      <c r="BN1169" s="80"/>
      <c r="BO1169" s="80"/>
      <c r="BP1169" s="80"/>
      <c r="BQ1169" s="80"/>
      <c r="BR1169" s="80"/>
      <c r="BS1169" s="80"/>
    </row>
    <row r="1170" spans="2:71" x14ac:dyDescent="0.3">
      <c r="B1170" s="102" t="s">
        <v>75</v>
      </c>
      <c r="C1170" s="87">
        <v>3</v>
      </c>
      <c r="D1170" s="87">
        <v>307</v>
      </c>
      <c r="E1170" s="180">
        <v>1.66</v>
      </c>
      <c r="F1170" s="87">
        <v>33</v>
      </c>
      <c r="G1170" s="86">
        <v>101</v>
      </c>
      <c r="H1170" s="85">
        <v>35</v>
      </c>
      <c r="I1170" s="87">
        <v>1022</v>
      </c>
      <c r="J1170" s="87">
        <v>317</v>
      </c>
      <c r="K1170" s="86">
        <v>0.26</v>
      </c>
      <c r="L1170" s="88">
        <v>8.6999999999999993</v>
      </c>
      <c r="M1170" s="88">
        <v>2</v>
      </c>
      <c r="N1170" s="88">
        <v>0.317</v>
      </c>
      <c r="O1170" s="88">
        <v>0.317</v>
      </c>
      <c r="P1170" s="87">
        <v>24</v>
      </c>
      <c r="Q1170" s="87">
        <v>3</v>
      </c>
      <c r="R1170" s="85" t="s">
        <v>185</v>
      </c>
      <c r="S1170" s="87">
        <v>0</v>
      </c>
      <c r="T1170" s="87">
        <v>0</v>
      </c>
      <c r="U1170" s="87">
        <v>3</v>
      </c>
      <c r="V1170" s="183">
        <v>4</v>
      </c>
      <c r="W1170" s="112">
        <f>(((V1170-'4a. Planning Risk Calculator'!$AI$4)/('4a. Planning Risk Calculator'!$AJ$4-'4a. Planning Risk Calculator'!$AI$4))*9)+1</f>
        <v>10</v>
      </c>
      <c r="X1170" s="88">
        <f>W1170*'4a. Planning Risk Calculator'!$AV$4</f>
        <v>21.25</v>
      </c>
      <c r="Y1170" s="88">
        <f>IF(S1170=0,0,10-(SQRT((S1170/'4a. Planning Risk Calculator'!$AE$28)*81)))</f>
        <v>0</v>
      </c>
      <c r="Z1170" s="88">
        <f>Y1170*'4a. Planning Risk Calculator'!$AV$28</f>
        <v>0</v>
      </c>
      <c r="AA1170" s="88">
        <f>IF(T1170=0,0,(SQRT((T1170/'4a. Planning Risk Calculator'!$AE$40)*100)))</f>
        <v>0</v>
      </c>
      <c r="AB1170" s="178">
        <f>AA1170*'4a. Planning Risk Calculator'!AV$32</f>
        <v>0</v>
      </c>
      <c r="AC1170" s="112">
        <f>SQRT(((F1170-1)/(36-1))*81)+1</f>
        <v>9.6056459872076339</v>
      </c>
      <c r="AD1170" s="88">
        <f>AC1170*'4a. Planning Risk Calculator'!$AV$44</f>
        <v>35.22390383509039</v>
      </c>
      <c r="AE1170" s="88">
        <f>10-((H1170-2)/(71-2))*9</f>
        <v>5.695652173913043</v>
      </c>
      <c r="AF1170" s="178">
        <f>AE1170*'4a. Planning Risk Calculator'!$AV$48</f>
        <v>7.5923043478260865</v>
      </c>
      <c r="AG1170" s="112">
        <f>ROUNDUP((I1170/1300)*10, 0)</f>
        <v>8</v>
      </c>
      <c r="AH1170" s="88">
        <f>AG1170*'4a. Planning Risk Calculator'!$AV$64</f>
        <v>23</v>
      </c>
      <c r="AI1170" s="88">
        <f>ROUNDUP((J1170/3000)*10, 0)</f>
        <v>2</v>
      </c>
      <c r="AJ1170" s="88">
        <f>AI1170*'4a. Planning Risk Calculator'!$AV$68</f>
        <v>6</v>
      </c>
      <c r="AK1170" s="88">
        <f t="shared" si="109"/>
        <v>3</v>
      </c>
      <c r="AL1170" s="88">
        <f>AK1170*'4a. Planning Risk Calculator'!$AV$72</f>
        <v>10.125</v>
      </c>
      <c r="AM1170" s="88">
        <f>(K1170/1.5)*10</f>
        <v>1.7333333333333334</v>
      </c>
      <c r="AN1170" s="88">
        <f>AM1170*'4a. Planning Risk Calculator'!$AV$76</f>
        <v>5.7772000000000006</v>
      </c>
      <c r="AO1170" s="88">
        <f>ROUNDUP((M1170/3)*10,0)</f>
        <v>7</v>
      </c>
      <c r="AP1170" s="88">
        <f>AO1170*'4a. Planning Risk Calculator'!$AV$80</f>
        <v>17.5</v>
      </c>
      <c r="AQ1170" s="88">
        <f>10-(SQRT((O1170/N1170)*100))</f>
        <v>0</v>
      </c>
      <c r="AR1170" s="88">
        <f>AQ1170*'4a. Planning Risk Calculator'!$AV$84</f>
        <v>0</v>
      </c>
      <c r="AS1170" s="88">
        <f>ROUNDUP(((H1170-2)/(71-2))*10, 0)</f>
        <v>5</v>
      </c>
      <c r="AT1170" s="88">
        <f>AS1170*'4a. Planning Risk Calculator'!$AV$88</f>
        <v>16.25</v>
      </c>
      <c r="AU1170" s="88">
        <f t="shared" si="110"/>
        <v>6.4</v>
      </c>
      <c r="AV1170" s="88">
        <f>AU1170*'4a. Planning Risk Calculator'!$AV$92</f>
        <v>20.268799999999999</v>
      </c>
      <c r="AW1170" s="88">
        <f t="shared" si="111"/>
        <v>10</v>
      </c>
      <c r="AX1170" s="88">
        <f>AW1170*'4a. Planning Risk Calculator'!$AV$96</f>
        <v>27.5</v>
      </c>
      <c r="AY1170" s="88">
        <f t="shared" si="112"/>
        <v>0</v>
      </c>
      <c r="AZ1170" s="88">
        <f>AY1170*'4a. Planning Risk Calculator'!$AV$100</f>
        <v>0</v>
      </c>
      <c r="BA1170" s="88">
        <f t="shared" si="113"/>
        <v>0</v>
      </c>
      <c r="BB1170" s="178">
        <f>BA1170*'4a. Planning Risk Calculator'!$AV$104</f>
        <v>0</v>
      </c>
      <c r="BC1170" s="112">
        <f>((BB1170+AZ1170+AX1170+AV1170+AT1170+AR1170+AP1170+AN1170+AL1170+AJ1170+AH1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17679180887368</v>
      </c>
      <c r="BD1170" s="88">
        <f t="shared" si="114"/>
        <v>4</v>
      </c>
      <c r="BE1170" s="88">
        <f>BD1170*'4a. Planning Risk Calculator'!$BK$64</f>
        <v>11</v>
      </c>
      <c r="BF1170" s="88">
        <f>((BE1170+X1170+Z1170+AB1170)/('4a. Planning Risk Calculator'!$BI$64+'4a. Planning Risk Calculator'!$AT$4+'4a. Planning Risk Calculator'!$AT$28+'4a. Planning Risk Calculator'!$AT$32))*10</f>
        <v>2.2241379310344827</v>
      </c>
      <c r="BG1170" s="178">
        <f>((AD1170+AF1170)/('4a. Planning Risk Calculator'!$AT$44+'4a. Planning Risk Calculator'!$AT$48))*10</f>
        <v>8.563241636583296</v>
      </c>
      <c r="BI1170" s="80"/>
      <c r="BJ1170" s="80"/>
      <c r="BK1170" s="80"/>
      <c r="BL1170" s="80"/>
      <c r="BM1170" s="80"/>
      <c r="BN1170" s="80"/>
      <c r="BO1170" s="80"/>
      <c r="BP1170" s="80"/>
      <c r="BQ1170" s="80"/>
      <c r="BR1170" s="80"/>
      <c r="BS1170" s="80"/>
    </row>
    <row r="1171" spans="2:71" x14ac:dyDescent="0.3">
      <c r="B1171" s="102" t="s">
        <v>112</v>
      </c>
      <c r="C1171" s="87">
        <v>10</v>
      </c>
      <c r="D1171" s="87">
        <v>337</v>
      </c>
      <c r="E1171" s="180">
        <v>1.17</v>
      </c>
      <c r="F1171" s="87">
        <v>29</v>
      </c>
      <c r="G1171" s="86">
        <v>100</v>
      </c>
      <c r="H1171" s="85">
        <v>57</v>
      </c>
      <c r="I1171" s="87">
        <v>337</v>
      </c>
      <c r="J1171" s="87">
        <v>1098</v>
      </c>
      <c r="K1171" s="86">
        <v>1.1100000000000001</v>
      </c>
      <c r="L1171" s="88">
        <v>4.5</v>
      </c>
      <c r="M1171" s="88">
        <v>0.6</v>
      </c>
      <c r="N1171" s="88">
        <v>1.0980000000000001</v>
      </c>
      <c r="O1171" s="88">
        <v>0.2</v>
      </c>
      <c r="P1171" s="87">
        <v>0</v>
      </c>
      <c r="Q1171" s="87">
        <v>2</v>
      </c>
      <c r="R1171" s="85" t="s">
        <v>185</v>
      </c>
      <c r="S1171" s="87">
        <v>0</v>
      </c>
      <c r="T1171" s="87">
        <v>0</v>
      </c>
      <c r="U1171" s="87">
        <v>7.6</v>
      </c>
      <c r="V1171" s="183">
        <v>3</v>
      </c>
      <c r="W1171" s="112">
        <f>(((V1171-'4a. Planning Risk Calculator'!$AI$4)/('4a. Planning Risk Calculator'!$AJ$4-'4a. Planning Risk Calculator'!$AI$4))*9)+1</f>
        <v>7</v>
      </c>
      <c r="X1171" s="88">
        <f>W1171*'4a. Planning Risk Calculator'!$AV$4</f>
        <v>14.875</v>
      </c>
      <c r="Y1171" s="88">
        <f>IF(S1171=0,0,10-(SQRT((S1171/'4a. Planning Risk Calculator'!$AE$28)*81)))</f>
        <v>0</v>
      </c>
      <c r="Z1171" s="88">
        <f>Y1171*'4a. Planning Risk Calculator'!$AV$28</f>
        <v>0</v>
      </c>
      <c r="AA1171" s="88">
        <f>IF(T1171=0,0,(SQRT((T1171/'4a. Planning Risk Calculator'!$AE$40)*100)))</f>
        <v>0</v>
      </c>
      <c r="AB1171" s="178">
        <f>AA1171*'4a. Planning Risk Calculator'!AV$32</f>
        <v>0</v>
      </c>
      <c r="AC1171" s="112">
        <f>SQRT(((F1171-1)/(36-1))*81)+1</f>
        <v>9.0498447189992426</v>
      </c>
      <c r="AD1171" s="88">
        <f>AC1171*'4a. Planning Risk Calculator'!$AV$44</f>
        <v>33.185780584570217</v>
      </c>
      <c r="AE1171" s="88">
        <f>10-((H1171-2)/(71-2))*9</f>
        <v>2.8260869565217392</v>
      </c>
      <c r="AF1171" s="178">
        <f>AE1171*'4a. Planning Risk Calculator'!$AV$48</f>
        <v>3.7671739130434783</v>
      </c>
      <c r="AG1171" s="112">
        <f>ROUNDUP((I1171/1300)*10, 0)</f>
        <v>3</v>
      </c>
      <c r="AH1171" s="88">
        <f>AG1171*'4a. Planning Risk Calculator'!$AV$64</f>
        <v>8.625</v>
      </c>
      <c r="AI1171" s="88">
        <f>ROUNDUP((J1171/3000)*10, 0)</f>
        <v>4</v>
      </c>
      <c r="AJ1171" s="88">
        <f>AI1171*'4a. Planning Risk Calculator'!$AV$68</f>
        <v>12</v>
      </c>
      <c r="AK1171" s="88">
        <f t="shared" si="109"/>
        <v>0</v>
      </c>
      <c r="AL1171" s="88">
        <f>AK1171*'4a. Planning Risk Calculator'!$AV$72</f>
        <v>0</v>
      </c>
      <c r="AM1171" s="88">
        <f>(K1171/1.5)*10</f>
        <v>7.4000000000000012</v>
      </c>
      <c r="AN1171" s="88">
        <f>AM1171*'4a. Planning Risk Calculator'!$AV$76</f>
        <v>24.664200000000005</v>
      </c>
      <c r="AO1171" s="88">
        <f>ROUNDUP((M1171/3)*10,0)</f>
        <v>2</v>
      </c>
      <c r="AP1171" s="88">
        <f>AO1171*'4a. Planning Risk Calculator'!$AV$80</f>
        <v>5</v>
      </c>
      <c r="AQ1171" s="88">
        <f>10-(SQRT((O1171/N1171)*100))</f>
        <v>5.7321040022368015</v>
      </c>
      <c r="AR1171" s="88">
        <f>AQ1171*'4a. Planning Risk Calculator'!$AV$84</f>
        <v>24.361442009506405</v>
      </c>
      <c r="AS1171" s="88">
        <f>ROUNDUP(((H1171-2)/(71-2))*10, 0)</f>
        <v>8</v>
      </c>
      <c r="AT1171" s="88">
        <f>AS1171*'4a. Planning Risk Calculator'!$AV$88</f>
        <v>26</v>
      </c>
      <c r="AU1171" s="88">
        <f t="shared" si="110"/>
        <v>8.4</v>
      </c>
      <c r="AV1171" s="88">
        <f>AU1171*'4a. Planning Risk Calculator'!$AV$92</f>
        <v>26.602799999999998</v>
      </c>
      <c r="AW1171" s="88">
        <f t="shared" si="111"/>
        <v>7</v>
      </c>
      <c r="AX1171" s="88">
        <f>AW1171*'4a. Planning Risk Calculator'!$AV$96</f>
        <v>19.25</v>
      </c>
      <c r="AY1171" s="88">
        <f t="shared" si="112"/>
        <v>0</v>
      </c>
      <c r="AZ1171" s="88">
        <f>AY1171*'4a. Planning Risk Calculator'!$AV$100</f>
        <v>0</v>
      </c>
      <c r="BA1171" s="88">
        <f t="shared" si="113"/>
        <v>0</v>
      </c>
      <c r="BB1171" s="178">
        <f>BA1171*'4a. Planning Risk Calculator'!$AV$104</f>
        <v>0</v>
      </c>
      <c r="BC1171" s="112">
        <f>((BB1171+AZ1171+AX1171+AV1171+AT1171+AR1171+AP1171+AN1171+AL1171+AJ1171+AH1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00939797817452</v>
      </c>
      <c r="BD1171" s="88">
        <f t="shared" si="114"/>
        <v>5</v>
      </c>
      <c r="BE1171" s="88">
        <f>BD1171*'4a. Planning Risk Calculator'!$BK$64</f>
        <v>13.75</v>
      </c>
      <c r="BF1171" s="88">
        <f>((BE1171+X1171+Z1171+AB1171)/('4a. Planning Risk Calculator'!$BI$64+'4a. Planning Risk Calculator'!$AT$4+'4a. Planning Risk Calculator'!$AT$28+'4a. Planning Risk Calculator'!$AT$32))*10</f>
        <v>1.9741379310344829</v>
      </c>
      <c r="BG1171" s="178">
        <f>((AD1171+AF1171)/('4a. Planning Risk Calculator'!$AT$44+'4a. Planning Risk Calculator'!$AT$48))*10</f>
        <v>7.3905908995227385</v>
      </c>
      <c r="BI1171" s="80"/>
      <c r="BJ1171" s="80"/>
      <c r="BK1171" s="80"/>
      <c r="BL1171" s="80"/>
      <c r="BM1171" s="80"/>
      <c r="BN1171" s="80"/>
      <c r="BO1171" s="80"/>
      <c r="BP1171" s="80"/>
      <c r="BQ1171" s="80"/>
      <c r="BR1171" s="80"/>
      <c r="BS1171" s="80"/>
    </row>
    <row r="1172" spans="2:71" x14ac:dyDescent="0.3">
      <c r="B1172" s="102" t="s">
        <v>105</v>
      </c>
      <c r="C1172" s="87">
        <v>10</v>
      </c>
      <c r="D1172" s="87">
        <v>91</v>
      </c>
      <c r="E1172" s="180">
        <v>1.0900000000000001</v>
      </c>
      <c r="F1172" s="87">
        <v>15</v>
      </c>
      <c r="G1172" s="86">
        <v>160</v>
      </c>
      <c r="H1172" s="85">
        <v>50</v>
      </c>
      <c r="I1172" s="87">
        <v>900</v>
      </c>
      <c r="J1172" s="87">
        <v>500</v>
      </c>
      <c r="K1172" s="86">
        <v>0.56000000000000005</v>
      </c>
      <c r="L1172" s="88">
        <v>0.1</v>
      </c>
      <c r="M1172" s="88">
        <v>0</v>
      </c>
      <c r="N1172" s="88">
        <v>0.5</v>
      </c>
      <c r="O1172" s="88">
        <v>0.1</v>
      </c>
      <c r="P1172" s="87">
        <v>19</v>
      </c>
      <c r="Q1172" s="87">
        <v>2</v>
      </c>
      <c r="R1172" s="85" t="s">
        <v>186</v>
      </c>
      <c r="S1172" s="87">
        <v>40</v>
      </c>
      <c r="T1172" s="87">
        <v>4</v>
      </c>
      <c r="U1172" s="87">
        <v>7.6</v>
      </c>
      <c r="V1172" s="183">
        <v>3</v>
      </c>
      <c r="W1172" s="112">
        <f>(((V1172-'4a. Planning Risk Calculator'!$AI$4)/('4a. Planning Risk Calculator'!$AJ$4-'4a. Planning Risk Calculator'!$AI$4))*9)+1</f>
        <v>7</v>
      </c>
      <c r="X1172" s="88">
        <f>W1172*'4a. Planning Risk Calculator'!$AV$4</f>
        <v>14.875</v>
      </c>
      <c r="Y1172" s="88">
        <f>IF(S1172=0,0,10-(SQRT((S1172/'4a. Planning Risk Calculator'!$AE$28)*81)))</f>
        <v>4.3079002116969169</v>
      </c>
      <c r="Z1172" s="88">
        <f>Y1172*'4a. Planning Risk Calculator'!$AV$28</f>
        <v>21.001013532022469</v>
      </c>
      <c r="AA1172" s="88">
        <f>IF(T1172=0,0,(SQRT((T1172/'4a. Planning Risk Calculator'!$AE$40)*100)))</f>
        <v>7.0710678118654755</v>
      </c>
      <c r="AB1172" s="178">
        <f>AA1172*'4a. Planning Risk Calculator'!AV$32</f>
        <v>33.587572106361009</v>
      </c>
      <c r="AC1172" s="112">
        <f>SQRT(((F1172-1)/(36-1))*81)+1</f>
        <v>6.6920997883030831</v>
      </c>
      <c r="AD1172" s="88">
        <f>AC1172*'4a. Planning Risk Calculator'!$AV$44</f>
        <v>24.539929923707405</v>
      </c>
      <c r="AE1172" s="88">
        <f>10-((H1172-2)/(71-2))*9</f>
        <v>3.7391304347826093</v>
      </c>
      <c r="AF1172" s="178">
        <f>AE1172*'4a. Planning Risk Calculator'!$AV$48</f>
        <v>4.984260869565218</v>
      </c>
      <c r="AG1172" s="112">
        <f>ROUNDUP((I1172/1300)*10, 0)</f>
        <v>7</v>
      </c>
      <c r="AH1172" s="88">
        <f>AG1172*'4a. Planning Risk Calculator'!$AV$64</f>
        <v>20.125</v>
      </c>
      <c r="AI1172" s="88">
        <f>ROUNDUP((J1172/3000)*10, 0)</f>
        <v>2</v>
      </c>
      <c r="AJ1172" s="88">
        <f>AI1172*'4a. Planning Risk Calculator'!$AV$68</f>
        <v>6</v>
      </c>
      <c r="AK1172" s="88">
        <f t="shared" si="109"/>
        <v>2</v>
      </c>
      <c r="AL1172" s="88">
        <f>AK1172*'4a. Planning Risk Calculator'!$AV$72</f>
        <v>6.75</v>
      </c>
      <c r="AM1172" s="88">
        <f>(K1172/1.5)*10</f>
        <v>3.7333333333333334</v>
      </c>
      <c r="AN1172" s="88">
        <f>AM1172*'4a. Planning Risk Calculator'!$AV$76</f>
        <v>12.443200000000001</v>
      </c>
      <c r="AO1172" s="88">
        <f>ROUNDUP((M1172/3)*10,0)</f>
        <v>0</v>
      </c>
      <c r="AP1172" s="88">
        <f>AO1172*'4a. Planning Risk Calculator'!$AV$80</f>
        <v>0</v>
      </c>
      <c r="AQ1172" s="88">
        <f>10-(SQRT((O1172/N1172)*100))</f>
        <v>5.5278640450004204</v>
      </c>
      <c r="AR1172" s="88">
        <f>AQ1172*'4a. Planning Risk Calculator'!$AV$84</f>
        <v>23.493422191251788</v>
      </c>
      <c r="AS1172" s="88">
        <f>ROUNDUP(((H1172-2)/(71-2))*10, 0)</f>
        <v>7</v>
      </c>
      <c r="AT1172" s="88">
        <f>AS1172*'4a. Planning Risk Calculator'!$AV$88</f>
        <v>22.75</v>
      </c>
      <c r="AU1172" s="88">
        <f t="shared" si="110"/>
        <v>8.4</v>
      </c>
      <c r="AV1172" s="88">
        <f>AU1172*'4a. Planning Risk Calculator'!$AV$92</f>
        <v>26.602799999999998</v>
      </c>
      <c r="AW1172" s="88">
        <f t="shared" si="111"/>
        <v>7</v>
      </c>
      <c r="AX1172" s="88">
        <f>AW1172*'4a. Planning Risk Calculator'!$AV$96</f>
        <v>19.25</v>
      </c>
      <c r="AY1172" s="88">
        <f t="shared" si="112"/>
        <v>8.56</v>
      </c>
      <c r="AZ1172" s="88">
        <f>AY1172*'4a. Planning Risk Calculator'!$AV$100</f>
        <v>35.31</v>
      </c>
      <c r="BA1172" s="88">
        <f t="shared" si="113"/>
        <v>2.5</v>
      </c>
      <c r="BB1172" s="178">
        <f>BA1172*'4a. Planning Risk Calculator'!$AV$104</f>
        <v>10</v>
      </c>
      <c r="BC1172" s="112">
        <f>((BB1172+AZ1172+AX1172+AV1172+AT1172+AR1172+AP1172+AN1172+AL1172+AJ1172+AH1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90627219454418</v>
      </c>
      <c r="BD1172" s="88">
        <f t="shared" si="114"/>
        <v>5</v>
      </c>
      <c r="BE1172" s="88">
        <f>BD1172*'4a. Planning Risk Calculator'!$BK$64</f>
        <v>13.75</v>
      </c>
      <c r="BF1172" s="88">
        <f>((BE1172+X1172+Z1172+AB1172)/('4a. Planning Risk Calculator'!$BI$64+'4a. Planning Risk Calculator'!$AT$4+'4a. Planning Risk Calculator'!$AT$28+'4a. Planning Risk Calculator'!$AT$32))*10</f>
        <v>5.7388679750609297</v>
      </c>
      <c r="BG1172" s="178">
        <f>((AD1172+AF1172)/('4a. Planning Risk Calculator'!$AT$44+'4a. Planning Risk Calculator'!$AT$48))*10</f>
        <v>5.9048381586545249</v>
      </c>
      <c r="BI1172" s="80"/>
      <c r="BJ1172" s="80"/>
      <c r="BK1172" s="80"/>
      <c r="BL1172" s="80"/>
      <c r="BM1172" s="80"/>
      <c r="BN1172" s="80"/>
      <c r="BO1172" s="80"/>
      <c r="BP1172" s="80"/>
      <c r="BQ1172" s="80"/>
      <c r="BR1172" s="80"/>
      <c r="BS1172" s="80"/>
    </row>
    <row r="1173" spans="2:71" x14ac:dyDescent="0.3">
      <c r="B1173" s="102" t="s">
        <v>97</v>
      </c>
      <c r="C1173" s="87">
        <v>10</v>
      </c>
      <c r="D1173" s="87">
        <v>321</v>
      </c>
      <c r="E1173" s="180">
        <v>1.43</v>
      </c>
      <c r="F1173" s="87">
        <v>32</v>
      </c>
      <c r="G1173" s="86">
        <v>145</v>
      </c>
      <c r="H1173" s="85">
        <v>9</v>
      </c>
      <c r="I1173" s="87">
        <v>621</v>
      </c>
      <c r="J1173" s="87">
        <v>1036</v>
      </c>
      <c r="K1173" s="86">
        <v>1.37</v>
      </c>
      <c r="L1173" s="88">
        <v>8</v>
      </c>
      <c r="M1173" s="88">
        <v>2</v>
      </c>
      <c r="N1173" s="88">
        <v>1.036</v>
      </c>
      <c r="O1173" s="88">
        <v>1.036</v>
      </c>
      <c r="P1173" s="87">
        <v>0</v>
      </c>
      <c r="Q1173" s="87">
        <v>2</v>
      </c>
      <c r="R1173" s="85" t="s">
        <v>185</v>
      </c>
      <c r="S1173" s="87">
        <v>0</v>
      </c>
      <c r="T1173" s="87">
        <v>0</v>
      </c>
      <c r="U1173" s="87">
        <v>7.6</v>
      </c>
      <c r="V1173" s="183">
        <v>3</v>
      </c>
      <c r="W1173" s="112">
        <f>(((V1173-'4a. Planning Risk Calculator'!$AI$4)/('4a. Planning Risk Calculator'!$AJ$4-'4a. Planning Risk Calculator'!$AI$4))*9)+1</f>
        <v>7</v>
      </c>
      <c r="X1173" s="88">
        <f>W1173*'4a. Planning Risk Calculator'!$AV$4</f>
        <v>14.875</v>
      </c>
      <c r="Y1173" s="88">
        <f>IF(S1173=0,0,10-(SQRT((S1173/'4a. Planning Risk Calculator'!$AE$28)*81)))</f>
        <v>0</v>
      </c>
      <c r="Z1173" s="88">
        <f>Y1173*'4a. Planning Risk Calculator'!$AV$28</f>
        <v>0</v>
      </c>
      <c r="AA1173" s="88">
        <f>IF(T1173=0,0,(SQRT((T1173/'4a. Planning Risk Calculator'!$AE$40)*100)))</f>
        <v>0</v>
      </c>
      <c r="AB1173" s="178">
        <f>AA1173*'4a. Planning Risk Calculator'!AV$32</f>
        <v>0</v>
      </c>
      <c r="AC1173" s="112">
        <f>SQRT(((F1173-1)/(36-1))*81)+1</f>
        <v>9.4701155330288813</v>
      </c>
      <c r="AD1173" s="88">
        <f>AC1173*'4a. Planning Risk Calculator'!$AV$44</f>
        <v>34.726913659616905</v>
      </c>
      <c r="AE1173" s="88">
        <f>10-((H1173-2)/(71-2))*9</f>
        <v>9.0869565217391308</v>
      </c>
      <c r="AF1173" s="178">
        <f>AE1173*'4a. Planning Risk Calculator'!$AV$48</f>
        <v>12.112913043478262</v>
      </c>
      <c r="AG1173" s="112">
        <f>ROUNDUP((I1173/1300)*10, 0)</f>
        <v>5</v>
      </c>
      <c r="AH1173" s="88">
        <f>AG1173*'4a. Planning Risk Calculator'!$AV$64</f>
        <v>14.375</v>
      </c>
      <c r="AI1173" s="88">
        <f>ROUNDUP((J1173/3000)*10, 0)</f>
        <v>4</v>
      </c>
      <c r="AJ1173" s="88">
        <f>AI1173*'4a. Planning Risk Calculator'!$AV$68</f>
        <v>12</v>
      </c>
      <c r="AK1173" s="88">
        <f t="shared" si="109"/>
        <v>0</v>
      </c>
      <c r="AL1173" s="88">
        <f>AK1173*'4a. Planning Risk Calculator'!$AV$72</f>
        <v>0</v>
      </c>
      <c r="AM1173" s="88">
        <f>(K1173/1.5)*10</f>
        <v>9.1333333333333346</v>
      </c>
      <c r="AN1173" s="88">
        <f>AM1173*'4a. Planning Risk Calculator'!$AV$76</f>
        <v>30.441400000000005</v>
      </c>
      <c r="AO1173" s="88">
        <f>ROUNDUP((M1173/3)*10,0)</f>
        <v>7</v>
      </c>
      <c r="AP1173" s="88">
        <f>AO1173*'4a. Planning Risk Calculator'!$AV$80</f>
        <v>17.5</v>
      </c>
      <c r="AQ1173" s="88">
        <f>10-(SQRT((O1173/N1173)*100))</f>
        <v>0</v>
      </c>
      <c r="AR1173" s="88">
        <f>AQ1173*'4a. Planning Risk Calculator'!$AV$84</f>
        <v>0</v>
      </c>
      <c r="AS1173" s="88">
        <f>ROUNDUP(((H1173-2)/(71-2))*10, 0)</f>
        <v>2</v>
      </c>
      <c r="AT1173" s="88">
        <f>AS1173*'4a. Planning Risk Calculator'!$AV$88</f>
        <v>6.5</v>
      </c>
      <c r="AU1173" s="88">
        <f t="shared" si="110"/>
        <v>8.4</v>
      </c>
      <c r="AV1173" s="88">
        <f>AU1173*'4a. Planning Risk Calculator'!$AV$92</f>
        <v>26.602799999999998</v>
      </c>
      <c r="AW1173" s="88">
        <f t="shared" si="111"/>
        <v>7</v>
      </c>
      <c r="AX1173" s="88">
        <f>AW1173*'4a. Planning Risk Calculator'!$AV$96</f>
        <v>19.25</v>
      </c>
      <c r="AY1173" s="88">
        <f t="shared" si="112"/>
        <v>0</v>
      </c>
      <c r="AZ1173" s="88">
        <f>AY1173*'4a. Planning Risk Calculator'!$AV$100</f>
        <v>0</v>
      </c>
      <c r="BA1173" s="88">
        <f t="shared" si="113"/>
        <v>0</v>
      </c>
      <c r="BB1173" s="178">
        <f>BA1173*'4a. Planning Risk Calculator'!$AV$104</f>
        <v>0</v>
      </c>
      <c r="BC1173" s="112">
        <f>((BB1173+AZ1173+AX1173+AV1173+AT1173+AR1173+AP1173+AN1173+AL1173+AJ1173+AH1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85447098976108</v>
      </c>
      <c r="BD1173" s="88">
        <f t="shared" si="114"/>
        <v>4</v>
      </c>
      <c r="BE1173" s="88">
        <f>BD1173*'4a. Planning Risk Calculator'!$BK$64</f>
        <v>11</v>
      </c>
      <c r="BF1173" s="88">
        <f>((BE1173+X1173+Z1173+AB1173)/('4a. Planning Risk Calculator'!$BI$64+'4a. Planning Risk Calculator'!$AT$4+'4a. Planning Risk Calculator'!$AT$28+'4a. Planning Risk Calculator'!$AT$32))*10</f>
        <v>1.7844827586206895</v>
      </c>
      <c r="BG1173" s="178">
        <f>((AD1173+AF1173)/('4a. Planning Risk Calculator'!$AT$44+'4a. Planning Risk Calculator'!$AT$48))*10</f>
        <v>9.3679653406190351</v>
      </c>
      <c r="BI1173" s="80"/>
      <c r="BJ1173" s="80"/>
      <c r="BK1173" s="80"/>
      <c r="BL1173" s="80"/>
      <c r="BM1173" s="80"/>
      <c r="BN1173" s="80"/>
      <c r="BO1173" s="80"/>
      <c r="BP1173" s="80"/>
      <c r="BQ1173" s="80"/>
      <c r="BR1173" s="80"/>
      <c r="BS1173" s="80"/>
    </row>
    <row r="1174" spans="2:71" x14ac:dyDescent="0.3">
      <c r="B1174" s="102" t="s">
        <v>92</v>
      </c>
      <c r="C1174" s="87">
        <v>10</v>
      </c>
      <c r="D1174" s="87">
        <v>327</v>
      </c>
      <c r="E1174" s="180">
        <v>1.35</v>
      </c>
      <c r="F1174" s="87">
        <v>31</v>
      </c>
      <c r="G1174" s="86">
        <v>138</v>
      </c>
      <c r="H1174" s="85">
        <v>65</v>
      </c>
      <c r="I1174" s="87">
        <v>1062</v>
      </c>
      <c r="J1174" s="87">
        <v>1307</v>
      </c>
      <c r="K1174" s="86">
        <v>1.38</v>
      </c>
      <c r="L1174" s="88">
        <v>8.4</v>
      </c>
      <c r="M1174" s="88">
        <v>2</v>
      </c>
      <c r="N1174" s="88">
        <v>1.3069999999999999</v>
      </c>
      <c r="O1174" s="88">
        <v>1.3069999999999999</v>
      </c>
      <c r="P1174" s="87">
        <v>2</v>
      </c>
      <c r="Q1174" s="87">
        <v>1</v>
      </c>
      <c r="R1174" s="85" t="s">
        <v>185</v>
      </c>
      <c r="S1174" s="87">
        <v>0</v>
      </c>
      <c r="T1174" s="87">
        <v>0</v>
      </c>
      <c r="U1174" s="87">
        <v>6.8</v>
      </c>
      <c r="V1174" s="183">
        <v>3</v>
      </c>
      <c r="W1174" s="112">
        <f>(((V1174-'4a. Planning Risk Calculator'!$AI$4)/('4a. Planning Risk Calculator'!$AJ$4-'4a. Planning Risk Calculator'!$AI$4))*9)+1</f>
        <v>7</v>
      </c>
      <c r="X1174" s="88">
        <f>W1174*'4a. Planning Risk Calculator'!$AV$4</f>
        <v>14.875</v>
      </c>
      <c r="Y1174" s="88">
        <f>IF(S1174=0,0,10-(SQRT((S1174/'4a. Planning Risk Calculator'!$AE$28)*81)))</f>
        <v>0</v>
      </c>
      <c r="Z1174" s="88">
        <f>Y1174*'4a. Planning Risk Calculator'!$AV$28</f>
        <v>0</v>
      </c>
      <c r="AA1174" s="88">
        <f>IF(T1174=0,0,(SQRT((T1174/'4a. Planning Risk Calculator'!$AE$40)*100)))</f>
        <v>0</v>
      </c>
      <c r="AB1174" s="178">
        <f>AA1174*'4a. Planning Risk Calculator'!AV$32</f>
        <v>0</v>
      </c>
      <c r="AC1174" s="112">
        <f>SQRT(((F1174-1)/(36-1))*81)+1</f>
        <v>9.3323808979529641</v>
      </c>
      <c r="AD1174" s="88">
        <f>AC1174*'4a. Planning Risk Calculator'!$AV$44</f>
        <v>34.221840752793518</v>
      </c>
      <c r="AE1174" s="88">
        <f>10-((H1174-2)/(71-2))*9</f>
        <v>1.7826086956521738</v>
      </c>
      <c r="AF1174" s="178">
        <f>AE1174*'4a. Planning Risk Calculator'!$AV$48</f>
        <v>2.3762173913043476</v>
      </c>
      <c r="AG1174" s="112">
        <f>ROUNDUP((I1174/1300)*10, 0)</f>
        <v>9</v>
      </c>
      <c r="AH1174" s="88">
        <f>AG1174*'4a. Planning Risk Calculator'!$AV$64</f>
        <v>25.875</v>
      </c>
      <c r="AI1174" s="88">
        <f>ROUNDUP((J1174/3000)*10, 0)</f>
        <v>5</v>
      </c>
      <c r="AJ1174" s="88">
        <f>AI1174*'4a. Planning Risk Calculator'!$AV$68</f>
        <v>15</v>
      </c>
      <c r="AK1174" s="88">
        <f t="shared" si="109"/>
        <v>1</v>
      </c>
      <c r="AL1174" s="88">
        <f>AK1174*'4a. Planning Risk Calculator'!$AV$72</f>
        <v>3.375</v>
      </c>
      <c r="AM1174" s="88">
        <f>(K1174/1.5)*10</f>
        <v>9.1999999999999993</v>
      </c>
      <c r="AN1174" s="88">
        <f>AM1174*'4a. Planning Risk Calculator'!$AV$76</f>
        <v>30.663599999999999</v>
      </c>
      <c r="AO1174" s="88">
        <f>ROUNDUP((M1174/3)*10,0)</f>
        <v>7</v>
      </c>
      <c r="AP1174" s="88">
        <f>AO1174*'4a. Planning Risk Calculator'!$AV$80</f>
        <v>17.5</v>
      </c>
      <c r="AQ1174" s="88">
        <f>10-(SQRT((O1174/N1174)*100))</f>
        <v>0</v>
      </c>
      <c r="AR1174" s="88">
        <f>AQ1174*'4a. Planning Risk Calculator'!$AV$84</f>
        <v>0</v>
      </c>
      <c r="AS1174" s="88">
        <f>ROUNDUP(((H1174-2)/(71-2))*10, 0)</f>
        <v>10</v>
      </c>
      <c r="AT1174" s="88">
        <f>AS1174*'4a. Planning Risk Calculator'!$AV$88</f>
        <v>32.5</v>
      </c>
      <c r="AU1174" s="88">
        <f t="shared" si="110"/>
        <v>9.6</v>
      </c>
      <c r="AV1174" s="88">
        <f>AU1174*'4a. Planning Risk Calculator'!$AV$92</f>
        <v>30.403199999999998</v>
      </c>
      <c r="AW1174" s="88">
        <f t="shared" si="111"/>
        <v>7</v>
      </c>
      <c r="AX1174" s="88">
        <f>AW1174*'4a. Planning Risk Calculator'!$AV$96</f>
        <v>19.25</v>
      </c>
      <c r="AY1174" s="88">
        <f t="shared" si="112"/>
        <v>0</v>
      </c>
      <c r="AZ1174" s="88">
        <f>AY1174*'4a. Planning Risk Calculator'!$AV$100</f>
        <v>0</v>
      </c>
      <c r="BA1174" s="88">
        <f t="shared" si="113"/>
        <v>0</v>
      </c>
      <c r="BB1174" s="178">
        <f>BA1174*'4a. Planning Risk Calculator'!$AV$104</f>
        <v>0</v>
      </c>
      <c r="BC1174" s="112">
        <f>((BB1174+AZ1174+AX1174+AV1174+AT1174+AR1174+AP1174+AN1174+AL1174+AJ1174+AH1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63290102389073</v>
      </c>
      <c r="BD1174" s="88">
        <f t="shared" si="114"/>
        <v>5</v>
      </c>
      <c r="BE1174" s="88">
        <f>BD1174*'4a. Planning Risk Calculator'!$BK$64</f>
        <v>13.75</v>
      </c>
      <c r="BF1174" s="88">
        <f>((BE1174+X1174+Z1174+AB1174)/('4a. Planning Risk Calculator'!$BI$64+'4a. Planning Risk Calculator'!$AT$4+'4a. Planning Risk Calculator'!$AT$28+'4a. Planning Risk Calculator'!$AT$32))*10</f>
        <v>1.9741379310344829</v>
      </c>
      <c r="BG1174" s="178">
        <f>((AD1174+AF1174)/('4a. Planning Risk Calculator'!$AT$44+'4a. Planning Risk Calculator'!$AT$48))*10</f>
        <v>7.3196116288195725</v>
      </c>
      <c r="BI1174" s="80"/>
      <c r="BJ1174" s="80"/>
      <c r="BK1174" s="80"/>
      <c r="BL1174" s="80"/>
      <c r="BM1174" s="80"/>
      <c r="BN1174" s="80"/>
      <c r="BO1174" s="80"/>
      <c r="BP1174" s="80"/>
      <c r="BQ1174" s="80"/>
      <c r="BR1174" s="80"/>
      <c r="BS1174" s="80"/>
    </row>
    <row r="1175" spans="2:71" x14ac:dyDescent="0.3">
      <c r="B1175" s="102" t="s">
        <v>138</v>
      </c>
      <c r="C1175" s="87">
        <v>10</v>
      </c>
      <c r="D1175" s="87">
        <v>277</v>
      </c>
      <c r="E1175" s="180">
        <v>1.2</v>
      </c>
      <c r="F1175" s="87">
        <v>27</v>
      </c>
      <c r="G1175" s="86">
        <v>160</v>
      </c>
      <c r="H1175" s="85">
        <v>61</v>
      </c>
      <c r="I1175" s="87">
        <v>1132</v>
      </c>
      <c r="J1175" s="87">
        <v>709</v>
      </c>
      <c r="K1175" s="86">
        <v>1.46</v>
      </c>
      <c r="L1175" s="88">
        <v>5.2</v>
      </c>
      <c r="M1175" s="88">
        <v>1</v>
      </c>
      <c r="N1175" s="88">
        <v>0.70899999999999996</v>
      </c>
      <c r="O1175" s="88">
        <v>0.70899999999999996</v>
      </c>
      <c r="P1175" s="87">
        <v>35</v>
      </c>
      <c r="Q1175" s="87">
        <v>2</v>
      </c>
      <c r="R1175" s="85" t="s">
        <v>185</v>
      </c>
      <c r="S1175" s="87">
        <v>0</v>
      </c>
      <c r="T1175" s="87">
        <v>0</v>
      </c>
      <c r="U1175" s="87">
        <v>7.6</v>
      </c>
      <c r="V1175" s="183">
        <v>3</v>
      </c>
      <c r="W1175" s="112">
        <f>(((V1175-'4a. Planning Risk Calculator'!$AI$4)/('4a. Planning Risk Calculator'!$AJ$4-'4a. Planning Risk Calculator'!$AI$4))*9)+1</f>
        <v>7</v>
      </c>
      <c r="X1175" s="88">
        <f>W1175*'4a. Planning Risk Calculator'!$AV$4</f>
        <v>14.875</v>
      </c>
      <c r="Y1175" s="88">
        <f>IF(S1175=0,0,10-(SQRT((S1175/'4a. Planning Risk Calculator'!$AE$28)*81)))</f>
        <v>0</v>
      </c>
      <c r="Z1175" s="88">
        <f>Y1175*'4a. Planning Risk Calculator'!$AV$28</f>
        <v>0</v>
      </c>
      <c r="AA1175" s="88">
        <f>IF(T1175=0,0,(SQRT((T1175/'4a. Planning Risk Calculator'!$AE$40)*100)))</f>
        <v>0</v>
      </c>
      <c r="AB1175" s="178">
        <f>AA1175*'4a. Planning Risk Calculator'!AV$32</f>
        <v>0</v>
      </c>
      <c r="AC1175" s="112">
        <f>SQRT(((F1175-1)/(36-1))*81)+1</f>
        <v>8.7570244663420116</v>
      </c>
      <c r="AD1175" s="88">
        <f>AC1175*'4a. Planning Risk Calculator'!$AV$44</f>
        <v>32.112008718076154</v>
      </c>
      <c r="AE1175" s="88">
        <f>10-((H1175-2)/(71-2))*9</f>
        <v>2.3043478260869561</v>
      </c>
      <c r="AF1175" s="178">
        <f>AE1175*'4a. Planning Risk Calculator'!$AV$48</f>
        <v>3.0716956521739123</v>
      </c>
      <c r="AG1175" s="112">
        <f>ROUNDUP((I1175/1300)*10, 0)</f>
        <v>9</v>
      </c>
      <c r="AH1175" s="88">
        <f>AG1175*'4a. Planning Risk Calculator'!$AV$64</f>
        <v>25.875</v>
      </c>
      <c r="AI1175" s="88">
        <f>ROUNDUP((J1175/3000)*10, 0)</f>
        <v>3</v>
      </c>
      <c r="AJ1175" s="88">
        <f>AI1175*'4a. Planning Risk Calculator'!$AV$68</f>
        <v>9</v>
      </c>
      <c r="AK1175" s="88">
        <f t="shared" si="109"/>
        <v>4</v>
      </c>
      <c r="AL1175" s="88">
        <f>AK1175*'4a. Planning Risk Calculator'!$AV$72</f>
        <v>13.5</v>
      </c>
      <c r="AM1175" s="88">
        <f>(K1175/1.5)*10</f>
        <v>9.7333333333333325</v>
      </c>
      <c r="AN1175" s="88">
        <f>AM1175*'4a. Planning Risk Calculator'!$AV$76</f>
        <v>32.441200000000002</v>
      </c>
      <c r="AO1175" s="88">
        <f>ROUNDUP((M1175/3)*10,0)</f>
        <v>4</v>
      </c>
      <c r="AP1175" s="88">
        <f>AO1175*'4a. Planning Risk Calculator'!$AV$80</f>
        <v>10</v>
      </c>
      <c r="AQ1175" s="88">
        <f>10-(SQRT((O1175/N1175)*100))</f>
        <v>0</v>
      </c>
      <c r="AR1175" s="88">
        <f>AQ1175*'4a. Planning Risk Calculator'!$AV$84</f>
        <v>0</v>
      </c>
      <c r="AS1175" s="88">
        <f>ROUNDUP(((H1175-2)/(71-2))*10, 0)</f>
        <v>9</v>
      </c>
      <c r="AT1175" s="88">
        <f>AS1175*'4a. Planning Risk Calculator'!$AV$88</f>
        <v>29.25</v>
      </c>
      <c r="AU1175" s="88">
        <f t="shared" si="110"/>
        <v>8.4</v>
      </c>
      <c r="AV1175" s="88">
        <f>AU1175*'4a. Planning Risk Calculator'!$AV$92</f>
        <v>26.602799999999998</v>
      </c>
      <c r="AW1175" s="88">
        <f t="shared" si="111"/>
        <v>7</v>
      </c>
      <c r="AX1175" s="88">
        <f>AW1175*'4a. Planning Risk Calculator'!$AV$96</f>
        <v>19.25</v>
      </c>
      <c r="AY1175" s="88">
        <f t="shared" si="112"/>
        <v>0</v>
      </c>
      <c r="AZ1175" s="88">
        <f>AY1175*'4a. Planning Risk Calculator'!$AV$100</f>
        <v>0</v>
      </c>
      <c r="BA1175" s="88">
        <f t="shared" si="113"/>
        <v>0</v>
      </c>
      <c r="BB1175" s="178">
        <f>BA1175*'4a. Planning Risk Calculator'!$AV$104</f>
        <v>0</v>
      </c>
      <c r="BC1175" s="112">
        <f>((BB1175+AZ1175+AX1175+AV1175+AT1175+AR1175+AP1175+AN1175+AL1175+AJ1175+AH1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02116040955633</v>
      </c>
      <c r="BD1175" s="88">
        <f t="shared" si="114"/>
        <v>5</v>
      </c>
      <c r="BE1175" s="88">
        <f>BD1175*'4a. Planning Risk Calculator'!$BK$64</f>
        <v>13.75</v>
      </c>
      <c r="BF1175" s="88">
        <f>((BE1175+X1175+Z1175+AB1175)/('4a. Planning Risk Calculator'!$BI$64+'4a. Planning Risk Calculator'!$AT$4+'4a. Planning Risk Calculator'!$AT$28+'4a. Planning Risk Calculator'!$AT$32))*10</f>
        <v>1.9741379310344829</v>
      </c>
      <c r="BG1175" s="178">
        <f>((AD1175+AF1175)/('4a. Planning Risk Calculator'!$AT$44+'4a. Planning Risk Calculator'!$AT$48))*10</f>
        <v>7.0367408740500137</v>
      </c>
      <c r="BI1175" s="80"/>
      <c r="BJ1175" s="80"/>
      <c r="BK1175" s="80"/>
      <c r="BL1175" s="80"/>
      <c r="BM1175" s="80"/>
      <c r="BN1175" s="80"/>
      <c r="BO1175" s="80"/>
      <c r="BP1175" s="80"/>
      <c r="BQ1175" s="80"/>
      <c r="BR1175" s="80"/>
      <c r="BS1175" s="80"/>
    </row>
    <row r="1176" spans="2:71" x14ac:dyDescent="0.3">
      <c r="B1176" s="102" t="s">
        <v>20</v>
      </c>
      <c r="C1176" s="87">
        <v>15</v>
      </c>
      <c r="D1176" s="87">
        <v>118</v>
      </c>
      <c r="E1176" s="180">
        <v>1</v>
      </c>
      <c r="F1176" s="87">
        <v>16</v>
      </c>
      <c r="G1176" s="86">
        <v>63</v>
      </c>
      <c r="H1176" s="85">
        <v>71</v>
      </c>
      <c r="I1176" s="87">
        <v>315</v>
      </c>
      <c r="J1176" s="87">
        <v>2737</v>
      </c>
      <c r="K1176" s="86">
        <v>1.46</v>
      </c>
      <c r="L1176" s="88">
        <v>4.9000000000000004</v>
      </c>
      <c r="M1176" s="88">
        <v>0.6</v>
      </c>
      <c r="N1176" s="88">
        <v>2</v>
      </c>
      <c r="O1176" s="88">
        <v>0.5</v>
      </c>
      <c r="P1176" s="87">
        <v>25</v>
      </c>
      <c r="Q1176" s="87">
        <v>4</v>
      </c>
      <c r="R1176" s="85" t="s">
        <v>185</v>
      </c>
      <c r="S1176" s="87">
        <v>0</v>
      </c>
      <c r="T1176" s="87">
        <v>0</v>
      </c>
      <c r="U1176" s="87">
        <v>13.2</v>
      </c>
      <c r="V1176" s="183">
        <v>3</v>
      </c>
      <c r="W1176" s="112">
        <f>(((V1176-'4a. Planning Risk Calculator'!$AI$4)/('4a. Planning Risk Calculator'!$AJ$4-'4a. Planning Risk Calculator'!$AI$4))*9)+1</f>
        <v>7</v>
      </c>
      <c r="X1176" s="88">
        <f>W1176*'4a. Planning Risk Calculator'!$AV$4</f>
        <v>14.875</v>
      </c>
      <c r="Y1176" s="88">
        <f>IF(S1176=0,0,10-(SQRT((S1176/'4a. Planning Risk Calculator'!$AE$28)*81)))</f>
        <v>0</v>
      </c>
      <c r="Z1176" s="88">
        <f>Y1176*'4a. Planning Risk Calculator'!$AV$28</f>
        <v>0</v>
      </c>
      <c r="AA1176" s="88">
        <f>IF(T1176=0,0,(SQRT((T1176/'4a. Planning Risk Calculator'!$AE$40)*100)))</f>
        <v>0</v>
      </c>
      <c r="AB1176" s="178">
        <f>AA1176*'4a. Planning Risk Calculator'!AV$32</f>
        <v>0</v>
      </c>
      <c r="AC1176" s="112">
        <f>SQRT(((F1176-1)/(36-1))*81)+1</f>
        <v>6.8918830363717944</v>
      </c>
      <c r="AD1176" s="88">
        <f>AC1176*'4a. Planning Risk Calculator'!$AV$44</f>
        <v>25.272535094375367</v>
      </c>
      <c r="AE1176" s="88">
        <f>10-((H1176-2)/(71-2))*9</f>
        <v>1</v>
      </c>
      <c r="AF1176" s="178">
        <f>AE1176*'4a. Planning Risk Calculator'!$AV$48</f>
        <v>1.333</v>
      </c>
      <c r="AG1176" s="112">
        <f>ROUNDUP((I1176/1300)*10, 0)</f>
        <v>3</v>
      </c>
      <c r="AH1176" s="88">
        <f>AG1176*'4a. Planning Risk Calculator'!$AV$64</f>
        <v>8.625</v>
      </c>
      <c r="AI1176" s="88">
        <f>ROUNDUP((J1176/3000)*10, 0)</f>
        <v>10</v>
      </c>
      <c r="AJ1176" s="88">
        <f>AI1176*'4a. Planning Risk Calculator'!$AV$68</f>
        <v>30</v>
      </c>
      <c r="AK1176" s="88">
        <f t="shared" si="109"/>
        <v>3</v>
      </c>
      <c r="AL1176" s="88">
        <f>AK1176*'4a. Planning Risk Calculator'!$AV$72</f>
        <v>10.125</v>
      </c>
      <c r="AM1176" s="88">
        <f>(K1176/1.5)*10</f>
        <v>9.7333333333333325</v>
      </c>
      <c r="AN1176" s="88">
        <f>AM1176*'4a. Planning Risk Calculator'!$AV$76</f>
        <v>32.441200000000002</v>
      </c>
      <c r="AO1176" s="88">
        <f>ROUNDUP((M1176/3)*10,0)</f>
        <v>2</v>
      </c>
      <c r="AP1176" s="88">
        <f>AO1176*'4a. Planning Risk Calculator'!$AV$80</f>
        <v>5</v>
      </c>
      <c r="AQ1176" s="88">
        <f>10-(SQRT((O1176/N1176)*100))</f>
        <v>5</v>
      </c>
      <c r="AR1176" s="88">
        <f>AQ1176*'4a. Planning Risk Calculator'!$AV$84</f>
        <v>21.25</v>
      </c>
      <c r="AS1176" s="88">
        <f>ROUNDUP(((H1176-2)/(71-2))*10, 0)</f>
        <v>10</v>
      </c>
      <c r="AT1176" s="88">
        <f>AS1176*'4a. Planning Risk Calculator'!$AV$88</f>
        <v>32.5</v>
      </c>
      <c r="AU1176" s="88">
        <f t="shared" si="110"/>
        <v>3.5999999999999996</v>
      </c>
      <c r="AV1176" s="88">
        <f>AU1176*'4a. Planning Risk Calculator'!$AV$92</f>
        <v>11.401199999999998</v>
      </c>
      <c r="AW1176" s="88">
        <f t="shared" si="111"/>
        <v>7</v>
      </c>
      <c r="AX1176" s="88">
        <f>AW1176*'4a. Planning Risk Calculator'!$AV$96</f>
        <v>19.25</v>
      </c>
      <c r="AY1176" s="88">
        <f t="shared" si="112"/>
        <v>0</v>
      </c>
      <c r="AZ1176" s="88">
        <f>AY1176*'4a. Planning Risk Calculator'!$AV$100</f>
        <v>0</v>
      </c>
      <c r="BA1176" s="88">
        <f t="shared" si="113"/>
        <v>0</v>
      </c>
      <c r="BB1176" s="178">
        <f>BA1176*'4a. Planning Risk Calculator'!$AV$104</f>
        <v>0</v>
      </c>
      <c r="BC1176" s="112">
        <f>((BB1176+AZ1176+AX1176+AV1176+AT1176+AR1176+AP1176+AN1176+AL1176+AJ1176+AH1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78129692832766</v>
      </c>
      <c r="BD1176" s="88">
        <f t="shared" si="114"/>
        <v>5</v>
      </c>
      <c r="BE1176" s="88">
        <f>BD1176*'4a. Planning Risk Calculator'!$BK$64</f>
        <v>13.75</v>
      </c>
      <c r="BF1176" s="88">
        <f>((BE1176+X1176+Z1176+AB1176)/('4a. Planning Risk Calculator'!$BI$64+'4a. Planning Risk Calculator'!$AT$4+'4a. Planning Risk Calculator'!$AT$28+'4a. Planning Risk Calculator'!$AT$32))*10</f>
        <v>1.9741379310344829</v>
      </c>
      <c r="BG1176" s="178">
        <f>((AD1176+AF1176)/('4a. Planning Risk Calculator'!$AT$44+'4a. Planning Risk Calculator'!$AT$48))*10</f>
        <v>5.3211070188750735</v>
      </c>
      <c r="BI1176" s="80"/>
      <c r="BJ1176" s="80"/>
      <c r="BK1176" s="80"/>
      <c r="BL1176" s="80"/>
      <c r="BM1176" s="80"/>
      <c r="BN1176" s="80"/>
      <c r="BO1176" s="80"/>
      <c r="BP1176" s="80"/>
      <c r="BQ1176" s="80"/>
      <c r="BR1176" s="80"/>
      <c r="BS1176" s="80"/>
    </row>
    <row r="1177" spans="2:71" x14ac:dyDescent="0.3">
      <c r="B1177" s="102" t="s">
        <v>19</v>
      </c>
      <c r="C1177" s="87">
        <v>50</v>
      </c>
      <c r="D1177" s="87">
        <v>135</v>
      </c>
      <c r="E1177" s="180">
        <v>1.45</v>
      </c>
      <c r="F1177" s="87">
        <v>21</v>
      </c>
      <c r="G1177" s="86">
        <v>151</v>
      </c>
      <c r="H1177" s="85">
        <v>43</v>
      </c>
      <c r="I1177" s="87">
        <v>135</v>
      </c>
      <c r="J1177" s="87">
        <v>1381</v>
      </c>
      <c r="K1177" s="86">
        <v>0.16</v>
      </c>
      <c r="L1177" s="88">
        <v>6.7</v>
      </c>
      <c r="M1177" s="88">
        <v>1</v>
      </c>
      <c r="N1177" s="88">
        <v>1.381</v>
      </c>
      <c r="O1177" s="88">
        <v>1.381</v>
      </c>
      <c r="P1177" s="87">
        <v>0</v>
      </c>
      <c r="Q1177" s="87">
        <v>4</v>
      </c>
      <c r="R1177" s="85" t="s">
        <v>185</v>
      </c>
      <c r="S1177" s="87">
        <v>0</v>
      </c>
      <c r="T1177" s="87">
        <v>0</v>
      </c>
      <c r="U1177" s="87">
        <v>41.2</v>
      </c>
      <c r="V1177" s="183">
        <v>1</v>
      </c>
      <c r="W1177" s="112">
        <f>(((V1177-'4a. Planning Risk Calculator'!$AI$4)/('4a. Planning Risk Calculator'!$AJ$4-'4a. Planning Risk Calculator'!$AI$4))*9)+1</f>
        <v>1</v>
      </c>
      <c r="X1177" s="88">
        <f>W1177*'4a. Planning Risk Calculator'!$AV$4</f>
        <v>2.125</v>
      </c>
      <c r="Y1177" s="88">
        <f>IF(S1177=0,0,10-(SQRT((S1177/'4a. Planning Risk Calculator'!$AE$28)*81)))</f>
        <v>0</v>
      </c>
      <c r="Z1177" s="88">
        <f>Y1177*'4a. Planning Risk Calculator'!$AV$28</f>
        <v>0</v>
      </c>
      <c r="AA1177" s="88">
        <f>IF(T1177=0,0,(SQRT((T1177/'4a. Planning Risk Calculator'!$AE$40)*100)))</f>
        <v>0</v>
      </c>
      <c r="AB1177" s="178">
        <f>AA1177*'4a. Planning Risk Calculator'!AV$32</f>
        <v>0</v>
      </c>
      <c r="AC1177" s="112">
        <f>SQRT(((F1177-1)/(36-1))*81)+1</f>
        <v>7.8033605141660898</v>
      </c>
      <c r="AD1177" s="88">
        <f>AC1177*'4a. Planning Risk Calculator'!$AV$44</f>
        <v>28.61492300544705</v>
      </c>
      <c r="AE1177" s="88">
        <f>10-((H1177-2)/(71-2))*9</f>
        <v>4.6521739130434785</v>
      </c>
      <c r="AF1177" s="178">
        <f>AE1177*'4a. Planning Risk Calculator'!$AV$48</f>
        <v>6.2013478260869563</v>
      </c>
      <c r="AG1177" s="112">
        <f>ROUNDUP((I1177/1300)*10, 0)</f>
        <v>2</v>
      </c>
      <c r="AH1177" s="88">
        <f>AG1177*'4a. Planning Risk Calculator'!$AV$64</f>
        <v>5.75</v>
      </c>
      <c r="AI1177" s="88">
        <f>ROUNDUP((J1177/3000)*10, 0)</f>
        <v>5</v>
      </c>
      <c r="AJ1177" s="88">
        <f>AI1177*'4a. Planning Risk Calculator'!$AV$68</f>
        <v>15</v>
      </c>
      <c r="AK1177" s="88">
        <f t="shared" si="109"/>
        <v>0</v>
      </c>
      <c r="AL1177" s="88">
        <f>AK1177*'4a. Planning Risk Calculator'!$AV$72</f>
        <v>0</v>
      </c>
      <c r="AM1177" s="88">
        <f>(K1177/1.5)*10</f>
        <v>1.0666666666666667</v>
      </c>
      <c r="AN1177" s="88">
        <f>AM1177*'4a. Planning Risk Calculator'!$AV$76</f>
        <v>3.5552000000000001</v>
      </c>
      <c r="AO1177" s="88">
        <f>ROUNDUP((M1177/3)*10,0)</f>
        <v>4</v>
      </c>
      <c r="AP1177" s="88">
        <f>AO1177*'4a. Planning Risk Calculator'!$AV$80</f>
        <v>10</v>
      </c>
      <c r="AQ1177" s="88">
        <f>10-(SQRT((O1177/N1177)*100))</f>
        <v>0</v>
      </c>
      <c r="AR1177" s="88">
        <f>AQ1177*'4a. Planning Risk Calculator'!$AV$84</f>
        <v>0</v>
      </c>
      <c r="AS1177" s="88">
        <f>ROUNDUP(((H1177-2)/(71-2))*10, 0)</f>
        <v>6</v>
      </c>
      <c r="AT1177" s="88">
        <f>AS1177*'4a. Planning Risk Calculator'!$AV$88</f>
        <v>19.5</v>
      </c>
      <c r="AU1177" s="88">
        <f t="shared" si="110"/>
        <v>3.5999999999999996</v>
      </c>
      <c r="AV1177" s="88">
        <f>AU1177*'4a. Planning Risk Calculator'!$AV$92</f>
        <v>11.401199999999998</v>
      </c>
      <c r="AW1177" s="88">
        <f t="shared" si="111"/>
        <v>1</v>
      </c>
      <c r="AX1177" s="88">
        <f>AW1177*'4a. Planning Risk Calculator'!$AV$96</f>
        <v>2.75</v>
      </c>
      <c r="AY1177" s="88">
        <f t="shared" si="112"/>
        <v>0</v>
      </c>
      <c r="AZ1177" s="88">
        <f>AY1177*'4a. Planning Risk Calculator'!$AV$100</f>
        <v>0</v>
      </c>
      <c r="BA1177" s="88">
        <f t="shared" si="113"/>
        <v>0</v>
      </c>
      <c r="BB1177" s="178">
        <f>BA1177*'4a. Planning Risk Calculator'!$AV$104</f>
        <v>0</v>
      </c>
      <c r="BC1177" s="112">
        <f>((BB1177+AZ1177+AX1177+AV1177+AT1177+AR1177+AP1177+AN1177+AL1177+AJ1177+AH1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554648464163823</v>
      </c>
      <c r="BD1177" s="88">
        <f t="shared" si="114"/>
        <v>2</v>
      </c>
      <c r="BE1177" s="88">
        <f>BD1177*'4a. Planning Risk Calculator'!$BK$64</f>
        <v>5.5</v>
      </c>
      <c r="BF1177" s="88">
        <f>((BE1177+X1177+Z1177+AB1177)/('4a. Planning Risk Calculator'!$BI$64+'4a. Planning Risk Calculator'!$AT$4+'4a. Planning Risk Calculator'!$AT$28+'4a. Planning Risk Calculator'!$AT$32))*10</f>
        <v>0.52586206896551724</v>
      </c>
      <c r="BG1177" s="178">
        <f>((AD1177+AF1177)/('4a. Planning Risk Calculator'!$AT$44+'4a. Planning Risk Calculator'!$AT$48))*10</f>
        <v>6.9632541663068013</v>
      </c>
      <c r="BI1177" s="80"/>
      <c r="BJ1177" s="80"/>
      <c r="BK1177" s="80"/>
      <c r="BL1177" s="80"/>
      <c r="BM1177" s="80"/>
      <c r="BN1177" s="80"/>
      <c r="BO1177" s="80"/>
      <c r="BP1177" s="80"/>
      <c r="BQ1177" s="80"/>
      <c r="BR1177" s="80"/>
      <c r="BS1177" s="80"/>
    </row>
    <row r="1178" spans="2:71" x14ac:dyDescent="0.3">
      <c r="B1178" s="102" t="s">
        <v>20</v>
      </c>
      <c r="C1178" s="87">
        <v>15</v>
      </c>
      <c r="D1178" s="87">
        <v>19</v>
      </c>
      <c r="E1178" s="180">
        <v>1</v>
      </c>
      <c r="F1178" s="87">
        <v>6</v>
      </c>
      <c r="G1178" s="86">
        <v>59</v>
      </c>
      <c r="H1178" s="85">
        <v>53</v>
      </c>
      <c r="I1178" s="87">
        <v>1052</v>
      </c>
      <c r="J1178" s="87">
        <v>711</v>
      </c>
      <c r="K1178" s="86">
        <v>1.18</v>
      </c>
      <c r="L1178" s="88">
        <v>8.3000000000000007</v>
      </c>
      <c r="M1178" s="88">
        <v>2</v>
      </c>
      <c r="N1178" s="88">
        <v>0.71099999999999997</v>
      </c>
      <c r="O1178" s="88">
        <v>0.71099999999999997</v>
      </c>
      <c r="P1178" s="87">
        <v>49</v>
      </c>
      <c r="Q1178" s="87">
        <v>0</v>
      </c>
      <c r="R1178" s="85" t="s">
        <v>185</v>
      </c>
      <c r="S1178" s="87">
        <v>0</v>
      </c>
      <c r="T1178" s="87">
        <v>0</v>
      </c>
      <c r="U1178" s="87">
        <v>6</v>
      </c>
      <c r="V1178" s="183">
        <v>3</v>
      </c>
      <c r="W1178" s="112">
        <f>(((V1178-'4a. Planning Risk Calculator'!$AI$4)/('4a. Planning Risk Calculator'!$AJ$4-'4a. Planning Risk Calculator'!$AI$4))*9)+1</f>
        <v>7</v>
      </c>
      <c r="X1178" s="88">
        <f>W1178*'4a. Planning Risk Calculator'!$AV$4</f>
        <v>14.875</v>
      </c>
      <c r="Y1178" s="88">
        <f>IF(S1178=0,0,10-(SQRT((S1178/'4a. Planning Risk Calculator'!$AE$28)*81)))</f>
        <v>0</v>
      </c>
      <c r="Z1178" s="88">
        <f>Y1178*'4a. Planning Risk Calculator'!$AV$28</f>
        <v>0</v>
      </c>
      <c r="AA1178" s="88">
        <f>IF(T1178=0,0,(SQRT((T1178/'4a. Planning Risk Calculator'!$AE$40)*100)))</f>
        <v>0</v>
      </c>
      <c r="AB1178" s="178">
        <f>AA1178*'4a. Planning Risk Calculator'!AV$32</f>
        <v>0</v>
      </c>
      <c r="AC1178" s="112">
        <f>SQRT(((F1178-1)/(36-1))*81)+1</f>
        <v>4.4016802570830453</v>
      </c>
      <c r="AD1178" s="88">
        <f>AC1178*'4a. Planning Risk Calculator'!$AV$44</f>
        <v>16.140961502723528</v>
      </c>
      <c r="AE1178" s="88">
        <f>10-((H1178-2)/(71-2))*9</f>
        <v>3.3478260869565224</v>
      </c>
      <c r="AF1178" s="178">
        <f>AE1178*'4a. Planning Risk Calculator'!$AV$48</f>
        <v>4.4626521739130443</v>
      </c>
      <c r="AG1178" s="112">
        <f>ROUNDUP((I1178/1300)*10, 0)</f>
        <v>9</v>
      </c>
      <c r="AH1178" s="88">
        <f>AG1178*'4a. Planning Risk Calculator'!$AV$64</f>
        <v>25.875</v>
      </c>
      <c r="AI1178" s="88">
        <f>ROUNDUP((J1178/3000)*10, 0)</f>
        <v>3</v>
      </c>
      <c r="AJ1178" s="88">
        <f>AI1178*'4a. Planning Risk Calculator'!$AV$68</f>
        <v>9</v>
      </c>
      <c r="AK1178" s="88">
        <f t="shared" si="109"/>
        <v>5</v>
      </c>
      <c r="AL1178" s="88">
        <f>AK1178*'4a. Planning Risk Calculator'!$AV$72</f>
        <v>16.875</v>
      </c>
      <c r="AM1178" s="88">
        <f>(K1178/1.5)*10</f>
        <v>7.8666666666666663</v>
      </c>
      <c r="AN1178" s="88">
        <f>AM1178*'4a. Planning Risk Calculator'!$AV$76</f>
        <v>26.2196</v>
      </c>
      <c r="AO1178" s="88">
        <f>ROUNDUP((M1178/3)*10,0)</f>
        <v>7</v>
      </c>
      <c r="AP1178" s="88">
        <f>AO1178*'4a. Planning Risk Calculator'!$AV$80</f>
        <v>17.5</v>
      </c>
      <c r="AQ1178" s="88">
        <f>10-(SQRT((O1178/N1178)*100))</f>
        <v>0</v>
      </c>
      <c r="AR1178" s="88">
        <f>AQ1178*'4a. Planning Risk Calculator'!$AV$84</f>
        <v>0</v>
      </c>
      <c r="AS1178" s="88">
        <f>ROUNDUP(((H1178-2)/(71-2))*10, 0)</f>
        <v>8</v>
      </c>
      <c r="AT1178" s="88">
        <f>AS1178*'4a. Planning Risk Calculator'!$AV$88</f>
        <v>26</v>
      </c>
      <c r="AU1178" s="88">
        <f t="shared" si="110"/>
        <v>10</v>
      </c>
      <c r="AV1178" s="88">
        <f>AU1178*'4a. Planning Risk Calculator'!$AV$92</f>
        <v>31.669999999999998</v>
      </c>
      <c r="AW1178" s="88">
        <f t="shared" si="111"/>
        <v>7</v>
      </c>
      <c r="AX1178" s="88">
        <f>AW1178*'4a. Planning Risk Calculator'!$AV$96</f>
        <v>19.25</v>
      </c>
      <c r="AY1178" s="88">
        <f t="shared" si="112"/>
        <v>0</v>
      </c>
      <c r="AZ1178" s="88">
        <f>AY1178*'4a. Planning Risk Calculator'!$AV$100</f>
        <v>0</v>
      </c>
      <c r="BA1178" s="88">
        <f t="shared" si="113"/>
        <v>0</v>
      </c>
      <c r="BB1178" s="178">
        <f>BA1178*'4a. Planning Risk Calculator'!$AV$104</f>
        <v>0</v>
      </c>
      <c r="BC1178" s="112">
        <f>((BB1178+AZ1178+AX1178+AV1178+AT1178+AR1178+AP1178+AN1178+AL1178+AJ1178+AH1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68832764505117</v>
      </c>
      <c r="BD1178" s="88">
        <f t="shared" si="114"/>
        <v>5</v>
      </c>
      <c r="BE1178" s="88">
        <f>BD1178*'4a. Planning Risk Calculator'!$BK$64</f>
        <v>13.75</v>
      </c>
      <c r="BF1178" s="88">
        <f>((BE1178+X1178+Z1178+AB1178)/('4a. Planning Risk Calculator'!$BI$64+'4a. Planning Risk Calculator'!$AT$4+'4a. Planning Risk Calculator'!$AT$28+'4a. Planning Risk Calculator'!$AT$32))*10</f>
        <v>1.9741379310344829</v>
      </c>
      <c r="BG1178" s="178">
        <f>((AD1178+AF1178)/('4a. Planning Risk Calculator'!$AT$44+'4a. Planning Risk Calculator'!$AT$48))*10</f>
        <v>4.1207227353273144</v>
      </c>
      <c r="BI1178" s="80"/>
      <c r="BJ1178" s="80"/>
      <c r="BK1178" s="80"/>
      <c r="BL1178" s="80"/>
      <c r="BM1178" s="80"/>
      <c r="BN1178" s="80"/>
      <c r="BO1178" s="80"/>
      <c r="BP1178" s="80"/>
      <c r="BQ1178" s="80"/>
      <c r="BR1178" s="80"/>
      <c r="BS1178" s="80"/>
    </row>
    <row r="1179" spans="2:71" x14ac:dyDescent="0.3">
      <c r="B1179" s="102" t="s">
        <v>90</v>
      </c>
      <c r="C1179" s="87">
        <v>10</v>
      </c>
      <c r="D1179" s="87">
        <v>32</v>
      </c>
      <c r="E1179" s="180">
        <v>0.98</v>
      </c>
      <c r="F1179" s="87">
        <v>8</v>
      </c>
      <c r="G1179" s="86">
        <v>115</v>
      </c>
      <c r="H1179" s="85">
        <v>32</v>
      </c>
      <c r="I1179" s="87">
        <v>157</v>
      </c>
      <c r="J1179" s="87">
        <v>875</v>
      </c>
      <c r="K1179" s="86">
        <v>7.0000000000000007E-2</v>
      </c>
      <c r="L1179" s="88">
        <v>4.5999999999999996</v>
      </c>
      <c r="M1179" s="88">
        <v>0.6</v>
      </c>
      <c r="N1179" s="88">
        <v>0.875</v>
      </c>
      <c r="O1179" s="88">
        <v>0.875</v>
      </c>
      <c r="P1179" s="87">
        <v>19</v>
      </c>
      <c r="Q1179" s="87">
        <v>3</v>
      </c>
      <c r="R1179" s="85" t="s">
        <v>185</v>
      </c>
      <c r="S1179" s="87">
        <v>0</v>
      </c>
      <c r="T1179" s="87">
        <v>0</v>
      </c>
      <c r="U1179" s="87">
        <v>8.4</v>
      </c>
      <c r="V1179" s="183">
        <v>3</v>
      </c>
      <c r="W1179" s="112">
        <f>(((V1179-'4a. Planning Risk Calculator'!$AI$4)/('4a. Planning Risk Calculator'!$AJ$4-'4a. Planning Risk Calculator'!$AI$4))*9)+1</f>
        <v>7</v>
      </c>
      <c r="X1179" s="88">
        <f>W1179*'4a. Planning Risk Calculator'!$AV$4</f>
        <v>14.875</v>
      </c>
      <c r="Y1179" s="88">
        <f>IF(S1179=0,0,10-(SQRT((S1179/'4a. Planning Risk Calculator'!$AE$28)*81)))</f>
        <v>0</v>
      </c>
      <c r="Z1179" s="88">
        <f>Y1179*'4a. Planning Risk Calculator'!$AV$28</f>
        <v>0</v>
      </c>
      <c r="AA1179" s="88">
        <f>IF(T1179=0,0,(SQRT((T1179/'4a. Planning Risk Calculator'!$AE$40)*100)))</f>
        <v>0</v>
      </c>
      <c r="AB1179" s="178">
        <f>AA1179*'4a. Planning Risk Calculator'!AV$32</f>
        <v>0</v>
      </c>
      <c r="AC1179" s="112">
        <f>SQRT(((F1179-1)/(36-1))*81)+1</f>
        <v>5.0249223594996213</v>
      </c>
      <c r="AD1179" s="88">
        <f>AC1179*'4a. Planning Risk Calculator'!$AV$44</f>
        <v>18.426390292285109</v>
      </c>
      <c r="AE1179" s="88">
        <f>10-((H1179-2)/(71-2))*9</f>
        <v>6.0869565217391308</v>
      </c>
      <c r="AF1179" s="178">
        <f>AE1179*'4a. Planning Risk Calculator'!$AV$48</f>
        <v>8.1139130434782611</v>
      </c>
      <c r="AG1179" s="112">
        <f>ROUNDUP((I1179/1300)*10, 0)</f>
        <v>2</v>
      </c>
      <c r="AH1179" s="88">
        <f>AG1179*'4a. Planning Risk Calculator'!$AV$64</f>
        <v>5.75</v>
      </c>
      <c r="AI1179" s="88">
        <f>ROUNDUP((J1179/3000)*10, 0)</f>
        <v>3</v>
      </c>
      <c r="AJ1179" s="88">
        <f>AI1179*'4a. Planning Risk Calculator'!$AV$68</f>
        <v>9</v>
      </c>
      <c r="AK1179" s="88">
        <f t="shared" si="109"/>
        <v>2</v>
      </c>
      <c r="AL1179" s="88">
        <f>AK1179*'4a. Planning Risk Calculator'!$AV$72</f>
        <v>6.75</v>
      </c>
      <c r="AM1179" s="88">
        <f>(K1179/1.5)*10</f>
        <v>0.46666666666666667</v>
      </c>
      <c r="AN1179" s="88">
        <f>AM1179*'4a. Planning Risk Calculator'!$AV$76</f>
        <v>1.5554000000000001</v>
      </c>
      <c r="AO1179" s="88">
        <f>ROUNDUP((M1179/3)*10,0)</f>
        <v>2</v>
      </c>
      <c r="AP1179" s="88">
        <f>AO1179*'4a. Planning Risk Calculator'!$AV$80</f>
        <v>5</v>
      </c>
      <c r="AQ1179" s="88">
        <f>10-(SQRT((O1179/N1179)*100))</f>
        <v>0</v>
      </c>
      <c r="AR1179" s="88">
        <f>AQ1179*'4a. Planning Risk Calculator'!$AV$84</f>
        <v>0</v>
      </c>
      <c r="AS1179" s="88">
        <f>ROUNDUP(((H1179-2)/(71-2))*10, 0)</f>
        <v>5</v>
      </c>
      <c r="AT1179" s="88">
        <f>AS1179*'4a. Planning Risk Calculator'!$AV$88</f>
        <v>16.25</v>
      </c>
      <c r="AU1179" s="88">
        <f t="shared" si="110"/>
        <v>6.4</v>
      </c>
      <c r="AV1179" s="88">
        <f>AU1179*'4a. Planning Risk Calculator'!$AV$92</f>
        <v>20.268799999999999</v>
      </c>
      <c r="AW1179" s="88">
        <f t="shared" si="111"/>
        <v>7</v>
      </c>
      <c r="AX1179" s="88">
        <f>AW1179*'4a. Planning Risk Calculator'!$AV$96</f>
        <v>19.25</v>
      </c>
      <c r="AY1179" s="88">
        <f t="shared" si="112"/>
        <v>0</v>
      </c>
      <c r="AZ1179" s="88">
        <f>AY1179*'4a. Planning Risk Calculator'!$AV$100</f>
        <v>0</v>
      </c>
      <c r="BA1179" s="88">
        <f t="shared" si="113"/>
        <v>0</v>
      </c>
      <c r="BB1179" s="178">
        <f>BA1179*'4a. Planning Risk Calculator'!$AV$104</f>
        <v>0</v>
      </c>
      <c r="BC1179" s="112">
        <f>((BB1179+AZ1179+AX1179+AV1179+AT1179+AR1179+AP1179+AN1179+AL1179+AJ1179+AH1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87153583617743</v>
      </c>
      <c r="BD1179" s="88">
        <f t="shared" si="114"/>
        <v>3</v>
      </c>
      <c r="BE1179" s="88">
        <f>BD1179*'4a. Planning Risk Calculator'!$BK$64</f>
        <v>8.25</v>
      </c>
      <c r="BF1179" s="88">
        <f>((BE1179+X1179+Z1179+AB1179)/('4a. Planning Risk Calculator'!$BI$64+'4a. Planning Risk Calculator'!$AT$4+'4a. Planning Risk Calculator'!$AT$28+'4a. Planning Risk Calculator'!$AT$32))*10</f>
        <v>1.5948275862068968</v>
      </c>
      <c r="BG1179" s="178">
        <f>((AD1179+AF1179)/('4a. Planning Risk Calculator'!$AT$44+'4a. Planning Risk Calculator'!$AT$48))*10</f>
        <v>5.3080606671526738</v>
      </c>
      <c r="BI1179" s="80"/>
      <c r="BJ1179" s="80"/>
      <c r="BK1179" s="80"/>
      <c r="BL1179" s="80"/>
      <c r="BM1179" s="80"/>
      <c r="BN1179" s="80"/>
      <c r="BO1179" s="80"/>
      <c r="BP1179" s="80"/>
      <c r="BQ1179" s="80"/>
      <c r="BR1179" s="80"/>
      <c r="BS1179" s="80"/>
    </row>
    <row r="1180" spans="2:71" x14ac:dyDescent="0.3">
      <c r="B1180" s="102" t="s">
        <v>96</v>
      </c>
      <c r="C1180" s="87">
        <v>3</v>
      </c>
      <c r="D1180" s="87">
        <v>148</v>
      </c>
      <c r="E1180" s="180">
        <v>1.3</v>
      </c>
      <c r="F1180" s="87">
        <v>21</v>
      </c>
      <c r="G1180" s="86">
        <v>151</v>
      </c>
      <c r="H1180" s="85">
        <v>12</v>
      </c>
      <c r="I1180" s="87">
        <v>978</v>
      </c>
      <c r="J1180" s="87">
        <v>1740</v>
      </c>
      <c r="K1180" s="86">
        <v>1.42</v>
      </c>
      <c r="L1180" s="88">
        <v>2.5</v>
      </c>
      <c r="M1180" s="88">
        <v>0.2</v>
      </c>
      <c r="N1180" s="88">
        <v>1.74</v>
      </c>
      <c r="O1180" s="88">
        <v>0.7</v>
      </c>
      <c r="P1180" s="87">
        <v>11</v>
      </c>
      <c r="Q1180" s="87">
        <v>1</v>
      </c>
      <c r="R1180" s="85" t="s">
        <v>186</v>
      </c>
      <c r="S1180" s="87">
        <v>20</v>
      </c>
      <c r="T1180" s="87">
        <v>5</v>
      </c>
      <c r="U1180" s="87">
        <v>3</v>
      </c>
      <c r="V1180" s="183">
        <v>4</v>
      </c>
      <c r="W1180" s="112">
        <f>(((V1180-'4a. Planning Risk Calculator'!$AI$4)/('4a. Planning Risk Calculator'!$AJ$4-'4a. Planning Risk Calculator'!$AI$4))*9)+1</f>
        <v>10</v>
      </c>
      <c r="X1180" s="88">
        <f>W1180*'4a. Planning Risk Calculator'!$AV$4</f>
        <v>21.25</v>
      </c>
      <c r="Y1180" s="88">
        <f>IF(S1180=0,0,10-(SQRT((S1180/'4a. Planning Risk Calculator'!$AE$28)*81)))</f>
        <v>5.9750776405003787</v>
      </c>
      <c r="Z1180" s="88">
        <f>Y1180*'4a. Planning Risk Calculator'!$AV$28</f>
        <v>29.128503497439347</v>
      </c>
      <c r="AA1180" s="88">
        <f>IF(T1180=0,0,(SQRT((T1180/'4a. Planning Risk Calculator'!$AE$40)*100)))</f>
        <v>7.9056941504209481</v>
      </c>
      <c r="AB1180" s="178">
        <f>AA1180*'4a. Planning Risk Calculator'!AV$32</f>
        <v>37.552047214499503</v>
      </c>
      <c r="AC1180" s="112">
        <f>SQRT(((F1180-1)/(36-1))*81)+1</f>
        <v>7.8033605141660898</v>
      </c>
      <c r="AD1180" s="88">
        <f>AC1180*'4a. Planning Risk Calculator'!$AV$44</f>
        <v>28.61492300544705</v>
      </c>
      <c r="AE1180" s="88">
        <f>10-((H1180-2)/(71-2))*9</f>
        <v>8.695652173913043</v>
      </c>
      <c r="AF1180" s="178">
        <f>AE1180*'4a. Planning Risk Calculator'!$AV$48</f>
        <v>11.591304347826085</v>
      </c>
      <c r="AG1180" s="112">
        <f>ROUNDUP((I1180/1300)*10, 0)</f>
        <v>8</v>
      </c>
      <c r="AH1180" s="88">
        <f>AG1180*'4a. Planning Risk Calculator'!$AV$64</f>
        <v>23</v>
      </c>
      <c r="AI1180" s="88">
        <f>ROUNDUP((J1180/3000)*10, 0)</f>
        <v>6</v>
      </c>
      <c r="AJ1180" s="88">
        <f>AI1180*'4a. Planning Risk Calculator'!$AV$68</f>
        <v>18</v>
      </c>
      <c r="AK1180" s="88">
        <f t="shared" si="109"/>
        <v>2</v>
      </c>
      <c r="AL1180" s="88">
        <f>AK1180*'4a. Planning Risk Calculator'!$AV$72</f>
        <v>6.75</v>
      </c>
      <c r="AM1180" s="88">
        <f>(K1180/1.5)*10</f>
        <v>9.4666666666666668</v>
      </c>
      <c r="AN1180" s="88">
        <f>AM1180*'4a. Planning Risk Calculator'!$AV$76</f>
        <v>31.552400000000002</v>
      </c>
      <c r="AO1180" s="88">
        <f>ROUNDUP((M1180/3)*10,0)</f>
        <v>1</v>
      </c>
      <c r="AP1180" s="88">
        <f>AO1180*'4a. Planning Risk Calculator'!$AV$80</f>
        <v>2.5</v>
      </c>
      <c r="AQ1180" s="88">
        <f>10-(SQRT((O1180/N1180)*100))</f>
        <v>3.6572967074384399</v>
      </c>
      <c r="AR1180" s="88">
        <f>AQ1180*'4a. Planning Risk Calculator'!$AV$84</f>
        <v>15.54351100661337</v>
      </c>
      <c r="AS1180" s="88">
        <f>ROUNDUP(((H1180-2)/(71-2))*10, 0)</f>
        <v>2</v>
      </c>
      <c r="AT1180" s="88">
        <f>AS1180*'4a. Planning Risk Calculator'!$AV$88</f>
        <v>6.5</v>
      </c>
      <c r="AU1180" s="88">
        <f t="shared" si="110"/>
        <v>9.6</v>
      </c>
      <c r="AV1180" s="88">
        <f>AU1180*'4a. Planning Risk Calculator'!$AV$92</f>
        <v>30.403199999999998</v>
      </c>
      <c r="AW1180" s="88">
        <f t="shared" si="111"/>
        <v>10</v>
      </c>
      <c r="AX1180" s="88">
        <f>AW1180*'4a. Planning Risk Calculator'!$AV$96</f>
        <v>27.5</v>
      </c>
      <c r="AY1180" s="88">
        <f t="shared" si="112"/>
        <v>9.64</v>
      </c>
      <c r="AZ1180" s="88">
        <f>AY1180*'4a. Planning Risk Calculator'!$AV$100</f>
        <v>39.765000000000001</v>
      </c>
      <c r="BA1180" s="88">
        <f t="shared" si="113"/>
        <v>3.90625</v>
      </c>
      <c r="BB1180" s="178">
        <f>BA1180*'4a. Planning Risk Calculator'!$AV$104</f>
        <v>15.625</v>
      </c>
      <c r="BC1180" s="112">
        <f>((BB1180+AZ1180+AX1180+AV1180+AT1180+AR1180+AP1180+AN1180+AL1180+AJ1180+AH1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287129285082152</v>
      </c>
      <c r="BD1180" s="88">
        <f t="shared" si="114"/>
        <v>6</v>
      </c>
      <c r="BE1180" s="88">
        <f>BD1180*'4a. Planning Risk Calculator'!$BK$64</f>
        <v>16.5</v>
      </c>
      <c r="BF1180" s="88">
        <f>((BE1180+X1180+Z1180+AB1180)/('4a. Planning Risk Calculator'!$BI$64+'4a. Planning Risk Calculator'!$AT$4+'4a. Planning Risk Calculator'!$AT$28+'4a. Planning Risk Calculator'!$AT$32))*10</f>
        <v>7.2021069456509554</v>
      </c>
      <c r="BG1180" s="178">
        <f>((AD1180+AF1180)/('4a. Planning Risk Calculator'!$AT$44+'4a. Planning Risk Calculator'!$AT$48))*10</f>
        <v>8.0412454706546264</v>
      </c>
      <c r="BI1180" s="80"/>
      <c r="BJ1180" s="80"/>
      <c r="BK1180" s="80"/>
      <c r="BL1180" s="80"/>
      <c r="BM1180" s="80"/>
      <c r="BN1180" s="80"/>
      <c r="BO1180" s="80"/>
      <c r="BP1180" s="80"/>
      <c r="BQ1180" s="80"/>
      <c r="BR1180" s="80"/>
      <c r="BS1180" s="80"/>
    </row>
    <row r="1181" spans="2:71" x14ac:dyDescent="0.3">
      <c r="B1181" s="102" t="s">
        <v>109</v>
      </c>
      <c r="C1181" s="87">
        <v>5</v>
      </c>
      <c r="D1181" s="87">
        <v>119</v>
      </c>
      <c r="E1181" s="180">
        <v>1.1200000000000001</v>
      </c>
      <c r="F1181" s="87">
        <v>17</v>
      </c>
      <c r="G1181" s="86">
        <v>191</v>
      </c>
      <c r="H1181" s="85">
        <v>16</v>
      </c>
      <c r="I1181" s="87">
        <v>119</v>
      </c>
      <c r="J1181" s="87">
        <v>602</v>
      </c>
      <c r="K1181" s="86">
        <v>1.25</v>
      </c>
      <c r="L1181" s="88">
        <v>7</v>
      </c>
      <c r="M1181" s="88">
        <v>1</v>
      </c>
      <c r="N1181" s="88">
        <v>0.60199999999999998</v>
      </c>
      <c r="O1181" s="88">
        <v>0.60199999999999998</v>
      </c>
      <c r="P1181" s="87">
        <v>18</v>
      </c>
      <c r="Q1181" s="87">
        <v>1</v>
      </c>
      <c r="R1181" s="85" t="s">
        <v>185</v>
      </c>
      <c r="S1181" s="87">
        <v>0</v>
      </c>
      <c r="T1181" s="87">
        <v>0</v>
      </c>
      <c r="U1181" s="87">
        <v>5</v>
      </c>
      <c r="V1181" s="183">
        <v>3</v>
      </c>
      <c r="W1181" s="112">
        <f>(((V1181-'4a. Planning Risk Calculator'!$AI$4)/('4a. Planning Risk Calculator'!$AJ$4-'4a. Planning Risk Calculator'!$AI$4))*9)+1</f>
        <v>7</v>
      </c>
      <c r="X1181" s="88">
        <f>W1181*'4a. Planning Risk Calculator'!$AV$4</f>
        <v>14.875</v>
      </c>
      <c r="Y1181" s="88">
        <f>IF(S1181=0,0,10-(SQRT((S1181/'4a. Planning Risk Calculator'!$AE$28)*81)))</f>
        <v>0</v>
      </c>
      <c r="Z1181" s="88">
        <f>Y1181*'4a. Planning Risk Calculator'!$AV$28</f>
        <v>0</v>
      </c>
      <c r="AA1181" s="88">
        <f>IF(T1181=0,0,(SQRT((T1181/'4a. Planning Risk Calculator'!$AE$40)*100)))</f>
        <v>0</v>
      </c>
      <c r="AB1181" s="178">
        <f>AA1181*'4a. Planning Risk Calculator'!AV$32</f>
        <v>0</v>
      </c>
      <c r="AC1181" s="112">
        <f>SQRT(((F1181-1)/(36-1))*81)+1</f>
        <v>7.0851106340453187</v>
      </c>
      <c r="AD1181" s="88">
        <f>AC1181*'4a. Planning Risk Calculator'!$AV$44</f>
        <v>25.981100695044184</v>
      </c>
      <c r="AE1181" s="88">
        <f>10-((H1181-2)/(71-2))*9</f>
        <v>8.1739130434782616</v>
      </c>
      <c r="AF1181" s="178">
        <f>AE1181*'4a. Planning Risk Calculator'!$AV$48</f>
        <v>10.895826086956523</v>
      </c>
      <c r="AG1181" s="112">
        <f>ROUNDUP((I1181/1300)*10, 0)</f>
        <v>1</v>
      </c>
      <c r="AH1181" s="88">
        <f>AG1181*'4a. Planning Risk Calculator'!$AV$64</f>
        <v>2.875</v>
      </c>
      <c r="AI1181" s="88">
        <f>ROUNDUP((J1181/3000)*10, 0)</f>
        <v>3</v>
      </c>
      <c r="AJ1181" s="88">
        <f>AI1181*'4a. Planning Risk Calculator'!$AV$68</f>
        <v>9</v>
      </c>
      <c r="AK1181" s="88">
        <f t="shared" si="109"/>
        <v>2</v>
      </c>
      <c r="AL1181" s="88">
        <f>AK1181*'4a. Planning Risk Calculator'!$AV$72</f>
        <v>6.75</v>
      </c>
      <c r="AM1181" s="88">
        <f>(K1181/1.5)*10</f>
        <v>8.3333333333333339</v>
      </c>
      <c r="AN1181" s="88">
        <f>AM1181*'4a. Planning Risk Calculator'!$AV$76</f>
        <v>27.775000000000002</v>
      </c>
      <c r="AO1181" s="88">
        <f>ROUNDUP((M1181/3)*10,0)</f>
        <v>4</v>
      </c>
      <c r="AP1181" s="88">
        <f>AO1181*'4a. Planning Risk Calculator'!$AV$80</f>
        <v>10</v>
      </c>
      <c r="AQ1181" s="88">
        <f>10-(SQRT((O1181/N1181)*100))</f>
        <v>0</v>
      </c>
      <c r="AR1181" s="88">
        <f>AQ1181*'4a. Planning Risk Calculator'!$AV$84</f>
        <v>0</v>
      </c>
      <c r="AS1181" s="88">
        <f>ROUNDUP(((H1181-2)/(71-2))*10, 0)</f>
        <v>3</v>
      </c>
      <c r="AT1181" s="88">
        <f>AS1181*'4a. Planning Risk Calculator'!$AV$88</f>
        <v>9.75</v>
      </c>
      <c r="AU1181" s="88">
        <f t="shared" si="110"/>
        <v>9.6</v>
      </c>
      <c r="AV1181" s="88">
        <f>AU1181*'4a. Planning Risk Calculator'!$AV$92</f>
        <v>30.403199999999998</v>
      </c>
      <c r="AW1181" s="88">
        <f t="shared" si="111"/>
        <v>7</v>
      </c>
      <c r="AX1181" s="88">
        <f>AW1181*'4a. Planning Risk Calculator'!$AV$96</f>
        <v>19.25</v>
      </c>
      <c r="AY1181" s="88">
        <f t="shared" si="112"/>
        <v>0</v>
      </c>
      <c r="AZ1181" s="88">
        <f>AY1181*'4a. Planning Risk Calculator'!$AV$100</f>
        <v>0</v>
      </c>
      <c r="BA1181" s="88">
        <f t="shared" si="113"/>
        <v>0</v>
      </c>
      <c r="BB1181" s="178">
        <f>BA1181*'4a. Planning Risk Calculator'!$AV$104</f>
        <v>0</v>
      </c>
      <c r="BC1181" s="112">
        <f>((BB1181+AZ1181+AX1181+AV1181+AT1181+AR1181+AP1181+AN1181+AL1181+AJ1181+AH1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8621160409557</v>
      </c>
      <c r="BD1181" s="88">
        <f t="shared" si="114"/>
        <v>4</v>
      </c>
      <c r="BE1181" s="88">
        <f>BD1181*'4a. Planning Risk Calculator'!$BK$64</f>
        <v>11</v>
      </c>
      <c r="BF1181" s="88">
        <f>((BE1181+X1181+Z1181+AB1181)/('4a. Planning Risk Calculator'!$BI$64+'4a. Planning Risk Calculator'!$AT$4+'4a. Planning Risk Calculator'!$AT$28+'4a. Planning Risk Calculator'!$AT$32))*10</f>
        <v>1.7844827586206895</v>
      </c>
      <c r="BG1181" s="178">
        <f>((AD1181+AF1181)/('4a. Planning Risk Calculator'!$AT$44+'4a. Planning Risk Calculator'!$AT$48))*10</f>
        <v>7.375385356400141</v>
      </c>
      <c r="BI1181" s="80"/>
      <c r="BJ1181" s="80"/>
      <c r="BK1181" s="80"/>
      <c r="BL1181" s="80"/>
      <c r="BM1181" s="80"/>
      <c r="BN1181" s="80"/>
      <c r="BO1181" s="80"/>
      <c r="BP1181" s="80"/>
      <c r="BQ1181" s="80"/>
      <c r="BR1181" s="80"/>
      <c r="BS1181" s="80"/>
    </row>
    <row r="1182" spans="2:71" x14ac:dyDescent="0.3">
      <c r="B1182" s="102" t="s">
        <v>90</v>
      </c>
      <c r="C1182" s="87">
        <v>10</v>
      </c>
      <c r="D1182" s="87">
        <v>185</v>
      </c>
      <c r="E1182" s="180">
        <v>0.98</v>
      </c>
      <c r="F1182" s="87">
        <v>20</v>
      </c>
      <c r="G1182" s="86">
        <v>141</v>
      </c>
      <c r="H1182" s="85">
        <v>51</v>
      </c>
      <c r="I1182" s="87">
        <v>185</v>
      </c>
      <c r="J1182" s="87">
        <v>365</v>
      </c>
      <c r="K1182" s="86">
        <v>1.19</v>
      </c>
      <c r="L1182" s="88">
        <v>10.6</v>
      </c>
      <c r="M1182" s="88">
        <v>2</v>
      </c>
      <c r="N1182" s="88">
        <v>0.36499999999999999</v>
      </c>
      <c r="O1182" s="88">
        <v>0.36499999999999999</v>
      </c>
      <c r="P1182" s="87">
        <v>24</v>
      </c>
      <c r="Q1182" s="87">
        <v>1</v>
      </c>
      <c r="R1182" s="85" t="s">
        <v>185</v>
      </c>
      <c r="S1182" s="87">
        <v>0</v>
      </c>
      <c r="T1182" s="87">
        <v>0</v>
      </c>
      <c r="U1182" s="87">
        <v>6.8</v>
      </c>
      <c r="V1182" s="183">
        <v>3</v>
      </c>
      <c r="W1182" s="112">
        <f>(((V1182-'4a. Planning Risk Calculator'!$AI$4)/('4a. Planning Risk Calculator'!$AJ$4-'4a. Planning Risk Calculator'!$AI$4))*9)+1</f>
        <v>7</v>
      </c>
      <c r="X1182" s="88">
        <f>W1182*'4a. Planning Risk Calculator'!$AV$4</f>
        <v>14.875</v>
      </c>
      <c r="Y1182" s="88">
        <f>IF(S1182=0,0,10-(SQRT((S1182/'4a. Planning Risk Calculator'!$AE$28)*81)))</f>
        <v>0</v>
      </c>
      <c r="Z1182" s="88">
        <f>Y1182*'4a. Planning Risk Calculator'!$AV$28</f>
        <v>0</v>
      </c>
      <c r="AA1182" s="88">
        <f>IF(T1182=0,0,(SQRT((T1182/'4a. Planning Risk Calculator'!$AE$40)*100)))</f>
        <v>0</v>
      </c>
      <c r="AB1182" s="178">
        <f>AA1182*'4a. Planning Risk Calculator'!AV$32</f>
        <v>0</v>
      </c>
      <c r="AC1182" s="112">
        <f>SQRT(((F1182-1)/(36-1))*81)+1</f>
        <v>7.6310955785170647</v>
      </c>
      <c r="AD1182" s="88">
        <f>AC1182*'4a. Planning Risk Calculator'!$AV$44</f>
        <v>27.983227486422074</v>
      </c>
      <c r="AE1182" s="88">
        <f>10-((H1182-2)/(71-2))*9</f>
        <v>3.6086956521739122</v>
      </c>
      <c r="AF1182" s="178">
        <f>AE1182*'4a. Planning Risk Calculator'!$AV$48</f>
        <v>4.8103913043478252</v>
      </c>
      <c r="AG1182" s="112">
        <f>ROUNDUP((I1182/1300)*10, 0)</f>
        <v>2</v>
      </c>
      <c r="AH1182" s="88">
        <f>AG1182*'4a. Planning Risk Calculator'!$AV$64</f>
        <v>5.75</v>
      </c>
      <c r="AI1182" s="88">
        <f>ROUNDUP((J1182/3000)*10, 0)</f>
        <v>2</v>
      </c>
      <c r="AJ1182" s="88">
        <f>AI1182*'4a. Planning Risk Calculator'!$AV$68</f>
        <v>6</v>
      </c>
      <c r="AK1182" s="88">
        <f t="shared" si="109"/>
        <v>3</v>
      </c>
      <c r="AL1182" s="88">
        <f>AK1182*'4a. Planning Risk Calculator'!$AV$72</f>
        <v>10.125</v>
      </c>
      <c r="AM1182" s="88">
        <f>(K1182/1.5)*10</f>
        <v>7.9333333333333336</v>
      </c>
      <c r="AN1182" s="88">
        <f>AM1182*'4a. Planning Risk Calculator'!$AV$76</f>
        <v>26.441800000000001</v>
      </c>
      <c r="AO1182" s="88">
        <f>ROUNDUP((M1182/3)*10,0)</f>
        <v>7</v>
      </c>
      <c r="AP1182" s="88">
        <f>AO1182*'4a. Planning Risk Calculator'!$AV$80</f>
        <v>17.5</v>
      </c>
      <c r="AQ1182" s="88">
        <f>10-(SQRT((O1182/N1182)*100))</f>
        <v>0</v>
      </c>
      <c r="AR1182" s="88">
        <f>AQ1182*'4a. Planning Risk Calculator'!$AV$84</f>
        <v>0</v>
      </c>
      <c r="AS1182" s="88">
        <f>ROUNDUP(((H1182-2)/(71-2))*10, 0)</f>
        <v>8</v>
      </c>
      <c r="AT1182" s="88">
        <f>AS1182*'4a. Planning Risk Calculator'!$AV$88</f>
        <v>26</v>
      </c>
      <c r="AU1182" s="88">
        <f t="shared" si="110"/>
        <v>9.6</v>
      </c>
      <c r="AV1182" s="88">
        <f>AU1182*'4a. Planning Risk Calculator'!$AV$92</f>
        <v>30.403199999999998</v>
      </c>
      <c r="AW1182" s="88">
        <f t="shared" si="111"/>
        <v>7</v>
      </c>
      <c r="AX1182" s="88">
        <f>AW1182*'4a. Planning Risk Calculator'!$AV$96</f>
        <v>19.25</v>
      </c>
      <c r="AY1182" s="88">
        <f t="shared" si="112"/>
        <v>0</v>
      </c>
      <c r="AZ1182" s="88">
        <f>AY1182*'4a. Planning Risk Calculator'!$AV$100</f>
        <v>0</v>
      </c>
      <c r="BA1182" s="88">
        <f t="shared" si="113"/>
        <v>0</v>
      </c>
      <c r="BB1182" s="178">
        <f>BA1182*'4a. Planning Risk Calculator'!$AV$104</f>
        <v>0</v>
      </c>
      <c r="BC1182" s="112">
        <f>((BB1182+AZ1182+AX1182+AV1182+AT1182+AR1182+AP1182+AN1182+AL1182+AJ1182+AH1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26621160409558</v>
      </c>
      <c r="BD1182" s="88">
        <f t="shared" si="114"/>
        <v>4</v>
      </c>
      <c r="BE1182" s="88">
        <f>BD1182*'4a. Planning Risk Calculator'!$BK$64</f>
        <v>11</v>
      </c>
      <c r="BF1182" s="88">
        <f>((BE1182+X1182+Z1182+AB1182)/('4a. Planning Risk Calculator'!$BI$64+'4a. Planning Risk Calculator'!$AT$4+'4a. Planning Risk Calculator'!$AT$28+'4a. Planning Risk Calculator'!$AT$32))*10</f>
        <v>1.7844827586206895</v>
      </c>
      <c r="BG1182" s="178">
        <f>((AD1182+AF1182)/('4a. Planning Risk Calculator'!$AT$44+'4a. Planning Risk Calculator'!$AT$48))*10</f>
        <v>6.5587237581539792</v>
      </c>
      <c r="BI1182" s="80"/>
      <c r="BJ1182" s="80"/>
      <c r="BK1182" s="80"/>
      <c r="BL1182" s="80"/>
      <c r="BM1182" s="80"/>
      <c r="BN1182" s="80"/>
      <c r="BO1182" s="80"/>
      <c r="BP1182" s="80"/>
      <c r="BQ1182" s="80"/>
      <c r="BR1182" s="80"/>
      <c r="BS1182" s="80"/>
    </row>
    <row r="1183" spans="2:71" x14ac:dyDescent="0.3">
      <c r="B1183" s="102" t="s">
        <v>77</v>
      </c>
      <c r="C1183" s="87">
        <v>7.5</v>
      </c>
      <c r="D1183" s="87">
        <v>244</v>
      </c>
      <c r="E1183" s="180">
        <v>1.6</v>
      </c>
      <c r="F1183" s="87">
        <v>29</v>
      </c>
      <c r="G1183" s="86">
        <v>165</v>
      </c>
      <c r="H1183" s="85">
        <v>71</v>
      </c>
      <c r="I1183" s="87">
        <v>1239</v>
      </c>
      <c r="J1183" s="87">
        <v>2232</v>
      </c>
      <c r="K1183" s="86">
        <v>0.62</v>
      </c>
      <c r="L1183" s="88">
        <v>3.8</v>
      </c>
      <c r="M1183" s="88">
        <v>0.6</v>
      </c>
      <c r="N1183" s="88">
        <v>2</v>
      </c>
      <c r="O1183" s="88">
        <v>0.8</v>
      </c>
      <c r="P1183" s="87">
        <v>33</v>
      </c>
      <c r="Q1183" s="87">
        <v>0</v>
      </c>
      <c r="R1183" s="85" t="s">
        <v>185</v>
      </c>
      <c r="S1183" s="87">
        <v>0</v>
      </c>
      <c r="T1183" s="87">
        <v>0</v>
      </c>
      <c r="U1183" s="87">
        <v>6</v>
      </c>
      <c r="V1183" s="183">
        <v>3</v>
      </c>
      <c r="W1183" s="112">
        <f>(((V1183-'4a. Planning Risk Calculator'!$AI$4)/('4a. Planning Risk Calculator'!$AJ$4-'4a. Planning Risk Calculator'!$AI$4))*9)+1</f>
        <v>7</v>
      </c>
      <c r="X1183" s="88">
        <f>W1183*'4a. Planning Risk Calculator'!$AV$4</f>
        <v>14.875</v>
      </c>
      <c r="Y1183" s="88">
        <f>IF(S1183=0,0,10-(SQRT((S1183/'4a. Planning Risk Calculator'!$AE$28)*81)))</f>
        <v>0</v>
      </c>
      <c r="Z1183" s="88">
        <f>Y1183*'4a. Planning Risk Calculator'!$AV$28</f>
        <v>0</v>
      </c>
      <c r="AA1183" s="88">
        <f>IF(T1183=0,0,(SQRT((T1183/'4a. Planning Risk Calculator'!$AE$40)*100)))</f>
        <v>0</v>
      </c>
      <c r="AB1183" s="178">
        <f>AA1183*'4a. Planning Risk Calculator'!AV$32</f>
        <v>0</v>
      </c>
      <c r="AC1183" s="112">
        <f>SQRT(((F1183-1)/(36-1))*81)+1</f>
        <v>9.0498447189992426</v>
      </c>
      <c r="AD1183" s="88">
        <f>AC1183*'4a. Planning Risk Calculator'!$AV$44</f>
        <v>33.185780584570217</v>
      </c>
      <c r="AE1183" s="88">
        <f>10-((H1183-2)/(71-2))*9</f>
        <v>1</v>
      </c>
      <c r="AF1183" s="178">
        <f>AE1183*'4a. Planning Risk Calculator'!$AV$48</f>
        <v>1.333</v>
      </c>
      <c r="AG1183" s="112">
        <f>ROUNDUP((I1183/1300)*10, 0)</f>
        <v>10</v>
      </c>
      <c r="AH1183" s="88">
        <f>AG1183*'4a. Planning Risk Calculator'!$AV$64</f>
        <v>28.75</v>
      </c>
      <c r="AI1183" s="88">
        <f>ROUNDUP((J1183/3000)*10, 0)</f>
        <v>8</v>
      </c>
      <c r="AJ1183" s="88">
        <f>AI1183*'4a. Planning Risk Calculator'!$AV$68</f>
        <v>24</v>
      </c>
      <c r="AK1183" s="88">
        <f t="shared" si="109"/>
        <v>4</v>
      </c>
      <c r="AL1183" s="88">
        <f>AK1183*'4a. Planning Risk Calculator'!$AV$72</f>
        <v>13.5</v>
      </c>
      <c r="AM1183" s="88">
        <f>(K1183/1.5)*10</f>
        <v>4.1333333333333329</v>
      </c>
      <c r="AN1183" s="88">
        <f>AM1183*'4a. Planning Risk Calculator'!$AV$76</f>
        <v>13.776399999999999</v>
      </c>
      <c r="AO1183" s="88">
        <f>ROUNDUP((M1183/3)*10,0)</f>
        <v>2</v>
      </c>
      <c r="AP1183" s="88">
        <f>AO1183*'4a. Planning Risk Calculator'!$AV$80</f>
        <v>5</v>
      </c>
      <c r="AQ1183" s="88">
        <f>10-(SQRT((O1183/N1183)*100))</f>
        <v>3.675444679663241</v>
      </c>
      <c r="AR1183" s="88">
        <f>AQ1183*'4a. Planning Risk Calculator'!$AV$84</f>
        <v>15.620639888568775</v>
      </c>
      <c r="AS1183" s="88">
        <f>ROUNDUP(((H1183-2)/(71-2))*10, 0)</f>
        <v>10</v>
      </c>
      <c r="AT1183" s="88">
        <f>AS1183*'4a. Planning Risk Calculator'!$AV$88</f>
        <v>32.5</v>
      </c>
      <c r="AU1183" s="88">
        <f t="shared" si="110"/>
        <v>10</v>
      </c>
      <c r="AV1183" s="88">
        <f>AU1183*'4a. Planning Risk Calculator'!$AV$92</f>
        <v>31.669999999999998</v>
      </c>
      <c r="AW1183" s="88">
        <f t="shared" si="111"/>
        <v>7</v>
      </c>
      <c r="AX1183" s="88">
        <f>AW1183*'4a. Planning Risk Calculator'!$AV$96</f>
        <v>19.25</v>
      </c>
      <c r="AY1183" s="88">
        <f t="shared" si="112"/>
        <v>0</v>
      </c>
      <c r="AZ1183" s="88">
        <f>AY1183*'4a. Planning Risk Calculator'!$AV$100</f>
        <v>0</v>
      </c>
      <c r="BA1183" s="88">
        <f t="shared" si="113"/>
        <v>0</v>
      </c>
      <c r="BB1183" s="178">
        <f>BA1183*'4a. Planning Risk Calculator'!$AV$104</f>
        <v>0</v>
      </c>
      <c r="BC1183" s="112">
        <f>((BB1183+AZ1183+AX1183+AV1183+AT1183+AR1183+AP1183+AN1183+AL1183+AJ1183+AH1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57212256264516</v>
      </c>
      <c r="BD1183" s="88">
        <f t="shared" si="114"/>
        <v>6</v>
      </c>
      <c r="BE1183" s="88">
        <f>BD1183*'4a. Planning Risk Calculator'!$BK$64</f>
        <v>16.5</v>
      </c>
      <c r="BF1183" s="88">
        <f>((BE1183+X1183+Z1183+AB1183)/('4a. Planning Risk Calculator'!$BI$64+'4a. Planning Risk Calculator'!$AT$4+'4a. Planning Risk Calculator'!$AT$28+'4a. Planning Risk Calculator'!$AT$32))*10</f>
        <v>2.1637931034482758</v>
      </c>
      <c r="BG1183" s="178">
        <f>((AD1183+AF1183)/('4a. Planning Risk Calculator'!$AT$44+'4a. Planning Risk Calculator'!$AT$48))*10</f>
        <v>6.9037561169140425</v>
      </c>
      <c r="BI1183" s="80"/>
      <c r="BJ1183" s="80"/>
      <c r="BK1183" s="80"/>
      <c r="BL1183" s="80"/>
      <c r="BM1183" s="80"/>
      <c r="BN1183" s="80"/>
      <c r="BO1183" s="80"/>
      <c r="BP1183" s="80"/>
      <c r="BQ1183" s="80"/>
      <c r="BR1183" s="80"/>
      <c r="BS1183" s="80"/>
    </row>
    <row r="1184" spans="2:71" x14ac:dyDescent="0.3">
      <c r="B1184" s="102" t="s">
        <v>19</v>
      </c>
      <c r="C1184" s="87">
        <v>50</v>
      </c>
      <c r="D1184" s="87">
        <v>137</v>
      </c>
      <c r="E1184" s="180">
        <v>1.45</v>
      </c>
      <c r="F1184" s="87">
        <v>21</v>
      </c>
      <c r="G1184" s="86">
        <v>196</v>
      </c>
      <c r="H1184" s="85">
        <v>16</v>
      </c>
      <c r="I1184" s="87">
        <v>611</v>
      </c>
      <c r="J1184" s="87">
        <v>2885</v>
      </c>
      <c r="K1184" s="86">
        <v>0.77</v>
      </c>
      <c r="L1184" s="88">
        <v>0.8</v>
      </c>
      <c r="M1184" s="88">
        <v>0</v>
      </c>
      <c r="N1184" s="88">
        <v>2</v>
      </c>
      <c r="O1184" s="88">
        <v>1.2</v>
      </c>
      <c r="P1184" s="87">
        <v>21</v>
      </c>
      <c r="Q1184" s="87">
        <v>0</v>
      </c>
      <c r="R1184" s="85" t="s">
        <v>185</v>
      </c>
      <c r="S1184" s="87">
        <v>0</v>
      </c>
      <c r="T1184" s="87">
        <v>0</v>
      </c>
      <c r="U1184" s="87">
        <v>6</v>
      </c>
      <c r="V1184" s="183">
        <v>3</v>
      </c>
      <c r="W1184" s="112">
        <f>(((V1184-'4a. Planning Risk Calculator'!$AI$4)/('4a. Planning Risk Calculator'!$AJ$4-'4a. Planning Risk Calculator'!$AI$4))*9)+1</f>
        <v>7</v>
      </c>
      <c r="X1184" s="88">
        <f>W1184*'4a. Planning Risk Calculator'!$AV$4</f>
        <v>14.875</v>
      </c>
      <c r="Y1184" s="88">
        <f>IF(S1184=0,0,10-(SQRT((S1184/'4a. Planning Risk Calculator'!$AE$28)*81)))</f>
        <v>0</v>
      </c>
      <c r="Z1184" s="88">
        <f>Y1184*'4a. Planning Risk Calculator'!$AV$28</f>
        <v>0</v>
      </c>
      <c r="AA1184" s="88">
        <f>IF(T1184=0,0,(SQRT((T1184/'4a. Planning Risk Calculator'!$AE$40)*100)))</f>
        <v>0</v>
      </c>
      <c r="AB1184" s="178">
        <f>AA1184*'4a. Planning Risk Calculator'!AV$32</f>
        <v>0</v>
      </c>
      <c r="AC1184" s="112">
        <f>SQRT(((F1184-1)/(36-1))*81)+1</f>
        <v>7.8033605141660898</v>
      </c>
      <c r="AD1184" s="88">
        <f>AC1184*'4a. Planning Risk Calculator'!$AV$44</f>
        <v>28.61492300544705</v>
      </c>
      <c r="AE1184" s="88">
        <f>10-((H1184-2)/(71-2))*9</f>
        <v>8.1739130434782616</v>
      </c>
      <c r="AF1184" s="178">
        <f>AE1184*'4a. Planning Risk Calculator'!$AV$48</f>
        <v>10.895826086956523</v>
      </c>
      <c r="AG1184" s="112">
        <f>ROUNDUP((I1184/1300)*10, 0)</f>
        <v>5</v>
      </c>
      <c r="AH1184" s="88">
        <f>AG1184*'4a. Planning Risk Calculator'!$AV$64</f>
        <v>14.375</v>
      </c>
      <c r="AI1184" s="88">
        <f>ROUNDUP((J1184/3000)*10, 0)</f>
        <v>10</v>
      </c>
      <c r="AJ1184" s="88">
        <f>AI1184*'4a. Planning Risk Calculator'!$AV$68</f>
        <v>30</v>
      </c>
      <c r="AK1184" s="88">
        <f t="shared" si="109"/>
        <v>3</v>
      </c>
      <c r="AL1184" s="88">
        <f>AK1184*'4a. Planning Risk Calculator'!$AV$72</f>
        <v>10.125</v>
      </c>
      <c r="AM1184" s="88">
        <f>(K1184/1.5)*10</f>
        <v>5.1333333333333329</v>
      </c>
      <c r="AN1184" s="88">
        <f>AM1184*'4a. Planning Risk Calculator'!$AV$76</f>
        <v>17.109400000000001</v>
      </c>
      <c r="AO1184" s="88">
        <f>ROUNDUP((M1184/3)*10,0)</f>
        <v>0</v>
      </c>
      <c r="AP1184" s="88">
        <f>AO1184*'4a. Planning Risk Calculator'!$AV$80</f>
        <v>0</v>
      </c>
      <c r="AQ1184" s="88">
        <f>10-(SQRT((O1184/N1184)*100))</f>
        <v>2.254033307585166</v>
      </c>
      <c r="AR1184" s="88">
        <f>AQ1184*'4a. Planning Risk Calculator'!$AV$84</f>
        <v>9.5796415572369558</v>
      </c>
      <c r="AS1184" s="88">
        <f>ROUNDUP(((H1184-2)/(71-2))*10, 0)</f>
        <v>3</v>
      </c>
      <c r="AT1184" s="88">
        <f>AS1184*'4a. Planning Risk Calculator'!$AV$88</f>
        <v>9.75</v>
      </c>
      <c r="AU1184" s="88">
        <f t="shared" si="110"/>
        <v>10</v>
      </c>
      <c r="AV1184" s="88">
        <f>AU1184*'4a. Planning Risk Calculator'!$AV$92</f>
        <v>31.669999999999998</v>
      </c>
      <c r="AW1184" s="88">
        <f t="shared" si="111"/>
        <v>7</v>
      </c>
      <c r="AX1184" s="88">
        <f>AW1184*'4a. Planning Risk Calculator'!$AV$96</f>
        <v>19.25</v>
      </c>
      <c r="AY1184" s="88">
        <f t="shared" si="112"/>
        <v>0</v>
      </c>
      <c r="AZ1184" s="88">
        <f>AY1184*'4a. Planning Risk Calculator'!$AV$100</f>
        <v>0</v>
      </c>
      <c r="BA1184" s="88">
        <f t="shared" si="113"/>
        <v>0</v>
      </c>
      <c r="BB1184" s="178">
        <f>BA1184*'4a. Planning Risk Calculator'!$AV$104</f>
        <v>0</v>
      </c>
      <c r="BC1184" s="112">
        <f>((BB1184+AZ1184+AX1184+AV1184+AT1184+AR1184+AP1184+AN1184+AL1184+AJ1184+AH1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32844111190978</v>
      </c>
      <c r="BD1184" s="88">
        <f t="shared" si="114"/>
        <v>4</v>
      </c>
      <c r="BE1184" s="88">
        <f>BD1184*'4a. Planning Risk Calculator'!$BK$64</f>
        <v>11</v>
      </c>
      <c r="BF1184" s="88">
        <f>((BE1184+X1184+Z1184+AB1184)/('4a. Planning Risk Calculator'!$BI$64+'4a. Planning Risk Calculator'!$AT$4+'4a. Planning Risk Calculator'!$AT$28+'4a. Planning Risk Calculator'!$AT$32))*10</f>
        <v>1.7844827586206895</v>
      </c>
      <c r="BG1184" s="178">
        <f>((AD1184+AF1184)/('4a. Planning Risk Calculator'!$AT$44+'4a. Planning Risk Calculator'!$AT$48))*10</f>
        <v>7.9021498184807148</v>
      </c>
      <c r="BI1184" s="80"/>
      <c r="BJ1184" s="80"/>
      <c r="BK1184" s="80"/>
      <c r="BL1184" s="80"/>
      <c r="BM1184" s="80"/>
      <c r="BN1184" s="80"/>
      <c r="BO1184" s="80"/>
      <c r="BP1184" s="80"/>
      <c r="BQ1184" s="80"/>
      <c r="BR1184" s="80"/>
      <c r="BS1184" s="80"/>
    </row>
    <row r="1185" spans="2:71" x14ac:dyDescent="0.3">
      <c r="B1185" s="102" t="s">
        <v>97</v>
      </c>
      <c r="C1185" s="87">
        <v>10</v>
      </c>
      <c r="D1185" s="87">
        <v>330</v>
      </c>
      <c r="E1185" s="180">
        <v>1.43</v>
      </c>
      <c r="F1185" s="87">
        <v>32</v>
      </c>
      <c r="G1185" s="86">
        <v>182</v>
      </c>
      <c r="H1185" s="85">
        <v>30</v>
      </c>
      <c r="I1185" s="87">
        <v>1010</v>
      </c>
      <c r="J1185" s="87">
        <v>1582</v>
      </c>
      <c r="K1185" s="86">
        <v>0.59</v>
      </c>
      <c r="L1185" s="88">
        <v>9</v>
      </c>
      <c r="M1185" s="88">
        <v>2</v>
      </c>
      <c r="N1185" s="88">
        <v>1.5820000000000001</v>
      </c>
      <c r="O1185" s="88">
        <v>1</v>
      </c>
      <c r="P1185" s="87">
        <v>13</v>
      </c>
      <c r="Q1185" s="87">
        <v>0</v>
      </c>
      <c r="R1185" s="85" t="s">
        <v>185</v>
      </c>
      <c r="S1185" s="87">
        <v>0</v>
      </c>
      <c r="T1185" s="87">
        <v>0</v>
      </c>
      <c r="U1185" s="87">
        <v>6</v>
      </c>
      <c r="V1185" s="183">
        <v>3</v>
      </c>
      <c r="W1185" s="112">
        <f>(((V1185-'4a. Planning Risk Calculator'!$AI$4)/('4a. Planning Risk Calculator'!$AJ$4-'4a. Planning Risk Calculator'!$AI$4))*9)+1</f>
        <v>7</v>
      </c>
      <c r="X1185" s="88">
        <f>W1185*'4a. Planning Risk Calculator'!$AV$4</f>
        <v>14.875</v>
      </c>
      <c r="Y1185" s="88">
        <f>IF(S1185=0,0,10-(SQRT((S1185/'4a. Planning Risk Calculator'!$AE$28)*81)))</f>
        <v>0</v>
      </c>
      <c r="Z1185" s="88">
        <f>Y1185*'4a. Planning Risk Calculator'!$AV$28</f>
        <v>0</v>
      </c>
      <c r="AA1185" s="88">
        <f>IF(T1185=0,0,(SQRT((T1185/'4a. Planning Risk Calculator'!$AE$40)*100)))</f>
        <v>0</v>
      </c>
      <c r="AB1185" s="178">
        <f>AA1185*'4a. Planning Risk Calculator'!AV$32</f>
        <v>0</v>
      </c>
      <c r="AC1185" s="112">
        <f>SQRT(((F1185-1)/(36-1))*81)+1</f>
        <v>9.4701155330288813</v>
      </c>
      <c r="AD1185" s="88">
        <f>AC1185*'4a. Planning Risk Calculator'!$AV$44</f>
        <v>34.726913659616905</v>
      </c>
      <c r="AE1185" s="88">
        <f>10-((H1185-2)/(71-2))*9</f>
        <v>6.3478260869565215</v>
      </c>
      <c r="AF1185" s="178">
        <f>AE1185*'4a. Planning Risk Calculator'!$AV$48</f>
        <v>8.461652173913043</v>
      </c>
      <c r="AG1185" s="112">
        <f>ROUNDUP((I1185/1300)*10, 0)</f>
        <v>8</v>
      </c>
      <c r="AH1185" s="88">
        <f>AG1185*'4a. Planning Risk Calculator'!$AV$64</f>
        <v>23</v>
      </c>
      <c r="AI1185" s="88">
        <f>ROUNDUP((J1185/3000)*10, 0)</f>
        <v>6</v>
      </c>
      <c r="AJ1185" s="88">
        <f>AI1185*'4a. Planning Risk Calculator'!$AV$68</f>
        <v>18</v>
      </c>
      <c r="AK1185" s="88">
        <f t="shared" si="109"/>
        <v>2</v>
      </c>
      <c r="AL1185" s="88">
        <f>AK1185*'4a. Planning Risk Calculator'!$AV$72</f>
        <v>6.75</v>
      </c>
      <c r="AM1185" s="88">
        <f>(K1185/1.5)*10</f>
        <v>3.9333333333333331</v>
      </c>
      <c r="AN1185" s="88">
        <f>AM1185*'4a. Planning Risk Calculator'!$AV$76</f>
        <v>13.1098</v>
      </c>
      <c r="AO1185" s="88">
        <f>ROUNDUP((M1185/3)*10,0)</f>
        <v>7</v>
      </c>
      <c r="AP1185" s="88">
        <f>AO1185*'4a. Planning Risk Calculator'!$AV$80</f>
        <v>17.5</v>
      </c>
      <c r="AQ1185" s="88">
        <f>10-(SQRT((O1185/N1185)*100))</f>
        <v>2.0494575557369794</v>
      </c>
      <c r="AR1185" s="88">
        <f>AQ1185*'4a. Planning Risk Calculator'!$AV$84</f>
        <v>8.7101946118821623</v>
      </c>
      <c r="AS1185" s="88">
        <f>ROUNDUP(((H1185-2)/(71-2))*10, 0)</f>
        <v>5</v>
      </c>
      <c r="AT1185" s="88">
        <f>AS1185*'4a. Planning Risk Calculator'!$AV$88</f>
        <v>16.25</v>
      </c>
      <c r="AU1185" s="88">
        <f t="shared" si="110"/>
        <v>10</v>
      </c>
      <c r="AV1185" s="88">
        <f>AU1185*'4a. Planning Risk Calculator'!$AV$92</f>
        <v>31.669999999999998</v>
      </c>
      <c r="AW1185" s="88">
        <f t="shared" si="111"/>
        <v>7</v>
      </c>
      <c r="AX1185" s="88">
        <f>AW1185*'4a. Planning Risk Calculator'!$AV$96</f>
        <v>19.25</v>
      </c>
      <c r="AY1185" s="88">
        <f t="shared" si="112"/>
        <v>0</v>
      </c>
      <c r="AZ1185" s="88">
        <f>AY1185*'4a. Planning Risk Calculator'!$AV$100</f>
        <v>0</v>
      </c>
      <c r="BA1185" s="88">
        <f t="shared" si="113"/>
        <v>0</v>
      </c>
      <c r="BB1185" s="178">
        <f>BA1185*'4a. Planning Risk Calculator'!$AV$104</f>
        <v>0</v>
      </c>
      <c r="BC1185" s="112">
        <f>((BB1185+AZ1185+AX1185+AV1185+AT1185+AR1185+AP1185+AN1185+AL1185+AJ1185+AH1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13309109046329</v>
      </c>
      <c r="BD1185" s="88">
        <f t="shared" si="114"/>
        <v>5</v>
      </c>
      <c r="BE1185" s="88">
        <f>BD1185*'4a. Planning Risk Calculator'!$BK$64</f>
        <v>13.75</v>
      </c>
      <c r="BF1185" s="88">
        <f>((BE1185+X1185+Z1185+AB1185)/('4a. Planning Risk Calculator'!$BI$64+'4a. Planning Risk Calculator'!$AT$4+'4a. Planning Risk Calculator'!$AT$28+'4a. Planning Risk Calculator'!$AT$32))*10</f>
        <v>1.9741379310344829</v>
      </c>
      <c r="BG1185" s="178">
        <f>((AD1185+AF1185)/('4a. Planning Risk Calculator'!$AT$44+'4a. Planning Risk Calculator'!$AT$48))*10</f>
        <v>8.637713166705991</v>
      </c>
      <c r="BI1185" s="80"/>
      <c r="BJ1185" s="80"/>
      <c r="BK1185" s="80"/>
      <c r="BL1185" s="80"/>
      <c r="BM1185" s="80"/>
      <c r="BN1185" s="80"/>
      <c r="BO1185" s="80"/>
      <c r="BP1185" s="80"/>
      <c r="BQ1185" s="80"/>
      <c r="BR1185" s="80"/>
      <c r="BS1185" s="80"/>
    </row>
    <row r="1186" spans="2:71" x14ac:dyDescent="0.3">
      <c r="B1186" s="102" t="s">
        <v>74</v>
      </c>
      <c r="C1186" s="87">
        <v>10</v>
      </c>
      <c r="D1186" s="87">
        <v>82</v>
      </c>
      <c r="E1186" s="180">
        <v>1.3</v>
      </c>
      <c r="F1186" s="87">
        <v>15</v>
      </c>
      <c r="G1186" s="86">
        <v>72</v>
      </c>
      <c r="H1186" s="85">
        <v>27</v>
      </c>
      <c r="I1186" s="87">
        <v>1216</v>
      </c>
      <c r="J1186" s="87">
        <v>1926</v>
      </c>
      <c r="K1186" s="86">
        <v>0.18</v>
      </c>
      <c r="L1186" s="88">
        <v>1.7</v>
      </c>
      <c r="M1186" s="88">
        <v>0.1</v>
      </c>
      <c r="N1186" s="88">
        <v>1.9259999999999999</v>
      </c>
      <c r="O1186" s="88">
        <v>1.8</v>
      </c>
      <c r="P1186" s="87">
        <v>6</v>
      </c>
      <c r="Q1186" s="87">
        <v>0</v>
      </c>
      <c r="R1186" s="85" t="s">
        <v>186</v>
      </c>
      <c r="S1186" s="87">
        <v>0</v>
      </c>
      <c r="T1186" s="87">
        <v>0</v>
      </c>
      <c r="U1186" s="87">
        <v>6</v>
      </c>
      <c r="V1186" s="183">
        <v>3</v>
      </c>
      <c r="W1186" s="112">
        <f>(((V1186-'4a. Planning Risk Calculator'!$AI$4)/('4a. Planning Risk Calculator'!$AJ$4-'4a. Planning Risk Calculator'!$AI$4))*9)+1</f>
        <v>7</v>
      </c>
      <c r="X1186" s="88">
        <f>W1186*'4a. Planning Risk Calculator'!$AV$4</f>
        <v>14.875</v>
      </c>
      <c r="Y1186" s="88">
        <f>IF(S1186=0,0,10-(SQRT((S1186/'4a. Planning Risk Calculator'!$AE$28)*81)))</f>
        <v>0</v>
      </c>
      <c r="Z1186" s="88">
        <f>Y1186*'4a. Planning Risk Calculator'!$AV$28</f>
        <v>0</v>
      </c>
      <c r="AA1186" s="88">
        <f>IF(T1186=0,0,(SQRT((T1186/'4a. Planning Risk Calculator'!$AE$40)*100)))</f>
        <v>0</v>
      </c>
      <c r="AB1186" s="178">
        <f>AA1186*'4a. Planning Risk Calculator'!AV$32</f>
        <v>0</v>
      </c>
      <c r="AC1186" s="112">
        <f>SQRT(((F1186-1)/(36-1))*81)+1</f>
        <v>6.6920997883030831</v>
      </c>
      <c r="AD1186" s="88">
        <f>AC1186*'4a. Planning Risk Calculator'!$AV$44</f>
        <v>24.539929923707405</v>
      </c>
      <c r="AE1186" s="88">
        <f>10-((H1186-2)/(71-2))*9</f>
        <v>6.7391304347826093</v>
      </c>
      <c r="AF1186" s="178">
        <f>AE1186*'4a. Planning Risk Calculator'!$AV$48</f>
        <v>8.9832608695652176</v>
      </c>
      <c r="AG1186" s="112">
        <f>ROUNDUP((I1186/1300)*10, 0)</f>
        <v>10</v>
      </c>
      <c r="AH1186" s="88">
        <f>AG1186*'4a. Planning Risk Calculator'!$AV$64</f>
        <v>28.75</v>
      </c>
      <c r="AI1186" s="88">
        <f>ROUNDUP((J1186/3000)*10, 0)</f>
        <v>7</v>
      </c>
      <c r="AJ1186" s="88">
        <f>AI1186*'4a. Planning Risk Calculator'!$AV$68</f>
        <v>21</v>
      </c>
      <c r="AK1186" s="88">
        <f t="shared" si="109"/>
        <v>1</v>
      </c>
      <c r="AL1186" s="88">
        <f>AK1186*'4a. Planning Risk Calculator'!$AV$72</f>
        <v>3.375</v>
      </c>
      <c r="AM1186" s="88">
        <f>(K1186/1.5)*10</f>
        <v>1.2</v>
      </c>
      <c r="AN1186" s="88">
        <f>AM1186*'4a. Planning Risk Calculator'!$AV$76</f>
        <v>3.9996</v>
      </c>
      <c r="AO1186" s="88">
        <f>ROUNDUP((M1186/3)*10,0)</f>
        <v>1</v>
      </c>
      <c r="AP1186" s="88">
        <f>AO1186*'4a. Planning Risk Calculator'!$AV$80</f>
        <v>2.5</v>
      </c>
      <c r="AQ1186" s="88">
        <f>10-(SQRT((O1186/N1186)*100))</f>
        <v>0.33263510954336439</v>
      </c>
      <c r="AR1186" s="88">
        <f>AQ1186*'4a. Planning Risk Calculator'!$AV$84</f>
        <v>1.4136992155592987</v>
      </c>
      <c r="AS1186" s="88">
        <f>ROUNDUP(((H1186-2)/(71-2))*10, 0)</f>
        <v>4</v>
      </c>
      <c r="AT1186" s="88">
        <f>AS1186*'4a. Planning Risk Calculator'!$AV$88</f>
        <v>13</v>
      </c>
      <c r="AU1186" s="88">
        <f t="shared" si="110"/>
        <v>10</v>
      </c>
      <c r="AV1186" s="88">
        <f>AU1186*'4a. Planning Risk Calculator'!$AV$92</f>
        <v>31.669999999999998</v>
      </c>
      <c r="AW1186" s="88">
        <f t="shared" si="111"/>
        <v>7</v>
      </c>
      <c r="AX1186" s="88">
        <f>AW1186*'4a. Planning Risk Calculator'!$AV$96</f>
        <v>19.25</v>
      </c>
      <c r="AY1186" s="88">
        <f t="shared" si="112"/>
        <v>0</v>
      </c>
      <c r="AZ1186" s="88">
        <f>AY1186*'4a. Planning Risk Calculator'!$AV$100</f>
        <v>0</v>
      </c>
      <c r="BA1186" s="88">
        <f t="shared" si="113"/>
        <v>0</v>
      </c>
      <c r="BB1186" s="178">
        <f>BA1186*'4a. Planning Risk Calculator'!$AV$104</f>
        <v>0</v>
      </c>
      <c r="BC1186" s="112">
        <f>((BB1186+AZ1186+AX1186+AV1186+AT1186+AR1186+AP1186+AN1186+AL1186+AJ1186+AH1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18306953053734</v>
      </c>
      <c r="BD1186" s="88">
        <f t="shared" si="114"/>
        <v>4</v>
      </c>
      <c r="BE1186" s="88">
        <f>BD1186*'4a. Planning Risk Calculator'!$BK$64</f>
        <v>11</v>
      </c>
      <c r="BF1186" s="88">
        <f>((BE1186+X1186+Z1186+AB1186)/('4a. Planning Risk Calculator'!$BI$64+'4a. Planning Risk Calculator'!$AT$4+'4a. Planning Risk Calculator'!$AT$28+'4a. Planning Risk Calculator'!$AT$32))*10</f>
        <v>1.7844827586206895</v>
      </c>
      <c r="BG1186" s="178">
        <f>((AD1186+AF1186)/('4a. Planning Risk Calculator'!$AT$44+'4a. Planning Risk Calculator'!$AT$48))*10</f>
        <v>6.7046381586545234</v>
      </c>
      <c r="BI1186" s="80"/>
      <c r="BJ1186" s="80"/>
      <c r="BK1186" s="80"/>
      <c r="BL1186" s="80"/>
      <c r="BM1186" s="80"/>
      <c r="BN1186" s="80"/>
      <c r="BO1186" s="80"/>
      <c r="BP1186" s="80"/>
      <c r="BQ1186" s="80"/>
      <c r="BR1186" s="80"/>
      <c r="BS1186" s="80"/>
    </row>
    <row r="1187" spans="2:71" x14ac:dyDescent="0.3">
      <c r="B1187" s="102" t="s">
        <v>108</v>
      </c>
      <c r="C1187" s="87">
        <v>50</v>
      </c>
      <c r="D1187" s="87">
        <v>175</v>
      </c>
      <c r="E1187" s="180">
        <v>1.17</v>
      </c>
      <c r="F1187" s="87">
        <v>21</v>
      </c>
      <c r="G1187" s="86">
        <v>171</v>
      </c>
      <c r="H1187" s="85">
        <v>71</v>
      </c>
      <c r="I1187" s="87">
        <v>1168</v>
      </c>
      <c r="J1187" s="87">
        <v>1732</v>
      </c>
      <c r="K1187" s="86">
        <v>0.42</v>
      </c>
      <c r="L1187" s="88">
        <v>10.3</v>
      </c>
      <c r="M1187" s="88">
        <v>2</v>
      </c>
      <c r="N1187" s="88">
        <v>1.732</v>
      </c>
      <c r="O1187" s="88">
        <v>1.7</v>
      </c>
      <c r="P1187" s="87">
        <v>16</v>
      </c>
      <c r="Q1187" s="87">
        <v>0</v>
      </c>
      <c r="R1187" s="85" t="s">
        <v>185</v>
      </c>
      <c r="S1187" s="87">
        <v>0</v>
      </c>
      <c r="T1187" s="87">
        <v>0</v>
      </c>
      <c r="U1187" s="87">
        <v>6</v>
      </c>
      <c r="V1187" s="183">
        <v>3</v>
      </c>
      <c r="W1187" s="112">
        <f>(((V1187-'4a. Planning Risk Calculator'!$AI$4)/('4a. Planning Risk Calculator'!$AJ$4-'4a. Planning Risk Calculator'!$AI$4))*9)+1</f>
        <v>7</v>
      </c>
      <c r="X1187" s="88">
        <f>W1187*'4a. Planning Risk Calculator'!$AV$4</f>
        <v>14.875</v>
      </c>
      <c r="Y1187" s="88">
        <f>IF(S1187=0,0,10-(SQRT((S1187/'4a. Planning Risk Calculator'!$AE$28)*81)))</f>
        <v>0</v>
      </c>
      <c r="Z1187" s="88">
        <f>Y1187*'4a. Planning Risk Calculator'!$AV$28</f>
        <v>0</v>
      </c>
      <c r="AA1187" s="88">
        <f>IF(T1187=0,0,(SQRT((T1187/'4a. Planning Risk Calculator'!$AE$40)*100)))</f>
        <v>0</v>
      </c>
      <c r="AB1187" s="178">
        <f>AA1187*'4a. Planning Risk Calculator'!AV$32</f>
        <v>0</v>
      </c>
      <c r="AC1187" s="112">
        <f>SQRT(((F1187-1)/(36-1))*81)+1</f>
        <v>7.8033605141660898</v>
      </c>
      <c r="AD1187" s="88">
        <f>AC1187*'4a. Planning Risk Calculator'!$AV$44</f>
        <v>28.61492300544705</v>
      </c>
      <c r="AE1187" s="88">
        <f>10-((H1187-2)/(71-2))*9</f>
        <v>1</v>
      </c>
      <c r="AF1187" s="178">
        <f>AE1187*'4a. Planning Risk Calculator'!$AV$48</f>
        <v>1.333</v>
      </c>
      <c r="AG1187" s="112">
        <f>ROUNDUP((I1187/1300)*10, 0)</f>
        <v>9</v>
      </c>
      <c r="AH1187" s="88">
        <f>AG1187*'4a. Planning Risk Calculator'!$AV$64</f>
        <v>25.875</v>
      </c>
      <c r="AI1187" s="88">
        <f>ROUNDUP((J1187/3000)*10, 0)</f>
        <v>6</v>
      </c>
      <c r="AJ1187" s="88">
        <f>AI1187*'4a. Planning Risk Calculator'!$AV$68</f>
        <v>18</v>
      </c>
      <c r="AK1187" s="88">
        <f t="shared" si="109"/>
        <v>2</v>
      </c>
      <c r="AL1187" s="88">
        <f>AK1187*'4a. Planning Risk Calculator'!$AV$72</f>
        <v>6.75</v>
      </c>
      <c r="AM1187" s="88">
        <f>(K1187/1.5)*10</f>
        <v>2.8</v>
      </c>
      <c r="AN1187" s="88">
        <f>AM1187*'4a. Planning Risk Calculator'!$AV$76</f>
        <v>9.3323999999999998</v>
      </c>
      <c r="AO1187" s="88">
        <f>ROUNDUP((M1187/3)*10,0)</f>
        <v>7</v>
      </c>
      <c r="AP1187" s="88">
        <f>AO1187*'4a. Planning Risk Calculator'!$AV$80</f>
        <v>17.5</v>
      </c>
      <c r="AQ1187" s="88">
        <f>10-(SQRT((O1187/N1187)*100))</f>
        <v>9.2809432424180827E-2</v>
      </c>
      <c r="AR1187" s="88">
        <f>AQ1187*'4a. Planning Risk Calculator'!$AV$84</f>
        <v>0.39444008780276851</v>
      </c>
      <c r="AS1187" s="88">
        <f>ROUNDUP(((H1187-2)/(71-2))*10, 0)</f>
        <v>10</v>
      </c>
      <c r="AT1187" s="88">
        <f>AS1187*'4a. Planning Risk Calculator'!$AV$88</f>
        <v>32.5</v>
      </c>
      <c r="AU1187" s="88">
        <f t="shared" si="110"/>
        <v>10</v>
      </c>
      <c r="AV1187" s="88">
        <f>AU1187*'4a. Planning Risk Calculator'!$AV$92</f>
        <v>31.669999999999998</v>
      </c>
      <c r="AW1187" s="88">
        <f t="shared" si="111"/>
        <v>7</v>
      </c>
      <c r="AX1187" s="88">
        <f>AW1187*'4a. Planning Risk Calculator'!$AV$96</f>
        <v>19.25</v>
      </c>
      <c r="AY1187" s="88">
        <f t="shared" si="112"/>
        <v>0</v>
      </c>
      <c r="AZ1187" s="88">
        <f>AY1187*'4a. Planning Risk Calculator'!$AV$100</f>
        <v>0</v>
      </c>
      <c r="BA1187" s="88">
        <f t="shared" si="113"/>
        <v>0</v>
      </c>
      <c r="BB1187" s="178">
        <f>BA1187*'4a. Planning Risk Calculator'!$AV$104</f>
        <v>0</v>
      </c>
      <c r="BC1187" s="112">
        <f>((BB1187+AZ1187+AX1187+AV1187+AT1187+AR1187+AP1187+AN1187+AL1187+AJ1187+AH1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33266918171403</v>
      </c>
      <c r="BD1187" s="88">
        <f t="shared" si="114"/>
        <v>5</v>
      </c>
      <c r="BE1187" s="88">
        <f>BD1187*'4a. Planning Risk Calculator'!$BK$64</f>
        <v>13.75</v>
      </c>
      <c r="BF1187" s="88">
        <f>((BE1187+X1187+Z1187+AB1187)/('4a. Planning Risk Calculator'!$BI$64+'4a. Planning Risk Calculator'!$AT$4+'4a. Planning Risk Calculator'!$AT$28+'4a. Planning Risk Calculator'!$AT$32))*10</f>
        <v>1.9741379310344829</v>
      </c>
      <c r="BG1187" s="178">
        <f>((AD1187+AF1187)/('4a. Planning Risk Calculator'!$AT$44+'4a. Planning Risk Calculator'!$AT$48))*10</f>
        <v>5.9895846010894092</v>
      </c>
      <c r="BI1187" s="80"/>
      <c r="BJ1187" s="80"/>
      <c r="BK1187" s="80"/>
      <c r="BL1187" s="80"/>
      <c r="BM1187" s="80"/>
      <c r="BN1187" s="80"/>
      <c r="BO1187" s="80"/>
      <c r="BP1187" s="80"/>
      <c r="BQ1187" s="80"/>
      <c r="BR1187" s="80"/>
      <c r="BS1187" s="80"/>
    </row>
    <row r="1188" spans="2:71" x14ac:dyDescent="0.3">
      <c r="B1188" s="102" t="s">
        <v>106</v>
      </c>
      <c r="C1188" s="87">
        <v>3</v>
      </c>
      <c r="D1188" s="87">
        <v>198</v>
      </c>
      <c r="E1188" s="180">
        <v>1.56</v>
      </c>
      <c r="F1188" s="87">
        <v>26</v>
      </c>
      <c r="G1188" s="86">
        <v>43</v>
      </c>
      <c r="H1188" s="85">
        <v>14</v>
      </c>
      <c r="I1188" s="87">
        <v>1009</v>
      </c>
      <c r="J1188" s="87">
        <v>1046</v>
      </c>
      <c r="K1188" s="86">
        <v>0.14000000000000001</v>
      </c>
      <c r="L1188" s="88">
        <v>10.8</v>
      </c>
      <c r="M1188" s="88">
        <v>2</v>
      </c>
      <c r="N1188" s="88">
        <v>1.046</v>
      </c>
      <c r="O1188" s="88">
        <v>1</v>
      </c>
      <c r="P1188" s="87">
        <v>39</v>
      </c>
      <c r="Q1188" s="87">
        <v>4</v>
      </c>
      <c r="R1188" s="85" t="s">
        <v>186</v>
      </c>
      <c r="S1188" s="87">
        <v>80</v>
      </c>
      <c r="T1188" s="87">
        <v>4</v>
      </c>
      <c r="U1188" s="87">
        <v>3</v>
      </c>
      <c r="V1188" s="183">
        <v>4</v>
      </c>
      <c r="W1188" s="112">
        <f>(((V1188-'4a. Planning Risk Calculator'!$AI$4)/('4a. Planning Risk Calculator'!$AJ$4-'4a. Planning Risk Calculator'!$AI$4))*9)+1</f>
        <v>10</v>
      </c>
      <c r="X1188" s="88">
        <f>W1188*'4a. Planning Risk Calculator'!$AV$4</f>
        <v>21.25</v>
      </c>
      <c r="Y1188" s="88">
        <f>IF(S1188=0,0,10-(SQRT((S1188/'4a. Planning Risk Calculator'!$AE$28)*81)))</f>
        <v>1.9501552810007574</v>
      </c>
      <c r="Z1188" s="88">
        <f>Y1188*'4a. Planning Risk Calculator'!$AV$28</f>
        <v>9.5070069948786919</v>
      </c>
      <c r="AA1188" s="88">
        <f>IF(T1188=0,0,(SQRT((T1188/'4a. Planning Risk Calculator'!$AE$40)*100)))</f>
        <v>7.0710678118654755</v>
      </c>
      <c r="AB1188" s="178">
        <f>AA1188*'4a. Planning Risk Calculator'!AV$32</f>
        <v>33.587572106361009</v>
      </c>
      <c r="AC1188" s="112">
        <f>SQRT(((F1188-1)/(36-1))*81)+1</f>
        <v>8.6063882925566482</v>
      </c>
      <c r="AD1188" s="88">
        <f>AC1188*'4a. Planning Risk Calculator'!$AV$44</f>
        <v>31.559625868805227</v>
      </c>
      <c r="AE1188" s="88">
        <f>10-((H1188-2)/(71-2))*9</f>
        <v>8.4347826086956523</v>
      </c>
      <c r="AF1188" s="178">
        <f>AE1188*'4a. Planning Risk Calculator'!$AV$48</f>
        <v>11.243565217391303</v>
      </c>
      <c r="AG1188" s="112">
        <f>ROUNDUP((I1188/1300)*10, 0)</f>
        <v>8</v>
      </c>
      <c r="AH1188" s="88">
        <f>AG1188*'4a. Planning Risk Calculator'!$AV$64</f>
        <v>23</v>
      </c>
      <c r="AI1188" s="88">
        <f>ROUNDUP((J1188/3000)*10, 0)</f>
        <v>4</v>
      </c>
      <c r="AJ1188" s="88">
        <f>AI1188*'4a. Planning Risk Calculator'!$AV$68</f>
        <v>12</v>
      </c>
      <c r="AK1188" s="88">
        <f t="shared" si="109"/>
        <v>4</v>
      </c>
      <c r="AL1188" s="88">
        <f>AK1188*'4a. Planning Risk Calculator'!$AV$72</f>
        <v>13.5</v>
      </c>
      <c r="AM1188" s="88">
        <f>(K1188/1.5)*10</f>
        <v>0.93333333333333335</v>
      </c>
      <c r="AN1188" s="88">
        <f>AM1188*'4a. Planning Risk Calculator'!$AV$76</f>
        <v>3.1108000000000002</v>
      </c>
      <c r="AO1188" s="88">
        <f>ROUNDUP((M1188/3)*10,0)</f>
        <v>7</v>
      </c>
      <c r="AP1188" s="88">
        <f>AO1188*'4a. Planning Risk Calculator'!$AV$80</f>
        <v>17.5</v>
      </c>
      <c r="AQ1188" s="88">
        <f>10-(SQRT((O1188/N1188)*100))</f>
        <v>0.22235741832076883</v>
      </c>
      <c r="AR1188" s="88">
        <f>AQ1188*'4a. Planning Risk Calculator'!$AV$84</f>
        <v>0.94501902786326752</v>
      </c>
      <c r="AS1188" s="88">
        <f>ROUNDUP(((H1188-2)/(71-2))*10, 0)</f>
        <v>2</v>
      </c>
      <c r="AT1188" s="88">
        <f>AS1188*'4a. Planning Risk Calculator'!$AV$88</f>
        <v>6.5</v>
      </c>
      <c r="AU1188" s="88">
        <f t="shared" si="110"/>
        <v>3.5999999999999996</v>
      </c>
      <c r="AV1188" s="88">
        <f>AU1188*'4a. Planning Risk Calculator'!$AV$92</f>
        <v>11.401199999999998</v>
      </c>
      <c r="AW1188" s="88">
        <f t="shared" si="111"/>
        <v>10</v>
      </c>
      <c r="AX1188" s="88">
        <f>AW1188*'4a. Planning Risk Calculator'!$AV$96</f>
        <v>27.5</v>
      </c>
      <c r="AY1188" s="88">
        <f t="shared" si="112"/>
        <v>4.2399999999999993</v>
      </c>
      <c r="AZ1188" s="88">
        <f>AY1188*'4a. Planning Risk Calculator'!$AV$100</f>
        <v>17.489999999999998</v>
      </c>
      <c r="BA1188" s="88">
        <f t="shared" si="113"/>
        <v>2.5</v>
      </c>
      <c r="BB1188" s="178">
        <f>BA1188*'4a. Planning Risk Calculator'!$AV$104</f>
        <v>10</v>
      </c>
      <c r="BC1188" s="112">
        <f>((BB1188+AZ1188+AX1188+AV1188+AT1188+AR1188+AP1188+AN1188+AL1188+AJ1188+AH1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29902806242527</v>
      </c>
      <c r="BD1188" s="88">
        <f t="shared" si="114"/>
        <v>4</v>
      </c>
      <c r="BE1188" s="88">
        <f>BD1188*'4a. Planning Risk Calculator'!$BK$64</f>
        <v>11</v>
      </c>
      <c r="BF1188" s="88">
        <f>((BE1188+X1188+Z1188+AB1188)/('4a. Planning Risk Calculator'!$BI$64+'4a. Planning Risk Calculator'!$AT$4+'4a. Planning Risk Calculator'!$AT$28+'4a. Planning Risk Calculator'!$AT$32))*10</f>
        <v>5.1961778690510139</v>
      </c>
      <c r="BG1188" s="178">
        <f>((AD1188+AF1188)/('4a. Planning Risk Calculator'!$AT$44+'4a. Planning Risk Calculator'!$AT$48))*10</f>
        <v>8.5606382172393065</v>
      </c>
      <c r="BI1188" s="80"/>
      <c r="BJ1188" s="80"/>
      <c r="BK1188" s="80"/>
      <c r="BL1188" s="80"/>
      <c r="BM1188" s="80"/>
      <c r="BN1188" s="80"/>
      <c r="BO1188" s="80"/>
      <c r="BP1188" s="80"/>
      <c r="BQ1188" s="80"/>
      <c r="BR1188" s="80"/>
      <c r="BS1188" s="80"/>
    </row>
    <row r="1189" spans="2:71" x14ac:dyDescent="0.3">
      <c r="B1189" s="102" t="s">
        <v>93</v>
      </c>
      <c r="C1189" s="87">
        <v>3</v>
      </c>
      <c r="D1189" s="87">
        <v>63</v>
      </c>
      <c r="E1189" s="180">
        <v>1.37</v>
      </c>
      <c r="F1189" s="87">
        <v>14</v>
      </c>
      <c r="G1189" s="86">
        <v>107</v>
      </c>
      <c r="H1189" s="85">
        <v>57</v>
      </c>
      <c r="I1189" s="87">
        <v>1096</v>
      </c>
      <c r="J1189" s="87">
        <v>568</v>
      </c>
      <c r="K1189" s="86">
        <v>0.71</v>
      </c>
      <c r="L1189" s="88">
        <v>13.5</v>
      </c>
      <c r="M1189" s="88">
        <v>3</v>
      </c>
      <c r="N1189" s="88">
        <v>0.56799999999999995</v>
      </c>
      <c r="O1189" s="88">
        <v>0.56799999999999995</v>
      </c>
      <c r="P1189" s="87">
        <v>4</v>
      </c>
      <c r="Q1189" s="87">
        <v>2</v>
      </c>
      <c r="R1189" s="85" t="s">
        <v>185</v>
      </c>
      <c r="S1189" s="87">
        <v>0</v>
      </c>
      <c r="T1189" s="87">
        <v>0</v>
      </c>
      <c r="U1189" s="87">
        <v>3</v>
      </c>
      <c r="V1189" s="183">
        <v>4</v>
      </c>
      <c r="W1189" s="112">
        <f>(((V1189-'4a. Planning Risk Calculator'!$AI$4)/('4a. Planning Risk Calculator'!$AJ$4-'4a. Planning Risk Calculator'!$AI$4))*9)+1</f>
        <v>10</v>
      </c>
      <c r="X1189" s="88">
        <f>W1189*'4a. Planning Risk Calculator'!$AV$4</f>
        <v>21.25</v>
      </c>
      <c r="Y1189" s="88">
        <f>IF(S1189=0,0,10-(SQRT((S1189/'4a. Planning Risk Calculator'!$AE$28)*81)))</f>
        <v>0</v>
      </c>
      <c r="Z1189" s="88">
        <f>Y1189*'4a. Planning Risk Calculator'!$AV$28</f>
        <v>0</v>
      </c>
      <c r="AA1189" s="88">
        <f>IF(T1189=0,0,(SQRT((T1189/'4a. Planning Risk Calculator'!$AE$40)*100)))</f>
        <v>0</v>
      </c>
      <c r="AB1189" s="178">
        <f>AA1189*'4a. Planning Risk Calculator'!AV$32</f>
        <v>0</v>
      </c>
      <c r="AC1189" s="112">
        <f>SQRT(((F1189-1)/(36-1))*81)+1</f>
        <v>6.4850446019803965</v>
      </c>
      <c r="AD1189" s="88">
        <f>AC1189*'4a. Planning Risk Calculator'!$AV$44</f>
        <v>23.780658555462111</v>
      </c>
      <c r="AE1189" s="88">
        <f>10-((H1189-2)/(71-2))*9</f>
        <v>2.8260869565217392</v>
      </c>
      <c r="AF1189" s="178">
        <f>AE1189*'4a. Planning Risk Calculator'!$AV$48</f>
        <v>3.7671739130434783</v>
      </c>
      <c r="AG1189" s="112">
        <f>ROUNDUP((I1189/1300)*10, 0)</f>
        <v>9</v>
      </c>
      <c r="AH1189" s="88">
        <f>AG1189*'4a. Planning Risk Calculator'!$AV$64</f>
        <v>25.875</v>
      </c>
      <c r="AI1189" s="88">
        <f>ROUNDUP((J1189/3000)*10, 0)</f>
        <v>2</v>
      </c>
      <c r="AJ1189" s="88">
        <f>AI1189*'4a. Planning Risk Calculator'!$AV$68</f>
        <v>6</v>
      </c>
      <c r="AK1189" s="88">
        <f t="shared" si="109"/>
        <v>1</v>
      </c>
      <c r="AL1189" s="88">
        <f>AK1189*'4a. Planning Risk Calculator'!$AV$72</f>
        <v>3.375</v>
      </c>
      <c r="AM1189" s="88">
        <f>(K1189/1.5)*10</f>
        <v>4.7333333333333334</v>
      </c>
      <c r="AN1189" s="88">
        <f>AM1189*'4a. Planning Risk Calculator'!$AV$76</f>
        <v>15.776200000000001</v>
      </c>
      <c r="AO1189" s="88">
        <f>ROUNDUP((M1189/3)*10,0)</f>
        <v>10</v>
      </c>
      <c r="AP1189" s="88">
        <f>AO1189*'4a. Planning Risk Calculator'!$AV$80</f>
        <v>25</v>
      </c>
      <c r="AQ1189" s="88">
        <f>10-(SQRT((O1189/N1189)*100))</f>
        <v>0</v>
      </c>
      <c r="AR1189" s="88">
        <f>AQ1189*'4a. Planning Risk Calculator'!$AV$84</f>
        <v>0</v>
      </c>
      <c r="AS1189" s="88">
        <f>ROUNDUP(((H1189-2)/(71-2))*10, 0)</f>
        <v>8</v>
      </c>
      <c r="AT1189" s="88">
        <f>AS1189*'4a. Planning Risk Calculator'!$AV$88</f>
        <v>26</v>
      </c>
      <c r="AU1189" s="88">
        <f t="shared" si="110"/>
        <v>8.4</v>
      </c>
      <c r="AV1189" s="88">
        <f>AU1189*'4a. Planning Risk Calculator'!$AV$92</f>
        <v>26.602799999999998</v>
      </c>
      <c r="AW1189" s="88">
        <f t="shared" si="111"/>
        <v>10</v>
      </c>
      <c r="AX1189" s="88">
        <f>AW1189*'4a. Planning Risk Calculator'!$AV$96</f>
        <v>27.5</v>
      </c>
      <c r="AY1189" s="88">
        <f t="shared" si="112"/>
        <v>0</v>
      </c>
      <c r="AZ1189" s="88">
        <f>AY1189*'4a. Planning Risk Calculator'!$AV$100</f>
        <v>0</v>
      </c>
      <c r="BA1189" s="88">
        <f t="shared" si="113"/>
        <v>0</v>
      </c>
      <c r="BB1189" s="178">
        <f>BA1189*'4a. Planning Risk Calculator'!$AV$104</f>
        <v>0</v>
      </c>
      <c r="BC1189" s="112">
        <f>((BB1189+AZ1189+AX1189+AV1189+AT1189+AR1189+AP1189+AN1189+AL1189+AJ1189+AH1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2907849829352</v>
      </c>
      <c r="BD1189" s="88">
        <f t="shared" si="114"/>
        <v>5</v>
      </c>
      <c r="BE1189" s="88">
        <f>BD1189*'4a. Planning Risk Calculator'!$BK$64</f>
        <v>13.75</v>
      </c>
      <c r="BF1189" s="88">
        <f>((BE1189+X1189+Z1189+AB1189)/('4a. Planning Risk Calculator'!$BI$64+'4a. Planning Risk Calculator'!$AT$4+'4a. Planning Risk Calculator'!$AT$28+'4a. Planning Risk Calculator'!$AT$32))*10</f>
        <v>2.4137931034482758</v>
      </c>
      <c r="BG1189" s="178">
        <f>((AD1189+AF1189)/('4a. Planning Risk Calculator'!$AT$44+'4a. Planning Risk Calculator'!$AT$48))*10</f>
        <v>5.5095664937011177</v>
      </c>
      <c r="BI1189" s="80"/>
      <c r="BJ1189" s="80"/>
      <c r="BK1189" s="80"/>
      <c r="BL1189" s="80"/>
      <c r="BM1189" s="80"/>
      <c r="BN1189" s="80"/>
      <c r="BO1189" s="80"/>
      <c r="BP1189" s="80"/>
      <c r="BQ1189" s="80"/>
      <c r="BR1189" s="80"/>
      <c r="BS1189" s="80"/>
    </row>
    <row r="1190" spans="2:71" x14ac:dyDescent="0.3">
      <c r="B1190" s="102" t="s">
        <v>115</v>
      </c>
      <c r="C1190" s="87">
        <v>10</v>
      </c>
      <c r="D1190" s="87">
        <v>265</v>
      </c>
      <c r="E1190" s="180">
        <v>1.6</v>
      </c>
      <c r="F1190" s="87">
        <v>31</v>
      </c>
      <c r="G1190" s="86">
        <v>189</v>
      </c>
      <c r="H1190" s="85">
        <v>40</v>
      </c>
      <c r="I1190" s="87">
        <v>265</v>
      </c>
      <c r="J1190" s="87">
        <v>559</v>
      </c>
      <c r="K1190" s="86">
        <v>0.36</v>
      </c>
      <c r="L1190" s="88">
        <v>13.7</v>
      </c>
      <c r="M1190" s="88">
        <v>3</v>
      </c>
      <c r="N1190" s="88">
        <v>0.55900000000000005</v>
      </c>
      <c r="O1190" s="88">
        <v>0.3</v>
      </c>
      <c r="P1190" s="87">
        <v>26</v>
      </c>
      <c r="Q1190" s="87">
        <v>5</v>
      </c>
      <c r="R1190" s="85" t="s">
        <v>185</v>
      </c>
      <c r="S1190" s="87">
        <v>0</v>
      </c>
      <c r="T1190" s="87">
        <v>0</v>
      </c>
      <c r="U1190" s="87">
        <v>10</v>
      </c>
      <c r="V1190" s="183">
        <v>3</v>
      </c>
      <c r="W1190" s="112">
        <f>(((V1190-'4a. Planning Risk Calculator'!$AI$4)/('4a. Planning Risk Calculator'!$AJ$4-'4a. Planning Risk Calculator'!$AI$4))*9)+1</f>
        <v>7</v>
      </c>
      <c r="X1190" s="88">
        <f>W1190*'4a. Planning Risk Calculator'!$AV$4</f>
        <v>14.875</v>
      </c>
      <c r="Y1190" s="88">
        <f>IF(S1190=0,0,10-(SQRT((S1190/'4a. Planning Risk Calculator'!$AE$28)*81)))</f>
        <v>0</v>
      </c>
      <c r="Z1190" s="88">
        <f>Y1190*'4a. Planning Risk Calculator'!$AV$28</f>
        <v>0</v>
      </c>
      <c r="AA1190" s="88">
        <f>IF(T1190=0,0,(SQRT((T1190/'4a. Planning Risk Calculator'!$AE$40)*100)))</f>
        <v>0</v>
      </c>
      <c r="AB1190" s="178">
        <f>AA1190*'4a. Planning Risk Calculator'!AV$32</f>
        <v>0</v>
      </c>
      <c r="AC1190" s="112">
        <f>SQRT(((F1190-1)/(36-1))*81)+1</f>
        <v>9.3323808979529641</v>
      </c>
      <c r="AD1190" s="88">
        <f>AC1190*'4a. Planning Risk Calculator'!$AV$44</f>
        <v>34.221840752793518</v>
      </c>
      <c r="AE1190" s="88">
        <f>10-((H1190-2)/(71-2))*9</f>
        <v>5.0434782608695654</v>
      </c>
      <c r="AF1190" s="178">
        <f>AE1190*'4a. Planning Risk Calculator'!$AV$48</f>
        <v>6.7229565217391309</v>
      </c>
      <c r="AG1190" s="112">
        <f>ROUNDUP((I1190/1300)*10, 0)</f>
        <v>3</v>
      </c>
      <c r="AH1190" s="88">
        <f>AG1190*'4a. Planning Risk Calculator'!$AV$64</f>
        <v>8.625</v>
      </c>
      <c r="AI1190" s="88">
        <f>ROUNDUP((J1190/3000)*10, 0)</f>
        <v>2</v>
      </c>
      <c r="AJ1190" s="88">
        <f>AI1190*'4a. Planning Risk Calculator'!$AV$68</f>
        <v>6</v>
      </c>
      <c r="AK1190" s="88">
        <f t="shared" si="109"/>
        <v>3</v>
      </c>
      <c r="AL1190" s="88">
        <f>AK1190*'4a. Planning Risk Calculator'!$AV$72</f>
        <v>10.125</v>
      </c>
      <c r="AM1190" s="88">
        <f>(K1190/1.5)*10</f>
        <v>2.4</v>
      </c>
      <c r="AN1190" s="88">
        <f>AM1190*'4a. Planning Risk Calculator'!$AV$76</f>
        <v>7.9992000000000001</v>
      </c>
      <c r="AO1190" s="88">
        <f>ROUNDUP((M1190/3)*10,0)</f>
        <v>10</v>
      </c>
      <c r="AP1190" s="88">
        <f>AO1190*'4a. Planning Risk Calculator'!$AV$80</f>
        <v>25</v>
      </c>
      <c r="AQ1190" s="88">
        <f>10-(SQRT((O1190/N1190)*100))</f>
        <v>2.6742056424174345</v>
      </c>
      <c r="AR1190" s="88">
        <f>AQ1190*'4a. Planning Risk Calculator'!$AV$84</f>
        <v>11.365373980274097</v>
      </c>
      <c r="AS1190" s="88">
        <f>ROUNDUP(((H1190-2)/(71-2))*10, 0)</f>
        <v>6</v>
      </c>
      <c r="AT1190" s="88">
        <f>AS1190*'4a. Planning Risk Calculator'!$AV$88</f>
        <v>19.5</v>
      </c>
      <c r="AU1190" s="88">
        <f t="shared" si="110"/>
        <v>0</v>
      </c>
      <c r="AV1190" s="88">
        <f>AU1190*'4a. Planning Risk Calculator'!$AV$92</f>
        <v>0</v>
      </c>
      <c r="AW1190" s="88">
        <f t="shared" si="111"/>
        <v>7</v>
      </c>
      <c r="AX1190" s="88">
        <f>AW1190*'4a. Planning Risk Calculator'!$AV$96</f>
        <v>19.25</v>
      </c>
      <c r="AY1190" s="88">
        <f t="shared" si="112"/>
        <v>0</v>
      </c>
      <c r="AZ1190" s="88">
        <f>AY1190*'4a. Planning Risk Calculator'!$AV$100</f>
        <v>0</v>
      </c>
      <c r="BA1190" s="88">
        <f t="shared" si="113"/>
        <v>0</v>
      </c>
      <c r="BB1190" s="178">
        <f>BA1190*'4a. Planning Risk Calculator'!$AV$104</f>
        <v>0</v>
      </c>
      <c r="BC1190" s="112">
        <f>((BB1190+AZ1190+AX1190+AV1190+AT1190+AR1190+AP1190+AN1190+AL1190+AJ1190+AH1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51078219870066</v>
      </c>
      <c r="BD1190" s="88">
        <f t="shared" si="114"/>
        <v>3</v>
      </c>
      <c r="BE1190" s="88">
        <f>BD1190*'4a. Planning Risk Calculator'!$BK$64</f>
        <v>8.25</v>
      </c>
      <c r="BF1190" s="88">
        <f>((BE1190+X1190+Z1190+AB1190)/('4a. Planning Risk Calculator'!$BI$64+'4a. Planning Risk Calculator'!$AT$4+'4a. Planning Risk Calculator'!$AT$28+'4a. Planning Risk Calculator'!$AT$32))*10</f>
        <v>1.5948275862068968</v>
      </c>
      <c r="BG1190" s="178">
        <f>((AD1190+AF1190)/('4a. Planning Risk Calculator'!$AT$44+'4a. Planning Risk Calculator'!$AT$48))*10</f>
        <v>8.188959454906529</v>
      </c>
      <c r="BI1190" s="80"/>
      <c r="BJ1190" s="80"/>
      <c r="BK1190" s="80"/>
      <c r="BL1190" s="80"/>
      <c r="BM1190" s="80"/>
      <c r="BN1190" s="80"/>
      <c r="BO1190" s="80"/>
      <c r="BP1190" s="80"/>
      <c r="BQ1190" s="80"/>
      <c r="BR1190" s="80"/>
      <c r="BS1190" s="80"/>
    </row>
    <row r="1191" spans="2:71" x14ac:dyDescent="0.3">
      <c r="B1191" s="102" t="s">
        <v>90</v>
      </c>
      <c r="C1191" s="87">
        <v>10</v>
      </c>
      <c r="D1191" s="87">
        <v>157</v>
      </c>
      <c r="E1191" s="180">
        <v>0.98</v>
      </c>
      <c r="F1191" s="87">
        <v>18</v>
      </c>
      <c r="G1191" s="86">
        <v>100</v>
      </c>
      <c r="H1191" s="85">
        <v>14</v>
      </c>
      <c r="I1191" s="87">
        <v>773</v>
      </c>
      <c r="J1191" s="87">
        <v>2921</v>
      </c>
      <c r="K1191" s="86">
        <v>0.51</v>
      </c>
      <c r="L1191" s="88">
        <v>8.6999999999999993</v>
      </c>
      <c r="M1191" s="88">
        <v>2</v>
      </c>
      <c r="N1191" s="88">
        <v>2</v>
      </c>
      <c r="O1191" s="88">
        <v>1.8</v>
      </c>
      <c r="P1191" s="87">
        <v>39</v>
      </c>
      <c r="Q1191" s="87">
        <v>0</v>
      </c>
      <c r="R1191" s="85" t="s">
        <v>186</v>
      </c>
      <c r="S1191" s="87">
        <v>0</v>
      </c>
      <c r="T1191" s="87">
        <v>0</v>
      </c>
      <c r="U1191" s="87">
        <v>6</v>
      </c>
      <c r="V1191" s="183">
        <v>3</v>
      </c>
      <c r="W1191" s="112">
        <f>(((V1191-'4a. Planning Risk Calculator'!$AI$4)/('4a. Planning Risk Calculator'!$AJ$4-'4a. Planning Risk Calculator'!$AI$4))*9)+1</f>
        <v>7</v>
      </c>
      <c r="X1191" s="88">
        <f>W1191*'4a. Planning Risk Calculator'!$AV$4</f>
        <v>14.875</v>
      </c>
      <c r="Y1191" s="88">
        <f>IF(S1191=0,0,10-(SQRT((S1191/'4a. Planning Risk Calculator'!$AE$28)*81)))</f>
        <v>0</v>
      </c>
      <c r="Z1191" s="88">
        <f>Y1191*'4a. Planning Risk Calculator'!$AV$28</f>
        <v>0</v>
      </c>
      <c r="AA1191" s="88">
        <f>IF(T1191=0,0,(SQRT((T1191/'4a. Planning Risk Calculator'!$AE$40)*100)))</f>
        <v>0</v>
      </c>
      <c r="AB1191" s="178">
        <f>AA1191*'4a. Planning Risk Calculator'!AV$32</f>
        <v>0</v>
      </c>
      <c r="AC1191" s="112">
        <f>SQRT(((F1191-1)/(36-1))*81)+1</f>
        <v>7.2723884719345264</v>
      </c>
      <c r="AD1191" s="88">
        <f>AC1191*'4a. Planning Risk Calculator'!$AV$44</f>
        <v>26.667848526583906</v>
      </c>
      <c r="AE1191" s="88">
        <f>10-((H1191-2)/(71-2))*9</f>
        <v>8.4347826086956523</v>
      </c>
      <c r="AF1191" s="178">
        <f>AE1191*'4a. Planning Risk Calculator'!$AV$48</f>
        <v>11.243565217391303</v>
      </c>
      <c r="AG1191" s="112">
        <f>ROUNDUP((I1191/1300)*10, 0)</f>
        <v>6</v>
      </c>
      <c r="AH1191" s="88">
        <f>AG1191*'4a. Planning Risk Calculator'!$AV$64</f>
        <v>17.25</v>
      </c>
      <c r="AI1191" s="88">
        <f>ROUNDUP((J1191/3000)*10, 0)</f>
        <v>10</v>
      </c>
      <c r="AJ1191" s="88">
        <f>AI1191*'4a. Planning Risk Calculator'!$AV$68</f>
        <v>30</v>
      </c>
      <c r="AK1191" s="88">
        <f t="shared" si="109"/>
        <v>4</v>
      </c>
      <c r="AL1191" s="88">
        <f>AK1191*'4a. Planning Risk Calculator'!$AV$72</f>
        <v>13.5</v>
      </c>
      <c r="AM1191" s="88">
        <f>(K1191/1.5)*10</f>
        <v>3.4000000000000004</v>
      </c>
      <c r="AN1191" s="88">
        <f>AM1191*'4a. Planning Risk Calculator'!$AV$76</f>
        <v>11.332200000000002</v>
      </c>
      <c r="AO1191" s="88">
        <f>ROUNDUP((M1191/3)*10,0)</f>
        <v>7</v>
      </c>
      <c r="AP1191" s="88">
        <f>AO1191*'4a. Planning Risk Calculator'!$AV$80</f>
        <v>17.5</v>
      </c>
      <c r="AQ1191" s="88">
        <f>10-(SQRT((O1191/N1191)*100))</f>
        <v>0.51316701949486188</v>
      </c>
      <c r="AR1191" s="88">
        <f>AQ1191*'4a. Planning Risk Calculator'!$AV$84</f>
        <v>2.180959832853163</v>
      </c>
      <c r="AS1191" s="88">
        <f>ROUNDUP(((H1191-2)/(71-2))*10, 0)</f>
        <v>2</v>
      </c>
      <c r="AT1191" s="88">
        <f>AS1191*'4a. Planning Risk Calculator'!$AV$88</f>
        <v>6.5</v>
      </c>
      <c r="AU1191" s="88">
        <f t="shared" si="110"/>
        <v>10</v>
      </c>
      <c r="AV1191" s="88">
        <f>AU1191*'4a. Planning Risk Calculator'!$AV$92</f>
        <v>31.669999999999998</v>
      </c>
      <c r="AW1191" s="88">
        <f t="shared" si="111"/>
        <v>7</v>
      </c>
      <c r="AX1191" s="88">
        <f>AW1191*'4a. Planning Risk Calculator'!$AV$96</f>
        <v>19.25</v>
      </c>
      <c r="AY1191" s="88">
        <f t="shared" si="112"/>
        <v>0</v>
      </c>
      <c r="AZ1191" s="88">
        <f>AY1191*'4a. Planning Risk Calculator'!$AV$100</f>
        <v>0</v>
      </c>
      <c r="BA1191" s="88">
        <f t="shared" si="113"/>
        <v>0</v>
      </c>
      <c r="BB1191" s="178">
        <f>BA1191*'4a. Planning Risk Calculator'!$AV$104</f>
        <v>0</v>
      </c>
      <c r="BC1191" s="112">
        <f>((BB1191+AZ1191+AX1191+AV1191+AT1191+AR1191+AP1191+AN1191+AL1191+AJ1191+AH1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32603367331919</v>
      </c>
      <c r="BD1191" s="88">
        <f t="shared" si="114"/>
        <v>5</v>
      </c>
      <c r="BE1191" s="88">
        <f>BD1191*'4a. Planning Risk Calculator'!$BK$64</f>
        <v>13.75</v>
      </c>
      <c r="BF1191" s="88">
        <f>((BE1191+X1191+Z1191+AB1191)/('4a. Planning Risk Calculator'!$BI$64+'4a. Planning Risk Calculator'!$AT$4+'4a. Planning Risk Calculator'!$AT$28+'4a. Planning Risk Calculator'!$AT$32))*10</f>
        <v>1.9741379310344829</v>
      </c>
      <c r="BG1191" s="178">
        <f>((AD1191+AF1191)/('4a. Planning Risk Calculator'!$AT$44+'4a. Planning Risk Calculator'!$AT$48))*10</f>
        <v>7.5822827487950413</v>
      </c>
      <c r="BI1191" s="80"/>
      <c r="BJ1191" s="80"/>
      <c r="BK1191" s="80"/>
      <c r="BL1191" s="80"/>
      <c r="BM1191" s="80"/>
      <c r="BN1191" s="80"/>
      <c r="BO1191" s="80"/>
      <c r="BP1191" s="80"/>
      <c r="BQ1191" s="80"/>
      <c r="BR1191" s="80"/>
      <c r="BS1191" s="80"/>
    </row>
    <row r="1192" spans="2:71" x14ac:dyDescent="0.3">
      <c r="B1192" s="102" t="s">
        <v>104</v>
      </c>
      <c r="C1192" s="87">
        <v>10</v>
      </c>
      <c r="D1192" s="87">
        <v>205</v>
      </c>
      <c r="E1192" s="180">
        <v>1.06</v>
      </c>
      <c r="F1192" s="87">
        <v>22</v>
      </c>
      <c r="G1192" s="86">
        <v>32</v>
      </c>
      <c r="H1192" s="85">
        <v>33</v>
      </c>
      <c r="I1192" s="87">
        <v>1178</v>
      </c>
      <c r="J1192" s="87">
        <v>2101</v>
      </c>
      <c r="K1192" s="86">
        <v>0.24</v>
      </c>
      <c r="L1192" s="88">
        <v>0.2</v>
      </c>
      <c r="M1192" s="88">
        <v>0</v>
      </c>
      <c r="N1192" s="88">
        <v>2</v>
      </c>
      <c r="O1192" s="88">
        <v>0.9</v>
      </c>
      <c r="P1192" s="87">
        <v>7</v>
      </c>
      <c r="Q1192" s="87">
        <v>3</v>
      </c>
      <c r="R1192" s="85" t="s">
        <v>186</v>
      </c>
      <c r="S1192" s="87">
        <v>60</v>
      </c>
      <c r="T1192" s="87">
        <v>5</v>
      </c>
      <c r="U1192" s="87">
        <v>8.4</v>
      </c>
      <c r="V1192" s="183">
        <v>3</v>
      </c>
      <c r="W1192" s="112">
        <f>(((V1192-'4a. Planning Risk Calculator'!$AI$4)/('4a. Planning Risk Calculator'!$AJ$4-'4a. Planning Risk Calculator'!$AI$4))*9)+1</f>
        <v>7</v>
      </c>
      <c r="X1192" s="88">
        <f>W1192*'4a. Planning Risk Calculator'!$AV$4</f>
        <v>14.875</v>
      </c>
      <c r="Y1192" s="88">
        <f>IF(S1192=0,0,10-(SQRT((S1192/'4a. Planning Risk Calculator'!$AE$28)*81)))</f>
        <v>3.0286299768266494</v>
      </c>
      <c r="Z1192" s="88">
        <f>Y1192*'4a. Planning Risk Calculator'!$AV$28</f>
        <v>14.764571137029916</v>
      </c>
      <c r="AA1192" s="88">
        <f>IF(T1192=0,0,(SQRT((T1192/'4a. Planning Risk Calculator'!$AE$40)*100)))</f>
        <v>7.9056941504209481</v>
      </c>
      <c r="AB1192" s="178">
        <f>AA1192*'4a. Planning Risk Calculator'!AV$32</f>
        <v>37.552047214499503</v>
      </c>
      <c r="AC1192" s="112">
        <f>SQRT(((F1192-1)/(36-1))*81)+1</f>
        <v>7.9713700231733506</v>
      </c>
      <c r="AD1192" s="88">
        <f>AC1192*'4a. Planning Risk Calculator'!$AV$44</f>
        <v>29.231013874976675</v>
      </c>
      <c r="AE1192" s="88">
        <f>10-((H1192-2)/(71-2))*9</f>
        <v>5.9565217391304346</v>
      </c>
      <c r="AF1192" s="178">
        <f>AE1192*'4a. Planning Risk Calculator'!$AV$48</f>
        <v>7.9400434782608693</v>
      </c>
      <c r="AG1192" s="112">
        <f>ROUNDUP((I1192/1300)*10, 0)</f>
        <v>10</v>
      </c>
      <c r="AH1192" s="88">
        <f>AG1192*'4a. Planning Risk Calculator'!$AV$64</f>
        <v>28.75</v>
      </c>
      <c r="AI1192" s="88">
        <f>ROUNDUP((J1192/3000)*10, 0)</f>
        <v>8</v>
      </c>
      <c r="AJ1192" s="88">
        <f>AI1192*'4a. Planning Risk Calculator'!$AV$68</f>
        <v>24</v>
      </c>
      <c r="AK1192" s="88">
        <f t="shared" si="109"/>
        <v>1</v>
      </c>
      <c r="AL1192" s="88">
        <f>AK1192*'4a. Planning Risk Calculator'!$AV$72</f>
        <v>3.375</v>
      </c>
      <c r="AM1192" s="88">
        <f>(K1192/1.5)*10</f>
        <v>1.6</v>
      </c>
      <c r="AN1192" s="88">
        <f>AM1192*'4a. Planning Risk Calculator'!$AV$76</f>
        <v>5.3328000000000007</v>
      </c>
      <c r="AO1192" s="88">
        <f>ROUNDUP((M1192/3)*10,0)</f>
        <v>0</v>
      </c>
      <c r="AP1192" s="88">
        <f>AO1192*'4a. Planning Risk Calculator'!$AV$80</f>
        <v>0</v>
      </c>
      <c r="AQ1192" s="88">
        <f>10-(SQRT((O1192/N1192)*100))</f>
        <v>3.2917960675006306</v>
      </c>
      <c r="AR1192" s="88">
        <f>AQ1192*'4a. Planning Risk Calculator'!$AV$84</f>
        <v>13.990133286877679</v>
      </c>
      <c r="AS1192" s="88">
        <f>ROUNDUP(((H1192-2)/(71-2))*10, 0)</f>
        <v>5</v>
      </c>
      <c r="AT1192" s="88">
        <f>AS1192*'4a. Planning Risk Calculator'!$AV$88</f>
        <v>16.25</v>
      </c>
      <c r="AU1192" s="88">
        <f t="shared" si="110"/>
        <v>6.4</v>
      </c>
      <c r="AV1192" s="88">
        <f>AU1192*'4a. Planning Risk Calculator'!$AV$92</f>
        <v>20.268799999999999</v>
      </c>
      <c r="AW1192" s="88">
        <f t="shared" si="111"/>
        <v>7</v>
      </c>
      <c r="AX1192" s="88">
        <f>AW1192*'4a. Planning Risk Calculator'!$AV$96</f>
        <v>19.25</v>
      </c>
      <c r="AY1192" s="88">
        <f t="shared" si="112"/>
        <v>6.7600000000000007</v>
      </c>
      <c r="AZ1192" s="88">
        <f>AY1192*'4a. Planning Risk Calculator'!$AV$100</f>
        <v>27.885000000000002</v>
      </c>
      <c r="BA1192" s="88">
        <f t="shared" si="113"/>
        <v>3.90625</v>
      </c>
      <c r="BB1192" s="178">
        <f>BA1192*'4a. Planning Risk Calculator'!$AV$104</f>
        <v>15.625</v>
      </c>
      <c r="BC1192" s="112">
        <f>((BB1192+AZ1192+AX1192+AV1192+AT1192+AR1192+AP1192+AN1192+AL1192+AJ1192+AH1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06957894028035</v>
      </c>
      <c r="BD1192" s="88">
        <f t="shared" si="114"/>
        <v>5</v>
      </c>
      <c r="BE1192" s="88">
        <f>BD1192*'4a. Planning Risk Calculator'!$BK$64</f>
        <v>13.75</v>
      </c>
      <c r="BF1192" s="88">
        <f>((BE1192+X1192+Z1192+AB1192)/('4a. Planning Risk Calculator'!$BI$64+'4a. Planning Risk Calculator'!$AT$4+'4a. Planning Risk Calculator'!$AT$28+'4a. Planning Risk Calculator'!$AT$32))*10</f>
        <v>5.5821805759675467</v>
      </c>
      <c r="BG1192" s="178">
        <f>((AD1192+AF1192)/('4a. Planning Risk Calculator'!$AT$44+'4a. Planning Risk Calculator'!$AT$48))*10</f>
        <v>7.434211470647508</v>
      </c>
      <c r="BI1192" s="80"/>
      <c r="BJ1192" s="80"/>
      <c r="BK1192" s="80"/>
      <c r="BL1192" s="80"/>
      <c r="BM1192" s="80"/>
      <c r="BN1192" s="80"/>
      <c r="BO1192" s="80"/>
      <c r="BP1192" s="80"/>
      <c r="BQ1192" s="80"/>
      <c r="BR1192" s="80"/>
      <c r="BS1192" s="80"/>
    </row>
    <row r="1193" spans="2:71" x14ac:dyDescent="0.3">
      <c r="B1193" s="102" t="s">
        <v>113</v>
      </c>
      <c r="C1193" s="87">
        <v>10</v>
      </c>
      <c r="D1193" s="87">
        <v>216</v>
      </c>
      <c r="E1193" s="180">
        <v>1.23</v>
      </c>
      <c r="F1193" s="87">
        <v>24</v>
      </c>
      <c r="G1193" s="86">
        <v>52</v>
      </c>
      <c r="H1193" s="85">
        <v>48</v>
      </c>
      <c r="I1193" s="87">
        <v>526</v>
      </c>
      <c r="J1193" s="87">
        <v>476</v>
      </c>
      <c r="K1193" s="86">
        <v>1.49</v>
      </c>
      <c r="L1193" s="88">
        <v>7.3</v>
      </c>
      <c r="M1193" s="88">
        <v>1</v>
      </c>
      <c r="N1193" s="88">
        <v>0.47599999999999998</v>
      </c>
      <c r="O1193" s="88">
        <v>0.2</v>
      </c>
      <c r="P1193" s="87">
        <v>27</v>
      </c>
      <c r="Q1193" s="87">
        <v>0</v>
      </c>
      <c r="R1193" s="85" t="s">
        <v>185</v>
      </c>
      <c r="S1193" s="87">
        <v>0</v>
      </c>
      <c r="T1193" s="87">
        <v>0</v>
      </c>
      <c r="U1193" s="87">
        <v>6</v>
      </c>
      <c r="V1193" s="183">
        <v>3</v>
      </c>
      <c r="W1193" s="112">
        <f>(((V1193-'4a. Planning Risk Calculator'!$AI$4)/('4a. Planning Risk Calculator'!$AJ$4-'4a. Planning Risk Calculator'!$AI$4))*9)+1</f>
        <v>7</v>
      </c>
      <c r="X1193" s="88">
        <f>W1193*'4a. Planning Risk Calculator'!$AV$4</f>
        <v>14.875</v>
      </c>
      <c r="Y1193" s="88">
        <f>IF(S1193=0,0,10-(SQRT((S1193/'4a. Planning Risk Calculator'!$AE$28)*81)))</f>
        <v>0</v>
      </c>
      <c r="Z1193" s="88">
        <f>Y1193*'4a. Planning Risk Calculator'!$AV$28</f>
        <v>0</v>
      </c>
      <c r="AA1193" s="88">
        <f>IF(T1193=0,0,(SQRT((T1193/'4a. Planning Risk Calculator'!$AE$40)*100)))</f>
        <v>0</v>
      </c>
      <c r="AB1193" s="178">
        <f>AA1193*'4a. Planning Risk Calculator'!AV$32</f>
        <v>0</v>
      </c>
      <c r="AC1193" s="112">
        <f>SQRT(((F1193-1)/(36-1))*81)+1</f>
        <v>8.2957913503999983</v>
      </c>
      <c r="AD1193" s="88">
        <f>AC1193*'4a. Planning Risk Calculator'!$AV$44</f>
        <v>30.420666881916791</v>
      </c>
      <c r="AE1193" s="88">
        <f>10-((H1193-2)/(71-2))*9</f>
        <v>4</v>
      </c>
      <c r="AF1193" s="178">
        <f>AE1193*'4a. Planning Risk Calculator'!$AV$48</f>
        <v>5.3319999999999999</v>
      </c>
      <c r="AG1193" s="112">
        <f>ROUNDUP((I1193/1300)*10, 0)</f>
        <v>5</v>
      </c>
      <c r="AH1193" s="88">
        <f>AG1193*'4a. Planning Risk Calculator'!$AV$64</f>
        <v>14.375</v>
      </c>
      <c r="AI1193" s="88">
        <f>ROUNDUP((J1193/3000)*10, 0)</f>
        <v>2</v>
      </c>
      <c r="AJ1193" s="88">
        <f>AI1193*'4a. Planning Risk Calculator'!$AV$68</f>
        <v>6</v>
      </c>
      <c r="AK1193" s="88">
        <f t="shared" si="109"/>
        <v>3</v>
      </c>
      <c r="AL1193" s="88">
        <f>AK1193*'4a. Planning Risk Calculator'!$AV$72</f>
        <v>10.125</v>
      </c>
      <c r="AM1193" s="88">
        <f>(K1193/1.5)*10</f>
        <v>9.9333333333333336</v>
      </c>
      <c r="AN1193" s="88">
        <f>AM1193*'4a. Planning Risk Calculator'!$AV$76</f>
        <v>33.107800000000005</v>
      </c>
      <c r="AO1193" s="88">
        <f>ROUNDUP((M1193/3)*10,0)</f>
        <v>4</v>
      </c>
      <c r="AP1193" s="88">
        <f>AO1193*'4a. Planning Risk Calculator'!$AV$80</f>
        <v>10</v>
      </c>
      <c r="AQ1193" s="88">
        <f>10-(SQRT((O1193/N1193)*100))</f>
        <v>3.517962764478356</v>
      </c>
      <c r="AR1193" s="88">
        <f>AQ1193*'4a. Planning Risk Calculator'!$AV$84</f>
        <v>14.951341749033013</v>
      </c>
      <c r="AS1193" s="88">
        <f>ROUNDUP(((H1193-2)/(71-2))*10, 0)</f>
        <v>7</v>
      </c>
      <c r="AT1193" s="88">
        <f>AS1193*'4a. Planning Risk Calculator'!$AV$88</f>
        <v>22.75</v>
      </c>
      <c r="AU1193" s="88">
        <f t="shared" si="110"/>
        <v>10</v>
      </c>
      <c r="AV1193" s="88">
        <f>AU1193*'4a. Planning Risk Calculator'!$AV$92</f>
        <v>31.669999999999998</v>
      </c>
      <c r="AW1193" s="88">
        <f t="shared" si="111"/>
        <v>7</v>
      </c>
      <c r="AX1193" s="88">
        <f>AW1193*'4a. Planning Risk Calculator'!$AV$96</f>
        <v>19.25</v>
      </c>
      <c r="AY1193" s="88">
        <f t="shared" si="112"/>
        <v>0</v>
      </c>
      <c r="AZ1193" s="88">
        <f>AY1193*'4a. Planning Risk Calculator'!$AV$100</f>
        <v>0</v>
      </c>
      <c r="BA1193" s="88">
        <f t="shared" si="113"/>
        <v>0</v>
      </c>
      <c r="BB1193" s="178">
        <f>BA1193*'4a. Planning Risk Calculator'!$AV$104</f>
        <v>0</v>
      </c>
      <c r="BC1193" s="112">
        <f>((BB1193+AZ1193+AX1193+AV1193+AT1193+AR1193+AP1193+AN1193+AL1193+AJ1193+AH1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94646211340076</v>
      </c>
      <c r="BD1193" s="88">
        <f t="shared" si="114"/>
        <v>5</v>
      </c>
      <c r="BE1193" s="88">
        <f>BD1193*'4a. Planning Risk Calculator'!$BK$64</f>
        <v>13.75</v>
      </c>
      <c r="BF1193" s="88">
        <f>((BE1193+X1193+Z1193+AB1193)/('4a. Planning Risk Calculator'!$BI$64+'4a. Planning Risk Calculator'!$AT$4+'4a. Planning Risk Calculator'!$AT$28+'4a. Planning Risk Calculator'!$AT$32))*10</f>
        <v>1.9741379310344829</v>
      </c>
      <c r="BG1193" s="178">
        <f>((AD1193+AF1193)/('4a. Planning Risk Calculator'!$AT$44+'4a. Planning Risk Calculator'!$AT$48))*10</f>
        <v>7.1505333763833576</v>
      </c>
      <c r="BI1193" s="80"/>
      <c r="BJ1193" s="80"/>
      <c r="BK1193" s="80"/>
      <c r="BL1193" s="80"/>
      <c r="BM1193" s="80"/>
      <c r="BN1193" s="80"/>
      <c r="BO1193" s="80"/>
      <c r="BP1193" s="80"/>
      <c r="BQ1193" s="80"/>
      <c r="BR1193" s="80"/>
      <c r="BS1193" s="80"/>
    </row>
    <row r="1194" spans="2:71" x14ac:dyDescent="0.3">
      <c r="B1194" s="102" t="s">
        <v>97</v>
      </c>
      <c r="C1194" s="87">
        <v>10</v>
      </c>
      <c r="D1194" s="87">
        <v>335</v>
      </c>
      <c r="E1194" s="180">
        <v>1.43</v>
      </c>
      <c r="F1194" s="87">
        <v>32</v>
      </c>
      <c r="G1194" s="86">
        <v>125</v>
      </c>
      <c r="H1194" s="85">
        <v>23</v>
      </c>
      <c r="I1194" s="87">
        <v>1123</v>
      </c>
      <c r="J1194" s="87">
        <v>760</v>
      </c>
      <c r="K1194" s="86">
        <v>0.09</v>
      </c>
      <c r="L1194" s="88">
        <v>0.9</v>
      </c>
      <c r="M1194" s="88">
        <v>0</v>
      </c>
      <c r="N1194" s="88">
        <v>0.76</v>
      </c>
      <c r="O1194" s="88">
        <v>0.76</v>
      </c>
      <c r="P1194" s="87">
        <v>37</v>
      </c>
      <c r="Q1194" s="87">
        <v>5</v>
      </c>
      <c r="R1194" s="85" t="s">
        <v>185</v>
      </c>
      <c r="S1194" s="87">
        <v>0</v>
      </c>
      <c r="T1194" s="87">
        <v>0</v>
      </c>
      <c r="U1194" s="87">
        <v>10</v>
      </c>
      <c r="V1194" s="183">
        <v>3</v>
      </c>
      <c r="W1194" s="112">
        <f>(((V1194-'4a. Planning Risk Calculator'!$AI$4)/('4a. Planning Risk Calculator'!$AJ$4-'4a. Planning Risk Calculator'!$AI$4))*9)+1</f>
        <v>7</v>
      </c>
      <c r="X1194" s="88">
        <f>W1194*'4a. Planning Risk Calculator'!$AV$4</f>
        <v>14.875</v>
      </c>
      <c r="Y1194" s="88">
        <f>IF(S1194=0,0,10-(SQRT((S1194/'4a. Planning Risk Calculator'!$AE$28)*81)))</f>
        <v>0</v>
      </c>
      <c r="Z1194" s="88">
        <f>Y1194*'4a. Planning Risk Calculator'!$AV$28</f>
        <v>0</v>
      </c>
      <c r="AA1194" s="88">
        <f>IF(T1194=0,0,(SQRT((T1194/'4a. Planning Risk Calculator'!$AE$40)*100)))</f>
        <v>0</v>
      </c>
      <c r="AB1194" s="178">
        <f>AA1194*'4a. Planning Risk Calculator'!AV$32</f>
        <v>0</v>
      </c>
      <c r="AC1194" s="112">
        <f>SQRT(((F1194-1)/(36-1))*81)+1</f>
        <v>9.4701155330288813</v>
      </c>
      <c r="AD1194" s="88">
        <f>AC1194*'4a. Planning Risk Calculator'!$AV$44</f>
        <v>34.726913659616905</v>
      </c>
      <c r="AE1194" s="88">
        <f>10-((H1194-2)/(71-2))*9</f>
        <v>7.2608695652173907</v>
      </c>
      <c r="AF1194" s="178">
        <f>AE1194*'4a. Planning Risk Calculator'!$AV$48</f>
        <v>9.6787391304347814</v>
      </c>
      <c r="AG1194" s="112">
        <f>ROUNDUP((I1194/1300)*10, 0)</f>
        <v>9</v>
      </c>
      <c r="AH1194" s="88">
        <f>AG1194*'4a. Planning Risk Calculator'!$AV$64</f>
        <v>25.875</v>
      </c>
      <c r="AI1194" s="88">
        <f>ROUNDUP((J1194/3000)*10, 0)</f>
        <v>3</v>
      </c>
      <c r="AJ1194" s="88">
        <f>AI1194*'4a. Planning Risk Calculator'!$AV$68</f>
        <v>9</v>
      </c>
      <c r="AK1194" s="88">
        <f t="shared" si="109"/>
        <v>4</v>
      </c>
      <c r="AL1194" s="88">
        <f>AK1194*'4a. Planning Risk Calculator'!$AV$72</f>
        <v>13.5</v>
      </c>
      <c r="AM1194" s="88">
        <f>(K1194/1.5)*10</f>
        <v>0.6</v>
      </c>
      <c r="AN1194" s="88">
        <f>AM1194*'4a. Planning Risk Calculator'!$AV$76</f>
        <v>1.9998</v>
      </c>
      <c r="AO1194" s="88">
        <f>ROUNDUP((M1194/3)*10,0)</f>
        <v>0</v>
      </c>
      <c r="AP1194" s="88">
        <f>AO1194*'4a. Planning Risk Calculator'!$AV$80</f>
        <v>0</v>
      </c>
      <c r="AQ1194" s="88">
        <f>10-(SQRT((O1194/N1194)*100))</f>
        <v>0</v>
      </c>
      <c r="AR1194" s="88">
        <f>AQ1194*'4a. Planning Risk Calculator'!$AV$84</f>
        <v>0</v>
      </c>
      <c r="AS1194" s="88">
        <f>ROUNDUP(((H1194-2)/(71-2))*10, 0)</f>
        <v>4</v>
      </c>
      <c r="AT1194" s="88">
        <f>AS1194*'4a. Planning Risk Calculator'!$AV$88</f>
        <v>13</v>
      </c>
      <c r="AU1194" s="88">
        <f t="shared" si="110"/>
        <v>0</v>
      </c>
      <c r="AV1194" s="88">
        <f>AU1194*'4a. Planning Risk Calculator'!$AV$92</f>
        <v>0</v>
      </c>
      <c r="AW1194" s="88">
        <f t="shared" si="111"/>
        <v>7</v>
      </c>
      <c r="AX1194" s="88">
        <f>AW1194*'4a. Planning Risk Calculator'!$AV$96</f>
        <v>19.25</v>
      </c>
      <c r="AY1194" s="88">
        <f t="shared" si="112"/>
        <v>0</v>
      </c>
      <c r="AZ1194" s="88">
        <f>AY1194*'4a. Planning Risk Calculator'!$AV$100</f>
        <v>0</v>
      </c>
      <c r="BA1194" s="88">
        <f t="shared" si="113"/>
        <v>0</v>
      </c>
      <c r="BB1194" s="178">
        <f>BA1194*'4a. Planning Risk Calculator'!$AV$104</f>
        <v>0</v>
      </c>
      <c r="BC1194" s="112">
        <f>((BB1194+AZ1194+AX1194+AV1194+AT1194+AR1194+AP1194+AN1194+AL1194+AJ1194+AH1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59672354948805</v>
      </c>
      <c r="BD1194" s="88">
        <f t="shared" si="114"/>
        <v>3</v>
      </c>
      <c r="BE1194" s="88">
        <f>BD1194*'4a. Planning Risk Calculator'!$BK$64</f>
        <v>8.25</v>
      </c>
      <c r="BF1194" s="88">
        <f>((BE1194+X1194+Z1194+AB1194)/('4a. Planning Risk Calculator'!$BI$64+'4a. Planning Risk Calculator'!$AT$4+'4a. Planning Risk Calculator'!$AT$28+'4a. Planning Risk Calculator'!$AT$32))*10</f>
        <v>1.5948275862068968</v>
      </c>
      <c r="BG1194" s="178">
        <f>((AD1194+AF1194)/('4a. Planning Risk Calculator'!$AT$44+'4a. Planning Risk Calculator'!$AT$48))*10</f>
        <v>8.881130558010339</v>
      </c>
      <c r="BI1194" s="80"/>
      <c r="BJ1194" s="80"/>
      <c r="BK1194" s="80"/>
      <c r="BL1194" s="80"/>
      <c r="BM1194" s="80"/>
      <c r="BN1194" s="80"/>
      <c r="BO1194" s="80"/>
      <c r="BP1194" s="80"/>
      <c r="BQ1194" s="80"/>
      <c r="BR1194" s="80"/>
      <c r="BS1194" s="80"/>
    </row>
    <row r="1195" spans="2:71" x14ac:dyDescent="0.3">
      <c r="B1195" s="102" t="s">
        <v>95</v>
      </c>
      <c r="C1195" s="87">
        <v>3</v>
      </c>
      <c r="D1195" s="87">
        <v>219</v>
      </c>
      <c r="E1195" s="180">
        <v>1.35</v>
      </c>
      <c r="F1195" s="87">
        <v>26</v>
      </c>
      <c r="G1195" s="86">
        <v>64</v>
      </c>
      <c r="H1195" s="85">
        <v>67</v>
      </c>
      <c r="I1195" s="87">
        <v>1147</v>
      </c>
      <c r="J1195" s="87">
        <v>2786</v>
      </c>
      <c r="K1195" s="86">
        <v>0.6</v>
      </c>
      <c r="L1195" s="88">
        <v>3.9</v>
      </c>
      <c r="M1195" s="88">
        <v>0.6</v>
      </c>
      <c r="N1195" s="88">
        <v>2</v>
      </c>
      <c r="O1195" s="88">
        <v>1.8</v>
      </c>
      <c r="P1195" s="87">
        <v>46</v>
      </c>
      <c r="Q1195" s="87">
        <v>0</v>
      </c>
      <c r="R1195" s="85" t="s">
        <v>186</v>
      </c>
      <c r="S1195" s="87">
        <v>0</v>
      </c>
      <c r="T1195" s="87">
        <v>0</v>
      </c>
      <c r="U1195" s="87">
        <v>3</v>
      </c>
      <c r="V1195" s="183">
        <v>4</v>
      </c>
      <c r="W1195" s="112">
        <f>(((V1195-'4a. Planning Risk Calculator'!$AI$4)/('4a. Planning Risk Calculator'!$AJ$4-'4a. Planning Risk Calculator'!$AI$4))*9)+1</f>
        <v>10</v>
      </c>
      <c r="X1195" s="88">
        <f>W1195*'4a. Planning Risk Calculator'!$AV$4</f>
        <v>21.25</v>
      </c>
      <c r="Y1195" s="88">
        <f>IF(S1195=0,0,10-(SQRT((S1195/'4a. Planning Risk Calculator'!$AE$28)*81)))</f>
        <v>0</v>
      </c>
      <c r="Z1195" s="88">
        <f>Y1195*'4a. Planning Risk Calculator'!$AV$28</f>
        <v>0</v>
      </c>
      <c r="AA1195" s="88">
        <f>IF(T1195=0,0,(SQRT((T1195/'4a. Planning Risk Calculator'!$AE$40)*100)))</f>
        <v>0</v>
      </c>
      <c r="AB1195" s="178">
        <f>AA1195*'4a. Planning Risk Calculator'!AV$32</f>
        <v>0</v>
      </c>
      <c r="AC1195" s="112">
        <f>SQRT(((F1195-1)/(36-1))*81)+1</f>
        <v>8.6063882925566482</v>
      </c>
      <c r="AD1195" s="88">
        <f>AC1195*'4a. Planning Risk Calculator'!$AV$44</f>
        <v>31.559625868805227</v>
      </c>
      <c r="AE1195" s="88">
        <f>10-((H1195-2)/(71-2))*9</f>
        <v>1.5217391304347831</v>
      </c>
      <c r="AF1195" s="178">
        <f>AE1195*'4a. Planning Risk Calculator'!$AV$48</f>
        <v>2.0284782608695657</v>
      </c>
      <c r="AG1195" s="112">
        <f>ROUNDUP((I1195/1300)*10, 0)</f>
        <v>9</v>
      </c>
      <c r="AH1195" s="88">
        <f>AG1195*'4a. Planning Risk Calculator'!$AV$64</f>
        <v>25.875</v>
      </c>
      <c r="AI1195" s="88">
        <f>ROUNDUP((J1195/3000)*10, 0)</f>
        <v>10</v>
      </c>
      <c r="AJ1195" s="88">
        <f>AI1195*'4a. Planning Risk Calculator'!$AV$68</f>
        <v>30</v>
      </c>
      <c r="AK1195" s="88">
        <f t="shared" si="109"/>
        <v>5</v>
      </c>
      <c r="AL1195" s="88">
        <f>AK1195*'4a. Planning Risk Calculator'!$AV$72</f>
        <v>16.875</v>
      </c>
      <c r="AM1195" s="88">
        <f>(K1195/1.5)*10</f>
        <v>3.9999999999999996</v>
      </c>
      <c r="AN1195" s="88">
        <f>AM1195*'4a. Planning Risk Calculator'!$AV$76</f>
        <v>13.331999999999999</v>
      </c>
      <c r="AO1195" s="88">
        <f>ROUNDUP((M1195/3)*10,0)</f>
        <v>2</v>
      </c>
      <c r="AP1195" s="88">
        <f>AO1195*'4a. Planning Risk Calculator'!$AV$80</f>
        <v>5</v>
      </c>
      <c r="AQ1195" s="88">
        <f>10-(SQRT((O1195/N1195)*100))</f>
        <v>0.51316701949486188</v>
      </c>
      <c r="AR1195" s="88">
        <f>AQ1195*'4a. Planning Risk Calculator'!$AV$84</f>
        <v>2.180959832853163</v>
      </c>
      <c r="AS1195" s="88">
        <f>ROUNDUP(((H1195-2)/(71-2))*10, 0)</f>
        <v>10</v>
      </c>
      <c r="AT1195" s="88">
        <f>AS1195*'4a. Planning Risk Calculator'!$AV$88</f>
        <v>32.5</v>
      </c>
      <c r="AU1195" s="88">
        <f t="shared" si="110"/>
        <v>10</v>
      </c>
      <c r="AV1195" s="88">
        <f>AU1195*'4a. Planning Risk Calculator'!$AV$92</f>
        <v>31.669999999999998</v>
      </c>
      <c r="AW1195" s="88">
        <f t="shared" si="111"/>
        <v>10</v>
      </c>
      <c r="AX1195" s="88">
        <f>AW1195*'4a. Planning Risk Calculator'!$AV$96</f>
        <v>27.5</v>
      </c>
      <c r="AY1195" s="88">
        <f t="shared" si="112"/>
        <v>0</v>
      </c>
      <c r="AZ1195" s="88">
        <f>AY1195*'4a. Planning Risk Calculator'!$AV$100</f>
        <v>0</v>
      </c>
      <c r="BA1195" s="88">
        <f t="shared" si="113"/>
        <v>0</v>
      </c>
      <c r="BB1195" s="178">
        <f>BA1195*'4a. Planning Risk Calculator'!$AV$104</f>
        <v>0</v>
      </c>
      <c r="BC1195" s="112">
        <f>((BB1195+AZ1195+AX1195+AV1195+AT1195+AR1195+AP1195+AN1195+AL1195+AJ1195+AH1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93640909994033</v>
      </c>
      <c r="BD1195" s="88">
        <f t="shared" si="114"/>
        <v>6</v>
      </c>
      <c r="BE1195" s="88">
        <f>BD1195*'4a. Planning Risk Calculator'!$BK$64</f>
        <v>16.5</v>
      </c>
      <c r="BF1195" s="88">
        <f>((BE1195+X1195+Z1195+AB1195)/('4a. Planning Risk Calculator'!$BI$64+'4a. Planning Risk Calculator'!$AT$4+'4a. Planning Risk Calculator'!$AT$28+'4a. Planning Risk Calculator'!$AT$32))*10</f>
        <v>2.6034482758620694</v>
      </c>
      <c r="BG1195" s="178">
        <f>((AD1195+AF1195)/('4a. Planning Risk Calculator'!$AT$44+'4a. Planning Risk Calculator'!$AT$48))*10</f>
        <v>6.7176208259349579</v>
      </c>
      <c r="BI1195" s="80"/>
      <c r="BJ1195" s="80"/>
      <c r="BK1195" s="80"/>
      <c r="BL1195" s="80"/>
      <c r="BM1195" s="80"/>
      <c r="BN1195" s="80"/>
      <c r="BO1195" s="80"/>
      <c r="BP1195" s="80"/>
      <c r="BQ1195" s="80"/>
      <c r="BR1195" s="80"/>
      <c r="BS1195" s="80"/>
    </row>
    <row r="1196" spans="2:71" x14ac:dyDescent="0.3">
      <c r="B1196" s="102" t="s">
        <v>73</v>
      </c>
      <c r="C1196" s="87">
        <v>10</v>
      </c>
      <c r="D1196" s="87">
        <v>141</v>
      </c>
      <c r="E1196" s="180">
        <v>1</v>
      </c>
      <c r="F1196" s="87">
        <v>18</v>
      </c>
      <c r="G1196" s="86">
        <v>124</v>
      </c>
      <c r="H1196" s="85">
        <v>48</v>
      </c>
      <c r="I1196" s="87">
        <v>141</v>
      </c>
      <c r="J1196" s="87">
        <v>1537</v>
      </c>
      <c r="K1196" s="86">
        <v>0.01</v>
      </c>
      <c r="L1196" s="88">
        <v>1.1000000000000001</v>
      </c>
      <c r="M1196" s="88">
        <v>0.1</v>
      </c>
      <c r="N1196" s="88">
        <v>1.5369999999999999</v>
      </c>
      <c r="O1196" s="88">
        <v>1.1000000000000001</v>
      </c>
      <c r="P1196" s="87">
        <v>37</v>
      </c>
      <c r="Q1196" s="87">
        <v>4</v>
      </c>
      <c r="R1196" s="85" t="s">
        <v>185</v>
      </c>
      <c r="S1196" s="87">
        <v>0</v>
      </c>
      <c r="T1196" s="87">
        <v>0</v>
      </c>
      <c r="U1196" s="87">
        <v>9.1999999999999993</v>
      </c>
      <c r="V1196" s="183">
        <v>3</v>
      </c>
      <c r="W1196" s="112">
        <f>(((V1196-'4a. Planning Risk Calculator'!$AI$4)/('4a. Planning Risk Calculator'!$AJ$4-'4a. Planning Risk Calculator'!$AI$4))*9)+1</f>
        <v>7</v>
      </c>
      <c r="X1196" s="88">
        <f>W1196*'4a. Planning Risk Calculator'!$AV$4</f>
        <v>14.875</v>
      </c>
      <c r="Y1196" s="88">
        <f>IF(S1196=0,0,10-(SQRT((S1196/'4a. Planning Risk Calculator'!$AE$28)*81)))</f>
        <v>0</v>
      </c>
      <c r="Z1196" s="88">
        <f>Y1196*'4a. Planning Risk Calculator'!$AV$28</f>
        <v>0</v>
      </c>
      <c r="AA1196" s="88">
        <f>IF(T1196=0,0,(SQRT((T1196/'4a. Planning Risk Calculator'!$AE$40)*100)))</f>
        <v>0</v>
      </c>
      <c r="AB1196" s="178">
        <f>AA1196*'4a. Planning Risk Calculator'!AV$32</f>
        <v>0</v>
      </c>
      <c r="AC1196" s="112">
        <f>SQRT(((F1196-1)/(36-1))*81)+1</f>
        <v>7.2723884719345264</v>
      </c>
      <c r="AD1196" s="88">
        <f>AC1196*'4a. Planning Risk Calculator'!$AV$44</f>
        <v>26.667848526583906</v>
      </c>
      <c r="AE1196" s="88">
        <f>10-((H1196-2)/(71-2))*9</f>
        <v>4</v>
      </c>
      <c r="AF1196" s="178">
        <f>AE1196*'4a. Planning Risk Calculator'!$AV$48</f>
        <v>5.3319999999999999</v>
      </c>
      <c r="AG1196" s="112">
        <f>ROUNDUP((I1196/1300)*10, 0)</f>
        <v>2</v>
      </c>
      <c r="AH1196" s="88">
        <f>AG1196*'4a. Planning Risk Calculator'!$AV$64</f>
        <v>5.75</v>
      </c>
      <c r="AI1196" s="88">
        <f>ROUNDUP((J1196/3000)*10, 0)</f>
        <v>6</v>
      </c>
      <c r="AJ1196" s="88">
        <f>AI1196*'4a. Planning Risk Calculator'!$AV$68</f>
        <v>18</v>
      </c>
      <c r="AK1196" s="88">
        <f t="shared" si="109"/>
        <v>4</v>
      </c>
      <c r="AL1196" s="88">
        <f>AK1196*'4a. Planning Risk Calculator'!$AV$72</f>
        <v>13.5</v>
      </c>
      <c r="AM1196" s="88">
        <f>(K1196/1.5)*10</f>
        <v>6.6666666666666666E-2</v>
      </c>
      <c r="AN1196" s="88">
        <f>AM1196*'4a. Planning Risk Calculator'!$AV$76</f>
        <v>0.22220000000000001</v>
      </c>
      <c r="AO1196" s="88">
        <f>ROUNDUP((M1196/3)*10,0)</f>
        <v>1</v>
      </c>
      <c r="AP1196" s="88">
        <f>AO1196*'4a. Planning Risk Calculator'!$AV$80</f>
        <v>2.5</v>
      </c>
      <c r="AQ1196" s="88">
        <f>10-(SQRT((O1196/N1196)*100))</f>
        <v>1.5402133838901939</v>
      </c>
      <c r="AR1196" s="88">
        <f>AQ1196*'4a. Planning Risk Calculator'!$AV$84</f>
        <v>6.5459068815333241</v>
      </c>
      <c r="AS1196" s="88">
        <f>ROUNDUP(((H1196-2)/(71-2))*10, 0)</f>
        <v>7</v>
      </c>
      <c r="AT1196" s="88">
        <f>AS1196*'4a. Planning Risk Calculator'!$AV$88</f>
        <v>22.75</v>
      </c>
      <c r="AU1196" s="88">
        <f t="shared" si="110"/>
        <v>3.5999999999999996</v>
      </c>
      <c r="AV1196" s="88">
        <f>AU1196*'4a. Planning Risk Calculator'!$AV$92</f>
        <v>11.401199999999998</v>
      </c>
      <c r="AW1196" s="88">
        <f t="shared" si="111"/>
        <v>7</v>
      </c>
      <c r="AX1196" s="88">
        <f>AW1196*'4a. Planning Risk Calculator'!$AV$96</f>
        <v>19.25</v>
      </c>
      <c r="AY1196" s="88">
        <f t="shared" si="112"/>
        <v>0</v>
      </c>
      <c r="AZ1196" s="88">
        <f>AY1196*'4a. Planning Risk Calculator'!$AV$100</f>
        <v>0</v>
      </c>
      <c r="BA1196" s="88">
        <f t="shared" si="113"/>
        <v>0</v>
      </c>
      <c r="BB1196" s="178">
        <f>BA1196*'4a. Planning Risk Calculator'!$AV$104</f>
        <v>0</v>
      </c>
      <c r="BC1196" s="112">
        <f>((BB1196+AZ1196+AX1196+AV1196+AT1196+AR1196+AP1196+AN1196+AL1196+AJ1196+AH1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81722015435719</v>
      </c>
      <c r="BD1196" s="88">
        <f t="shared" si="114"/>
        <v>3</v>
      </c>
      <c r="BE1196" s="88">
        <f>BD1196*'4a. Planning Risk Calculator'!$BK$64</f>
        <v>8.25</v>
      </c>
      <c r="BF1196" s="88">
        <f>((BE1196+X1196+Z1196+AB1196)/('4a. Planning Risk Calculator'!$BI$64+'4a. Planning Risk Calculator'!$AT$4+'4a. Planning Risk Calculator'!$AT$28+'4a. Planning Risk Calculator'!$AT$32))*10</f>
        <v>1.5948275862068968</v>
      </c>
      <c r="BG1196" s="178">
        <f>((AD1196+AF1196)/('4a. Planning Risk Calculator'!$AT$44+'4a. Planning Risk Calculator'!$AT$48))*10</f>
        <v>6.3999697053167814</v>
      </c>
      <c r="BI1196" s="80"/>
      <c r="BJ1196" s="80"/>
      <c r="BK1196" s="80"/>
      <c r="BL1196" s="80"/>
      <c r="BM1196" s="80"/>
      <c r="BN1196" s="80"/>
      <c r="BO1196" s="80"/>
      <c r="BP1196" s="80"/>
      <c r="BQ1196" s="80"/>
      <c r="BR1196" s="80"/>
      <c r="BS1196" s="80"/>
    </row>
    <row r="1197" spans="2:71" x14ac:dyDescent="0.3">
      <c r="B1197" s="102" t="s">
        <v>101</v>
      </c>
      <c r="C1197" s="87">
        <v>50</v>
      </c>
      <c r="D1197" s="87">
        <v>208</v>
      </c>
      <c r="E1197" s="180">
        <v>1.45</v>
      </c>
      <c r="F1197" s="87">
        <v>26</v>
      </c>
      <c r="G1197" s="86">
        <v>195</v>
      </c>
      <c r="H1197" s="85">
        <v>11</v>
      </c>
      <c r="I1197" s="87">
        <v>221</v>
      </c>
      <c r="J1197" s="87">
        <v>462</v>
      </c>
      <c r="K1197" s="86">
        <v>0.15</v>
      </c>
      <c r="L1197" s="88">
        <v>9.5</v>
      </c>
      <c r="M1197" s="88">
        <v>2</v>
      </c>
      <c r="N1197" s="88">
        <v>0.46200000000000002</v>
      </c>
      <c r="O1197" s="88">
        <v>0.46200000000000002</v>
      </c>
      <c r="P1197" s="87">
        <v>23</v>
      </c>
      <c r="Q1197" s="87">
        <v>0</v>
      </c>
      <c r="R1197" s="85" t="s">
        <v>185</v>
      </c>
      <c r="S1197" s="87">
        <v>0</v>
      </c>
      <c r="T1197" s="87">
        <v>0</v>
      </c>
      <c r="U1197" s="87">
        <v>6</v>
      </c>
      <c r="V1197" s="183">
        <v>3</v>
      </c>
      <c r="W1197" s="112">
        <f>(((V1197-'4a. Planning Risk Calculator'!$AI$4)/('4a. Planning Risk Calculator'!$AJ$4-'4a. Planning Risk Calculator'!$AI$4))*9)+1</f>
        <v>7</v>
      </c>
      <c r="X1197" s="88">
        <f>W1197*'4a. Planning Risk Calculator'!$AV$4</f>
        <v>14.875</v>
      </c>
      <c r="Y1197" s="88">
        <f>IF(S1197=0,0,10-(SQRT((S1197/'4a. Planning Risk Calculator'!$AE$28)*81)))</f>
        <v>0</v>
      </c>
      <c r="Z1197" s="88">
        <f>Y1197*'4a. Planning Risk Calculator'!$AV$28</f>
        <v>0</v>
      </c>
      <c r="AA1197" s="88">
        <f>IF(T1197=0,0,(SQRT((T1197/'4a. Planning Risk Calculator'!$AE$40)*100)))</f>
        <v>0</v>
      </c>
      <c r="AB1197" s="178">
        <f>AA1197*'4a. Planning Risk Calculator'!AV$32</f>
        <v>0</v>
      </c>
      <c r="AC1197" s="112">
        <f>SQRT(((F1197-1)/(36-1))*81)+1</f>
        <v>8.6063882925566482</v>
      </c>
      <c r="AD1197" s="88">
        <f>AC1197*'4a. Planning Risk Calculator'!$AV$44</f>
        <v>31.559625868805227</v>
      </c>
      <c r="AE1197" s="88">
        <f>10-((H1197-2)/(71-2))*9</f>
        <v>8.8260869565217384</v>
      </c>
      <c r="AF1197" s="178">
        <f>AE1197*'4a. Planning Risk Calculator'!$AV$48</f>
        <v>11.765173913043476</v>
      </c>
      <c r="AG1197" s="112">
        <f>ROUNDUP((I1197/1300)*10, 0)</f>
        <v>2</v>
      </c>
      <c r="AH1197" s="88">
        <f>AG1197*'4a. Planning Risk Calculator'!$AV$64</f>
        <v>5.75</v>
      </c>
      <c r="AI1197" s="88">
        <f>ROUNDUP((J1197/3000)*10, 0)</f>
        <v>2</v>
      </c>
      <c r="AJ1197" s="88">
        <f>AI1197*'4a. Planning Risk Calculator'!$AV$68</f>
        <v>6</v>
      </c>
      <c r="AK1197" s="88">
        <f t="shared" si="109"/>
        <v>3</v>
      </c>
      <c r="AL1197" s="88">
        <f>AK1197*'4a. Planning Risk Calculator'!$AV$72</f>
        <v>10.125</v>
      </c>
      <c r="AM1197" s="88">
        <f>(K1197/1.5)*10</f>
        <v>0.99999999999999989</v>
      </c>
      <c r="AN1197" s="88">
        <f>AM1197*'4a. Planning Risk Calculator'!$AV$76</f>
        <v>3.3329999999999997</v>
      </c>
      <c r="AO1197" s="88">
        <f>ROUNDUP((M1197/3)*10,0)</f>
        <v>7</v>
      </c>
      <c r="AP1197" s="88">
        <f>AO1197*'4a. Planning Risk Calculator'!$AV$80</f>
        <v>17.5</v>
      </c>
      <c r="AQ1197" s="88">
        <f>10-(SQRT((O1197/N1197)*100))</f>
        <v>0</v>
      </c>
      <c r="AR1197" s="88">
        <f>AQ1197*'4a. Planning Risk Calculator'!$AV$84</f>
        <v>0</v>
      </c>
      <c r="AS1197" s="88">
        <f>ROUNDUP(((H1197-2)/(71-2))*10, 0)</f>
        <v>2</v>
      </c>
      <c r="AT1197" s="88">
        <f>AS1197*'4a. Planning Risk Calculator'!$AV$88</f>
        <v>6.5</v>
      </c>
      <c r="AU1197" s="88">
        <f t="shared" si="110"/>
        <v>10</v>
      </c>
      <c r="AV1197" s="88">
        <f>AU1197*'4a. Planning Risk Calculator'!$AV$92</f>
        <v>31.669999999999998</v>
      </c>
      <c r="AW1197" s="88">
        <f t="shared" si="111"/>
        <v>7</v>
      </c>
      <c r="AX1197" s="88">
        <f>AW1197*'4a. Planning Risk Calculator'!$AV$96</f>
        <v>19.25</v>
      </c>
      <c r="AY1197" s="88">
        <f t="shared" si="112"/>
        <v>0</v>
      </c>
      <c r="AZ1197" s="88">
        <f>AY1197*'4a. Planning Risk Calculator'!$AV$100</f>
        <v>0</v>
      </c>
      <c r="BA1197" s="88">
        <f t="shared" si="113"/>
        <v>0</v>
      </c>
      <c r="BB1197" s="178">
        <f>BA1197*'4a. Planning Risk Calculator'!$AV$104</f>
        <v>0</v>
      </c>
      <c r="BC1197" s="112">
        <f>((BB1197+AZ1197+AX1197+AV1197+AT1197+AR1197+AP1197+AN1197+AL1197+AJ1197+AH1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38703071672352</v>
      </c>
      <c r="BD1197" s="88">
        <f t="shared" si="114"/>
        <v>3</v>
      </c>
      <c r="BE1197" s="88">
        <f>BD1197*'4a. Planning Risk Calculator'!$BK$64</f>
        <v>8.25</v>
      </c>
      <c r="BF1197" s="88">
        <f>((BE1197+X1197+Z1197+AB1197)/('4a. Planning Risk Calculator'!$BI$64+'4a. Planning Risk Calculator'!$AT$4+'4a. Planning Risk Calculator'!$AT$28+'4a. Planning Risk Calculator'!$AT$32))*10</f>
        <v>1.5948275862068968</v>
      </c>
      <c r="BG1197" s="178">
        <f>((AD1197+AF1197)/('4a. Planning Risk Calculator'!$AT$44+'4a. Planning Risk Calculator'!$AT$48))*10</f>
        <v>8.6649599563697404</v>
      </c>
      <c r="BI1197" s="80"/>
      <c r="BJ1197" s="80"/>
      <c r="BK1197" s="80"/>
      <c r="BL1197" s="80"/>
      <c r="BM1197" s="80"/>
      <c r="BN1197" s="80"/>
      <c r="BO1197" s="80"/>
      <c r="BP1197" s="80"/>
      <c r="BQ1197" s="80"/>
      <c r="BR1197" s="80"/>
      <c r="BS1197" s="80"/>
    </row>
    <row r="1198" spans="2:71" x14ac:dyDescent="0.3">
      <c r="B1198" s="102" t="s">
        <v>90</v>
      </c>
      <c r="C1198" s="87">
        <v>10</v>
      </c>
      <c r="D1198" s="87">
        <v>166</v>
      </c>
      <c r="E1198" s="180">
        <v>0.98</v>
      </c>
      <c r="F1198" s="87">
        <v>19</v>
      </c>
      <c r="G1198" s="86">
        <v>118</v>
      </c>
      <c r="H1198" s="85">
        <v>15</v>
      </c>
      <c r="I1198" s="87">
        <v>370</v>
      </c>
      <c r="J1198" s="87">
        <v>842</v>
      </c>
      <c r="K1198" s="86">
        <v>0.56000000000000005</v>
      </c>
      <c r="L1198" s="88">
        <v>0.8</v>
      </c>
      <c r="M1198" s="88">
        <v>0</v>
      </c>
      <c r="N1198" s="88">
        <v>0.84199999999999997</v>
      </c>
      <c r="O1198" s="88">
        <v>0</v>
      </c>
      <c r="P1198" s="87">
        <v>29</v>
      </c>
      <c r="Q1198" s="87">
        <v>1</v>
      </c>
      <c r="R1198" s="85" t="s">
        <v>186</v>
      </c>
      <c r="S1198" s="87">
        <v>20</v>
      </c>
      <c r="T1198" s="87">
        <v>7</v>
      </c>
      <c r="U1198" s="87">
        <v>6.8</v>
      </c>
      <c r="V1198" s="183">
        <v>3</v>
      </c>
      <c r="W1198" s="112">
        <f>(((V1198-'4a. Planning Risk Calculator'!$AI$4)/('4a. Planning Risk Calculator'!$AJ$4-'4a. Planning Risk Calculator'!$AI$4))*9)+1</f>
        <v>7</v>
      </c>
      <c r="X1198" s="88">
        <f>W1198*'4a. Planning Risk Calculator'!$AV$4</f>
        <v>14.875</v>
      </c>
      <c r="Y1198" s="88">
        <f>IF(S1198=0,0,10-(SQRT((S1198/'4a. Planning Risk Calculator'!$AE$28)*81)))</f>
        <v>5.9750776405003787</v>
      </c>
      <c r="Z1198" s="88">
        <f>Y1198*'4a. Planning Risk Calculator'!$AV$28</f>
        <v>29.128503497439347</v>
      </c>
      <c r="AA1198" s="88">
        <f>IF(T1198=0,0,(SQRT((T1198/'4a. Planning Risk Calculator'!$AE$40)*100)))</f>
        <v>9.354143466934854</v>
      </c>
      <c r="AB1198" s="178">
        <f>AA1198*'4a. Planning Risk Calculator'!AV$32</f>
        <v>44.432181467940559</v>
      </c>
      <c r="AC1198" s="112">
        <f>SQRT(((F1198-1)/(36-1))*81)+1</f>
        <v>7.4542344904057254</v>
      </c>
      <c r="AD1198" s="88">
        <f>AC1198*'4a. Planning Risk Calculator'!$AV$44</f>
        <v>27.334677876317794</v>
      </c>
      <c r="AE1198" s="88">
        <f>10-((H1198-2)/(71-2))*9</f>
        <v>8.304347826086957</v>
      </c>
      <c r="AF1198" s="178">
        <f>AE1198*'4a. Planning Risk Calculator'!$AV$48</f>
        <v>11.069695652173912</v>
      </c>
      <c r="AG1198" s="112">
        <f>ROUNDUP((I1198/1300)*10, 0)</f>
        <v>3</v>
      </c>
      <c r="AH1198" s="88">
        <f>AG1198*'4a. Planning Risk Calculator'!$AV$64</f>
        <v>8.625</v>
      </c>
      <c r="AI1198" s="88">
        <f>ROUNDUP((J1198/3000)*10, 0)</f>
        <v>3</v>
      </c>
      <c r="AJ1198" s="88">
        <f>AI1198*'4a. Planning Risk Calculator'!$AV$68</f>
        <v>9</v>
      </c>
      <c r="AK1198" s="88">
        <f t="shared" si="109"/>
        <v>3</v>
      </c>
      <c r="AL1198" s="88">
        <f>AK1198*'4a. Planning Risk Calculator'!$AV$72</f>
        <v>10.125</v>
      </c>
      <c r="AM1198" s="88">
        <f>(K1198/1.5)*10</f>
        <v>3.7333333333333334</v>
      </c>
      <c r="AN1198" s="88">
        <f>AM1198*'4a. Planning Risk Calculator'!$AV$76</f>
        <v>12.443200000000001</v>
      </c>
      <c r="AO1198" s="88">
        <f>ROUNDUP((M1198/3)*10,0)</f>
        <v>0</v>
      </c>
      <c r="AP1198" s="88">
        <f>AO1198*'4a. Planning Risk Calculator'!$AV$80</f>
        <v>0</v>
      </c>
      <c r="AQ1198" s="88">
        <f>10-(SQRT((O1198/N1198)*100))</f>
        <v>10</v>
      </c>
      <c r="AR1198" s="88">
        <f>AQ1198*'4a. Planning Risk Calculator'!$AV$84</f>
        <v>42.5</v>
      </c>
      <c r="AS1198" s="88">
        <f>ROUNDUP(((H1198-2)/(71-2))*10, 0)</f>
        <v>2</v>
      </c>
      <c r="AT1198" s="88">
        <f>AS1198*'4a. Planning Risk Calculator'!$AV$88</f>
        <v>6.5</v>
      </c>
      <c r="AU1198" s="88">
        <f t="shared" si="110"/>
        <v>9.6</v>
      </c>
      <c r="AV1198" s="88">
        <f>AU1198*'4a. Planning Risk Calculator'!$AV$92</f>
        <v>30.403199999999998</v>
      </c>
      <c r="AW1198" s="88">
        <f t="shared" si="111"/>
        <v>7</v>
      </c>
      <c r="AX1198" s="88">
        <f>AW1198*'4a. Planning Risk Calculator'!$AV$96</f>
        <v>19.25</v>
      </c>
      <c r="AY1198" s="88">
        <f t="shared" si="112"/>
        <v>9.64</v>
      </c>
      <c r="AZ1198" s="88">
        <f>AY1198*'4a. Planning Risk Calculator'!$AV$100</f>
        <v>39.765000000000001</v>
      </c>
      <c r="BA1198" s="88">
        <f t="shared" si="113"/>
        <v>7.65625</v>
      </c>
      <c r="BB1198" s="178">
        <f>BA1198*'4a. Planning Risk Calculator'!$AV$104</f>
        <v>30.625</v>
      </c>
      <c r="BC1198" s="112">
        <f>((BB1198+AZ1198+AX1198+AV1198+AT1198+AR1198+AP1198+AN1198+AL1198+AJ1198+AH1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129392491467579</v>
      </c>
      <c r="BD1198" s="88">
        <f t="shared" si="114"/>
        <v>6</v>
      </c>
      <c r="BE1198" s="88">
        <f>BD1198*'4a. Planning Risk Calculator'!$BK$64</f>
        <v>16.5</v>
      </c>
      <c r="BF1198" s="88">
        <f>((BE1198+X1198+Z1198+AB1198)/('4a. Planning Risk Calculator'!$BI$64+'4a. Planning Risk Calculator'!$AT$4+'4a. Planning Risk Calculator'!$AT$28+'4a. Planning Risk Calculator'!$AT$32))*10</f>
        <v>7.2369437907158556</v>
      </c>
      <c r="BG1198" s="178">
        <f>((AD1198+AF1198)/('4a. Planning Risk Calculator'!$AT$44+'4a. Planning Risk Calculator'!$AT$48))*10</f>
        <v>7.6808747056983409</v>
      </c>
      <c r="BI1198" s="80"/>
      <c r="BJ1198" s="80"/>
      <c r="BK1198" s="80"/>
      <c r="BL1198" s="80"/>
      <c r="BM1198" s="80"/>
      <c r="BN1198" s="80"/>
      <c r="BO1198" s="80"/>
      <c r="BP1198" s="80"/>
      <c r="BQ1198" s="80"/>
      <c r="BR1198" s="80"/>
      <c r="BS1198" s="80"/>
    </row>
    <row r="1199" spans="2:71" x14ac:dyDescent="0.3">
      <c r="B1199" s="102" t="s">
        <v>15</v>
      </c>
      <c r="C1199" s="87">
        <v>25</v>
      </c>
      <c r="D1199" s="87">
        <v>337</v>
      </c>
      <c r="E1199" s="180">
        <v>1.3</v>
      </c>
      <c r="F1199" s="87">
        <v>31</v>
      </c>
      <c r="G1199" s="86">
        <v>87</v>
      </c>
      <c r="H1199" s="85">
        <v>60</v>
      </c>
      <c r="I1199" s="87">
        <v>337</v>
      </c>
      <c r="J1199" s="87">
        <v>2180</v>
      </c>
      <c r="K1199" s="86">
        <v>1.26</v>
      </c>
      <c r="L1199" s="88">
        <v>4.9000000000000004</v>
      </c>
      <c r="M1199" s="88">
        <v>0.6</v>
      </c>
      <c r="N1199" s="88">
        <v>2</v>
      </c>
      <c r="O1199" s="88">
        <v>0.5</v>
      </c>
      <c r="P1199" s="87">
        <v>4</v>
      </c>
      <c r="Q1199" s="87">
        <v>1</v>
      </c>
      <c r="R1199" s="85" t="s">
        <v>186</v>
      </c>
      <c r="S1199" s="87">
        <v>20</v>
      </c>
      <c r="T1199" s="87">
        <v>2</v>
      </c>
      <c r="U1199" s="87">
        <v>9.8000000000000007</v>
      </c>
      <c r="V1199" s="183">
        <v>3</v>
      </c>
      <c r="W1199" s="112">
        <f>(((V1199-'4a. Planning Risk Calculator'!$AI$4)/('4a. Planning Risk Calculator'!$AJ$4-'4a. Planning Risk Calculator'!$AI$4))*9)+1</f>
        <v>7</v>
      </c>
      <c r="X1199" s="88">
        <f>W1199*'4a. Planning Risk Calculator'!$AV$4</f>
        <v>14.875</v>
      </c>
      <c r="Y1199" s="88">
        <f>IF(S1199=0,0,10-(SQRT((S1199/'4a. Planning Risk Calculator'!$AE$28)*81)))</f>
        <v>5.9750776405003787</v>
      </c>
      <c r="Z1199" s="88">
        <f>Y1199*'4a. Planning Risk Calculator'!$AV$28</f>
        <v>29.128503497439347</v>
      </c>
      <c r="AA1199" s="88">
        <f>IF(T1199=0,0,(SQRT((T1199/'4a. Planning Risk Calculator'!$AE$40)*100)))</f>
        <v>5</v>
      </c>
      <c r="AB1199" s="178">
        <f>AA1199*'4a. Planning Risk Calculator'!AV$32</f>
        <v>23.75</v>
      </c>
      <c r="AC1199" s="112">
        <f>SQRT(((F1199-1)/(36-1))*81)+1</f>
        <v>9.3323808979529641</v>
      </c>
      <c r="AD1199" s="88">
        <f>AC1199*'4a. Planning Risk Calculator'!$AV$44</f>
        <v>34.221840752793518</v>
      </c>
      <c r="AE1199" s="88">
        <f>10-((H1199-2)/(71-2))*9</f>
        <v>2.4347826086956523</v>
      </c>
      <c r="AF1199" s="178">
        <f>AE1199*'4a. Planning Risk Calculator'!$AV$48</f>
        <v>3.2455652173913045</v>
      </c>
      <c r="AG1199" s="112">
        <f>ROUNDUP((I1199/1300)*10, 0)</f>
        <v>3</v>
      </c>
      <c r="AH1199" s="88">
        <f>AG1199*'4a. Planning Risk Calculator'!$AV$64</f>
        <v>8.625</v>
      </c>
      <c r="AI1199" s="88">
        <f>ROUNDUP((J1199/3000)*10, 0)</f>
        <v>8</v>
      </c>
      <c r="AJ1199" s="88">
        <f>AI1199*'4a. Planning Risk Calculator'!$AV$68</f>
        <v>24</v>
      </c>
      <c r="AK1199" s="88">
        <f t="shared" si="109"/>
        <v>1</v>
      </c>
      <c r="AL1199" s="88">
        <f>AK1199*'4a. Planning Risk Calculator'!$AV$72</f>
        <v>3.375</v>
      </c>
      <c r="AM1199" s="88">
        <f>(K1199/1.5)*10</f>
        <v>8.4</v>
      </c>
      <c r="AN1199" s="88">
        <f>AM1199*'4a. Planning Risk Calculator'!$AV$76</f>
        <v>27.997200000000003</v>
      </c>
      <c r="AO1199" s="88">
        <f>ROUNDUP((M1199/3)*10,0)</f>
        <v>2</v>
      </c>
      <c r="AP1199" s="88">
        <f>AO1199*'4a. Planning Risk Calculator'!$AV$80</f>
        <v>5</v>
      </c>
      <c r="AQ1199" s="88">
        <f>10-(SQRT((O1199/N1199)*100))</f>
        <v>5</v>
      </c>
      <c r="AR1199" s="88">
        <f>AQ1199*'4a. Planning Risk Calculator'!$AV$84</f>
        <v>21.25</v>
      </c>
      <c r="AS1199" s="88">
        <f>ROUNDUP(((H1199-2)/(71-2))*10, 0)</f>
        <v>9</v>
      </c>
      <c r="AT1199" s="88">
        <f>AS1199*'4a. Planning Risk Calculator'!$AV$88</f>
        <v>29.25</v>
      </c>
      <c r="AU1199" s="88">
        <f t="shared" si="110"/>
        <v>9.6</v>
      </c>
      <c r="AV1199" s="88">
        <f>AU1199*'4a. Planning Risk Calculator'!$AV$92</f>
        <v>30.403199999999998</v>
      </c>
      <c r="AW1199" s="88">
        <f t="shared" si="111"/>
        <v>7</v>
      </c>
      <c r="AX1199" s="88">
        <f>AW1199*'4a. Planning Risk Calculator'!$AV$96</f>
        <v>19.25</v>
      </c>
      <c r="AY1199" s="88">
        <f t="shared" si="112"/>
        <v>9.64</v>
      </c>
      <c r="AZ1199" s="88">
        <f>AY1199*'4a. Planning Risk Calculator'!$AV$100</f>
        <v>39.765000000000001</v>
      </c>
      <c r="BA1199" s="88">
        <f t="shared" si="113"/>
        <v>0.625</v>
      </c>
      <c r="BB1199" s="178">
        <f>BA1199*'4a. Planning Risk Calculator'!$AV$104</f>
        <v>2.5</v>
      </c>
      <c r="BC1199" s="112">
        <f>((BB1199+AZ1199+AX1199+AV1199+AT1199+AR1199+AP1199+AN1199+AL1199+AJ1199+AH1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72434129692833</v>
      </c>
      <c r="BD1199" s="88">
        <f t="shared" si="114"/>
        <v>6</v>
      </c>
      <c r="BE1199" s="88">
        <f>BD1199*'4a. Planning Risk Calculator'!$BK$64</f>
        <v>16.5</v>
      </c>
      <c r="BF1199" s="88">
        <f>((BE1199+X1199+Z1199+AB1199)/('4a. Planning Risk Calculator'!$BI$64+'4a. Planning Risk Calculator'!$AT$4+'4a. Planning Risk Calculator'!$AT$28+'4a. Planning Risk Calculator'!$AT$32))*10</f>
        <v>5.8105864480992651</v>
      </c>
      <c r="BG1199" s="178">
        <f>((AD1199+AF1199)/('4a. Planning Risk Calculator'!$AT$44+'4a. Planning Risk Calculator'!$AT$48))*10</f>
        <v>7.4934811940369634</v>
      </c>
      <c r="BI1199" s="80"/>
      <c r="BJ1199" s="80"/>
      <c r="BK1199" s="80"/>
      <c r="BL1199" s="80"/>
      <c r="BM1199" s="80"/>
      <c r="BN1199" s="80"/>
      <c r="BO1199" s="80"/>
      <c r="BP1199" s="80"/>
      <c r="BQ1199" s="80"/>
      <c r="BR1199" s="80"/>
      <c r="BS1199" s="80"/>
    </row>
    <row r="1200" spans="2:71" x14ac:dyDescent="0.3">
      <c r="B1200" s="102" t="s">
        <v>107</v>
      </c>
      <c r="C1200" s="87">
        <v>3</v>
      </c>
      <c r="D1200" s="87">
        <v>269</v>
      </c>
      <c r="E1200" s="180">
        <v>1.56</v>
      </c>
      <c r="F1200" s="87">
        <v>30</v>
      </c>
      <c r="G1200" s="86">
        <v>120</v>
      </c>
      <c r="H1200" s="85">
        <v>17</v>
      </c>
      <c r="I1200" s="87">
        <v>1043</v>
      </c>
      <c r="J1200" s="87">
        <v>887</v>
      </c>
      <c r="K1200" s="86">
        <v>0.26</v>
      </c>
      <c r="L1200" s="88">
        <v>12.3</v>
      </c>
      <c r="M1200" s="88">
        <v>3</v>
      </c>
      <c r="N1200" s="88">
        <v>0.88700000000000001</v>
      </c>
      <c r="O1200" s="88">
        <v>0.88700000000000001</v>
      </c>
      <c r="P1200" s="87">
        <v>18</v>
      </c>
      <c r="Q1200" s="87">
        <v>2</v>
      </c>
      <c r="R1200" s="85" t="s">
        <v>185</v>
      </c>
      <c r="S1200" s="87">
        <v>0</v>
      </c>
      <c r="T1200" s="87">
        <v>0</v>
      </c>
      <c r="U1200" s="87">
        <v>3</v>
      </c>
      <c r="V1200" s="183">
        <v>4</v>
      </c>
      <c r="W1200" s="112">
        <f>(((V1200-'4a. Planning Risk Calculator'!$AI$4)/('4a. Planning Risk Calculator'!$AJ$4-'4a. Planning Risk Calculator'!$AI$4))*9)+1</f>
        <v>10</v>
      </c>
      <c r="X1200" s="88">
        <f>W1200*'4a. Planning Risk Calculator'!$AV$4</f>
        <v>21.25</v>
      </c>
      <c r="Y1200" s="88">
        <f>IF(S1200=0,0,10-(SQRT((S1200/'4a. Planning Risk Calculator'!$AE$28)*81)))</f>
        <v>0</v>
      </c>
      <c r="Z1200" s="88">
        <f>Y1200*'4a. Planning Risk Calculator'!$AV$28</f>
        <v>0</v>
      </c>
      <c r="AA1200" s="88">
        <f>IF(T1200=0,0,(SQRT((T1200/'4a. Planning Risk Calculator'!$AE$40)*100)))</f>
        <v>0</v>
      </c>
      <c r="AB1200" s="178">
        <f>AA1200*'4a. Planning Risk Calculator'!AV$32</f>
        <v>0</v>
      </c>
      <c r="AC1200" s="112">
        <f>SQRT(((F1200-1)/(36-1))*81)+1</f>
        <v>9.1923309084951956</v>
      </c>
      <c r="AD1200" s="88">
        <f>AC1200*'4a. Planning Risk Calculator'!$AV$44</f>
        <v>33.708277441451884</v>
      </c>
      <c r="AE1200" s="88">
        <f>10-((H1200-2)/(71-2))*9</f>
        <v>8.0434782608695645</v>
      </c>
      <c r="AF1200" s="178">
        <f>AE1200*'4a. Planning Risk Calculator'!$AV$48</f>
        <v>10.721956521739129</v>
      </c>
      <c r="AG1200" s="112">
        <f>ROUNDUP((I1200/1300)*10, 0)</f>
        <v>9</v>
      </c>
      <c r="AH1200" s="88">
        <f>AG1200*'4a. Planning Risk Calculator'!$AV$64</f>
        <v>25.875</v>
      </c>
      <c r="AI1200" s="88">
        <f>ROUNDUP((J1200/3000)*10, 0)</f>
        <v>3</v>
      </c>
      <c r="AJ1200" s="88">
        <f>AI1200*'4a. Planning Risk Calculator'!$AV$68</f>
        <v>9</v>
      </c>
      <c r="AK1200" s="88">
        <f t="shared" si="109"/>
        <v>2</v>
      </c>
      <c r="AL1200" s="88">
        <f>AK1200*'4a. Planning Risk Calculator'!$AV$72</f>
        <v>6.75</v>
      </c>
      <c r="AM1200" s="88">
        <f>(K1200/1.5)*10</f>
        <v>1.7333333333333334</v>
      </c>
      <c r="AN1200" s="88">
        <f>AM1200*'4a. Planning Risk Calculator'!$AV$76</f>
        <v>5.7772000000000006</v>
      </c>
      <c r="AO1200" s="88">
        <f>ROUNDUP((M1200/3)*10,0)</f>
        <v>10</v>
      </c>
      <c r="AP1200" s="88">
        <f>AO1200*'4a. Planning Risk Calculator'!$AV$80</f>
        <v>25</v>
      </c>
      <c r="AQ1200" s="88">
        <f>10-(SQRT((O1200/N1200)*100))</f>
        <v>0</v>
      </c>
      <c r="AR1200" s="88">
        <f>AQ1200*'4a. Planning Risk Calculator'!$AV$84</f>
        <v>0</v>
      </c>
      <c r="AS1200" s="88">
        <f>ROUNDUP(((H1200-2)/(71-2))*10, 0)</f>
        <v>3</v>
      </c>
      <c r="AT1200" s="88">
        <f>AS1200*'4a. Planning Risk Calculator'!$AV$88</f>
        <v>9.75</v>
      </c>
      <c r="AU1200" s="88">
        <f t="shared" si="110"/>
        <v>8.4</v>
      </c>
      <c r="AV1200" s="88">
        <f>AU1200*'4a. Planning Risk Calculator'!$AV$92</f>
        <v>26.602799999999998</v>
      </c>
      <c r="AW1200" s="88">
        <f t="shared" si="111"/>
        <v>10</v>
      </c>
      <c r="AX1200" s="88">
        <f>AW1200*'4a. Planning Risk Calculator'!$AV$96</f>
        <v>27.5</v>
      </c>
      <c r="AY1200" s="88">
        <f t="shared" si="112"/>
        <v>0</v>
      </c>
      <c r="AZ1200" s="88">
        <f>AY1200*'4a. Planning Risk Calculator'!$AV$100</f>
        <v>0</v>
      </c>
      <c r="BA1200" s="88">
        <f t="shared" si="113"/>
        <v>0</v>
      </c>
      <c r="BB1200" s="178">
        <f>BA1200*'4a. Planning Risk Calculator'!$AV$104</f>
        <v>0</v>
      </c>
      <c r="BC1200" s="112">
        <f>((BB1200+AZ1200+AX1200+AV1200+AT1200+AR1200+AP1200+AN1200+AL1200+AJ1200+AH1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0273037542662</v>
      </c>
      <c r="BD1200" s="88">
        <f t="shared" si="114"/>
        <v>4</v>
      </c>
      <c r="BE1200" s="88">
        <f>BD1200*'4a. Planning Risk Calculator'!$BK$64</f>
        <v>11</v>
      </c>
      <c r="BF1200" s="88">
        <f>((BE1200+X1200+Z1200+AB1200)/('4a. Planning Risk Calculator'!$BI$64+'4a. Planning Risk Calculator'!$AT$4+'4a. Planning Risk Calculator'!$AT$28+'4a. Planning Risk Calculator'!$AT$32))*10</f>
        <v>2.2241379310344827</v>
      </c>
      <c r="BG1200" s="178">
        <f>((AD1200+AF1200)/('4a. Planning Risk Calculator'!$AT$44+'4a. Planning Risk Calculator'!$AT$48))*10</f>
        <v>8.8860467926382025</v>
      </c>
      <c r="BI1200" s="80"/>
      <c r="BJ1200" s="80"/>
      <c r="BK1200" s="80"/>
      <c r="BL1200" s="80"/>
      <c r="BM1200" s="80"/>
      <c r="BN1200" s="80"/>
      <c r="BO1200" s="80"/>
      <c r="BP1200" s="80"/>
      <c r="BQ1200" s="80"/>
      <c r="BR1200" s="80"/>
      <c r="BS1200" s="80"/>
    </row>
    <row r="1201" spans="2:71" x14ac:dyDescent="0.3">
      <c r="B1201" s="102" t="s">
        <v>73</v>
      </c>
      <c r="C1201" s="87">
        <v>10</v>
      </c>
      <c r="D1201" s="87">
        <v>200</v>
      </c>
      <c r="E1201" s="180">
        <v>1</v>
      </c>
      <c r="F1201" s="87">
        <v>21</v>
      </c>
      <c r="G1201" s="86">
        <v>107</v>
      </c>
      <c r="H1201" s="85">
        <v>68</v>
      </c>
      <c r="I1201" s="87">
        <v>426</v>
      </c>
      <c r="J1201" s="87">
        <v>447</v>
      </c>
      <c r="K1201" s="86">
        <v>0.59</v>
      </c>
      <c r="L1201" s="88">
        <v>4.9000000000000004</v>
      </c>
      <c r="M1201" s="88">
        <v>0.6</v>
      </c>
      <c r="N1201" s="88">
        <v>0.44700000000000001</v>
      </c>
      <c r="O1201" s="88">
        <v>0.44700000000000001</v>
      </c>
      <c r="P1201" s="87">
        <v>20</v>
      </c>
      <c r="Q1201" s="87">
        <v>1</v>
      </c>
      <c r="R1201" s="85" t="s">
        <v>186</v>
      </c>
      <c r="S1201" s="87">
        <v>20</v>
      </c>
      <c r="T1201" s="87">
        <v>8</v>
      </c>
      <c r="U1201" s="87">
        <v>6.8</v>
      </c>
      <c r="V1201" s="183">
        <v>3</v>
      </c>
      <c r="W1201" s="112">
        <f>(((V1201-'4a. Planning Risk Calculator'!$AI$4)/('4a. Planning Risk Calculator'!$AJ$4-'4a. Planning Risk Calculator'!$AI$4))*9)+1</f>
        <v>7</v>
      </c>
      <c r="X1201" s="88">
        <f>W1201*'4a. Planning Risk Calculator'!$AV$4</f>
        <v>14.875</v>
      </c>
      <c r="Y1201" s="88">
        <f>IF(S1201=0,0,10-(SQRT((S1201/'4a. Planning Risk Calculator'!$AE$28)*81)))</f>
        <v>5.9750776405003787</v>
      </c>
      <c r="Z1201" s="88">
        <f>Y1201*'4a. Planning Risk Calculator'!$AV$28</f>
        <v>29.128503497439347</v>
      </c>
      <c r="AA1201" s="88">
        <f>IF(T1201=0,0,(SQRT((T1201/'4a. Planning Risk Calculator'!$AE$40)*100)))</f>
        <v>10</v>
      </c>
      <c r="AB1201" s="178">
        <f>AA1201*'4a. Planning Risk Calculator'!AV$32</f>
        <v>47.5</v>
      </c>
      <c r="AC1201" s="112">
        <f>SQRT(((F1201-1)/(36-1))*81)+1</f>
        <v>7.8033605141660898</v>
      </c>
      <c r="AD1201" s="88">
        <f>AC1201*'4a. Planning Risk Calculator'!$AV$44</f>
        <v>28.61492300544705</v>
      </c>
      <c r="AE1201" s="88">
        <f>10-((H1201-2)/(71-2))*9</f>
        <v>1.391304347826086</v>
      </c>
      <c r="AF1201" s="178">
        <f>AE1201*'4a. Planning Risk Calculator'!$AV$48</f>
        <v>1.8546086956521726</v>
      </c>
      <c r="AG1201" s="112">
        <f>ROUNDUP((I1201/1300)*10, 0)</f>
        <v>4</v>
      </c>
      <c r="AH1201" s="88">
        <f>AG1201*'4a. Planning Risk Calculator'!$AV$64</f>
        <v>11.5</v>
      </c>
      <c r="AI1201" s="88">
        <f>ROUNDUP((J1201/3000)*10, 0)</f>
        <v>2</v>
      </c>
      <c r="AJ1201" s="88">
        <f>AI1201*'4a. Planning Risk Calculator'!$AV$68</f>
        <v>6</v>
      </c>
      <c r="AK1201" s="88">
        <f t="shared" si="109"/>
        <v>2</v>
      </c>
      <c r="AL1201" s="88">
        <f>AK1201*'4a. Planning Risk Calculator'!$AV$72</f>
        <v>6.75</v>
      </c>
      <c r="AM1201" s="88">
        <f>(K1201/1.5)*10</f>
        <v>3.9333333333333331</v>
      </c>
      <c r="AN1201" s="88">
        <f>AM1201*'4a. Planning Risk Calculator'!$AV$76</f>
        <v>13.1098</v>
      </c>
      <c r="AO1201" s="88">
        <f>ROUNDUP((M1201/3)*10,0)</f>
        <v>2</v>
      </c>
      <c r="AP1201" s="88">
        <f>AO1201*'4a. Planning Risk Calculator'!$AV$80</f>
        <v>5</v>
      </c>
      <c r="AQ1201" s="88">
        <f>10-(SQRT((O1201/N1201)*100))</f>
        <v>0</v>
      </c>
      <c r="AR1201" s="88">
        <f>AQ1201*'4a. Planning Risk Calculator'!$AV$84</f>
        <v>0</v>
      </c>
      <c r="AS1201" s="88">
        <f>ROUNDUP(((H1201-2)/(71-2))*10, 0)</f>
        <v>10</v>
      </c>
      <c r="AT1201" s="88">
        <f>AS1201*'4a. Planning Risk Calculator'!$AV$88</f>
        <v>32.5</v>
      </c>
      <c r="AU1201" s="88">
        <f t="shared" si="110"/>
        <v>9.6</v>
      </c>
      <c r="AV1201" s="88">
        <f>AU1201*'4a. Planning Risk Calculator'!$AV$92</f>
        <v>30.403199999999998</v>
      </c>
      <c r="AW1201" s="88">
        <f t="shared" si="111"/>
        <v>7</v>
      </c>
      <c r="AX1201" s="88">
        <f>AW1201*'4a. Planning Risk Calculator'!$AV$96</f>
        <v>19.25</v>
      </c>
      <c r="AY1201" s="88">
        <f t="shared" si="112"/>
        <v>9.64</v>
      </c>
      <c r="AZ1201" s="88">
        <f>AY1201*'4a. Planning Risk Calculator'!$AV$100</f>
        <v>39.765000000000001</v>
      </c>
      <c r="BA1201" s="88">
        <f t="shared" si="113"/>
        <v>10</v>
      </c>
      <c r="BB1201" s="178">
        <f>BA1201*'4a. Planning Risk Calculator'!$AV$104</f>
        <v>40</v>
      </c>
      <c r="BC1201" s="112">
        <f>((BB1201+AZ1201+AX1201+AV1201+AT1201+AR1201+AP1201+AN1201+AL1201+AJ1201+AH1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77556313993175</v>
      </c>
      <c r="BD1201" s="88">
        <f t="shared" si="114"/>
        <v>6</v>
      </c>
      <c r="BE1201" s="88">
        <f>BD1201*'4a. Planning Risk Calculator'!$BK$64</f>
        <v>16.5</v>
      </c>
      <c r="BF1201" s="88">
        <f>((BE1201+X1201+Z1201+AB1201)/('4a. Planning Risk Calculator'!$BI$64+'4a. Planning Risk Calculator'!$AT$4+'4a. Planning Risk Calculator'!$AT$28+'4a. Planning Risk Calculator'!$AT$32))*10</f>
        <v>7.4485174825820231</v>
      </c>
      <c r="BG1201" s="178">
        <f>((AD1201+AF1201)/('4a. Planning Risk Calculator'!$AT$44+'4a. Planning Risk Calculator'!$AT$48))*10</f>
        <v>6.0939063402198448</v>
      </c>
      <c r="BI1201" s="80"/>
      <c r="BJ1201" s="80"/>
      <c r="BK1201" s="80"/>
      <c r="BL1201" s="80"/>
      <c r="BM1201" s="80"/>
      <c r="BN1201" s="80"/>
      <c r="BO1201" s="80"/>
      <c r="BP1201" s="80"/>
      <c r="BQ1201" s="80"/>
      <c r="BR1201" s="80"/>
      <c r="BS1201" s="80"/>
    </row>
    <row r="1202" spans="2:71" x14ac:dyDescent="0.3">
      <c r="B1202" s="102" t="s">
        <v>76</v>
      </c>
      <c r="C1202" s="87">
        <v>10</v>
      </c>
      <c r="D1202" s="87">
        <v>182</v>
      </c>
      <c r="E1202" s="180">
        <v>1.35</v>
      </c>
      <c r="F1202" s="87">
        <v>23</v>
      </c>
      <c r="G1202" s="86">
        <v>49</v>
      </c>
      <c r="H1202" s="85">
        <v>66</v>
      </c>
      <c r="I1202" s="87">
        <v>1270</v>
      </c>
      <c r="J1202" s="87">
        <v>1214</v>
      </c>
      <c r="K1202" s="86">
        <v>1.1200000000000001</v>
      </c>
      <c r="L1202" s="88">
        <v>0.1</v>
      </c>
      <c r="M1202" s="88">
        <v>0</v>
      </c>
      <c r="N1202" s="88">
        <v>1.214</v>
      </c>
      <c r="O1202" s="88">
        <v>1.214</v>
      </c>
      <c r="P1202" s="87">
        <v>47</v>
      </c>
      <c r="Q1202" s="87">
        <v>3</v>
      </c>
      <c r="R1202" s="85" t="s">
        <v>185</v>
      </c>
      <c r="S1202" s="87">
        <v>0</v>
      </c>
      <c r="T1202" s="87">
        <v>0</v>
      </c>
      <c r="U1202" s="87">
        <v>8.4</v>
      </c>
      <c r="V1202" s="183">
        <v>3</v>
      </c>
      <c r="W1202" s="112">
        <f>(((V1202-'4a. Planning Risk Calculator'!$AI$4)/('4a. Planning Risk Calculator'!$AJ$4-'4a. Planning Risk Calculator'!$AI$4))*9)+1</f>
        <v>7</v>
      </c>
      <c r="X1202" s="88">
        <f>W1202*'4a. Planning Risk Calculator'!$AV$4</f>
        <v>14.875</v>
      </c>
      <c r="Y1202" s="88">
        <f>IF(S1202=0,0,10-(SQRT((S1202/'4a. Planning Risk Calculator'!$AE$28)*81)))</f>
        <v>0</v>
      </c>
      <c r="Z1202" s="88">
        <f>Y1202*'4a. Planning Risk Calculator'!$AV$28</f>
        <v>0</v>
      </c>
      <c r="AA1202" s="88">
        <f>IF(T1202=0,0,(SQRT((T1202/'4a. Planning Risk Calculator'!$AE$40)*100)))</f>
        <v>0</v>
      </c>
      <c r="AB1202" s="178">
        <f>AA1202*'4a. Planning Risk Calculator'!AV$32</f>
        <v>0</v>
      </c>
      <c r="AC1202" s="112">
        <f>SQRT(((F1202-1)/(36-1))*81)+1</f>
        <v>8.1354247045488268</v>
      </c>
      <c r="AD1202" s="88">
        <f>AC1202*'4a. Planning Risk Calculator'!$AV$44</f>
        <v>29.832602391580547</v>
      </c>
      <c r="AE1202" s="88">
        <f>10-((H1202-2)/(71-2))*9</f>
        <v>1.6521739130434785</v>
      </c>
      <c r="AF1202" s="178">
        <f>AE1202*'4a. Planning Risk Calculator'!$AV$48</f>
        <v>2.2023478260869567</v>
      </c>
      <c r="AG1202" s="112">
        <f>ROUNDUP((I1202/1300)*10, 0)</f>
        <v>10</v>
      </c>
      <c r="AH1202" s="88">
        <f>AG1202*'4a. Planning Risk Calculator'!$AV$64</f>
        <v>28.75</v>
      </c>
      <c r="AI1202" s="88">
        <f>ROUNDUP((J1202/3000)*10, 0)</f>
        <v>5</v>
      </c>
      <c r="AJ1202" s="88">
        <f>AI1202*'4a. Planning Risk Calculator'!$AV$68</f>
        <v>15</v>
      </c>
      <c r="AK1202" s="88">
        <f t="shared" si="109"/>
        <v>5</v>
      </c>
      <c r="AL1202" s="88">
        <f>AK1202*'4a. Planning Risk Calculator'!$AV$72</f>
        <v>16.875</v>
      </c>
      <c r="AM1202" s="88">
        <f>(K1202/1.5)*10</f>
        <v>7.4666666666666668</v>
      </c>
      <c r="AN1202" s="88">
        <f>AM1202*'4a. Planning Risk Calculator'!$AV$76</f>
        <v>24.886400000000002</v>
      </c>
      <c r="AO1202" s="88">
        <f>ROUNDUP((M1202/3)*10,0)</f>
        <v>0</v>
      </c>
      <c r="AP1202" s="88">
        <f>AO1202*'4a. Planning Risk Calculator'!$AV$80</f>
        <v>0</v>
      </c>
      <c r="AQ1202" s="88">
        <f>10-(SQRT((O1202/N1202)*100))</f>
        <v>0</v>
      </c>
      <c r="AR1202" s="88">
        <f>AQ1202*'4a. Planning Risk Calculator'!$AV$84</f>
        <v>0</v>
      </c>
      <c r="AS1202" s="88">
        <f>ROUNDUP(((H1202-2)/(71-2))*10, 0)</f>
        <v>10</v>
      </c>
      <c r="AT1202" s="88">
        <f>AS1202*'4a. Planning Risk Calculator'!$AV$88</f>
        <v>32.5</v>
      </c>
      <c r="AU1202" s="88">
        <f t="shared" si="110"/>
        <v>6.4</v>
      </c>
      <c r="AV1202" s="88">
        <f>AU1202*'4a. Planning Risk Calculator'!$AV$92</f>
        <v>20.268799999999999</v>
      </c>
      <c r="AW1202" s="88">
        <f t="shared" si="111"/>
        <v>7</v>
      </c>
      <c r="AX1202" s="88">
        <f>AW1202*'4a. Planning Risk Calculator'!$AV$96</f>
        <v>19.25</v>
      </c>
      <c r="AY1202" s="88">
        <f t="shared" si="112"/>
        <v>0</v>
      </c>
      <c r="AZ1202" s="88">
        <f>AY1202*'4a. Planning Risk Calculator'!$AV$100</f>
        <v>0</v>
      </c>
      <c r="BA1202" s="88">
        <f t="shared" si="113"/>
        <v>0</v>
      </c>
      <c r="BB1202" s="178">
        <f>BA1202*'4a. Planning Risk Calculator'!$AV$104</f>
        <v>0</v>
      </c>
      <c r="BC1202" s="112">
        <f>((BB1202+AZ1202+AX1202+AV1202+AT1202+AR1202+AP1202+AN1202+AL1202+AJ1202+AH1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11658703071678</v>
      </c>
      <c r="BD1202" s="88">
        <f t="shared" si="114"/>
        <v>5</v>
      </c>
      <c r="BE1202" s="88">
        <f>BD1202*'4a. Planning Risk Calculator'!$BK$64</f>
        <v>13.75</v>
      </c>
      <c r="BF1202" s="88">
        <f>((BE1202+X1202+Z1202+AB1202)/('4a. Planning Risk Calculator'!$BI$64+'4a. Planning Risk Calculator'!$AT$4+'4a. Planning Risk Calculator'!$AT$28+'4a. Planning Risk Calculator'!$AT$32))*10</f>
        <v>1.9741379310344829</v>
      </c>
      <c r="BG1202" s="178">
        <f>((AD1202+AF1202)/('4a. Planning Risk Calculator'!$AT$44+'4a. Planning Risk Calculator'!$AT$48))*10</f>
        <v>6.4069900435335008</v>
      </c>
      <c r="BI1202" s="80"/>
      <c r="BJ1202" s="80"/>
      <c r="BK1202" s="80"/>
      <c r="BL1202" s="80"/>
      <c r="BM1202" s="80"/>
      <c r="BN1202" s="80"/>
      <c r="BO1202" s="80"/>
      <c r="BP1202" s="80"/>
      <c r="BQ1202" s="80"/>
      <c r="BR1202" s="80"/>
      <c r="BS1202" s="80"/>
    </row>
    <row r="1203" spans="2:71" x14ac:dyDescent="0.3">
      <c r="B1203" s="102" t="s">
        <v>95</v>
      </c>
      <c r="C1203" s="87">
        <v>3</v>
      </c>
      <c r="D1203" s="87">
        <v>66</v>
      </c>
      <c r="E1203" s="180">
        <v>1.35</v>
      </c>
      <c r="F1203" s="87">
        <v>14</v>
      </c>
      <c r="G1203" s="86">
        <v>180</v>
      </c>
      <c r="H1203" s="85">
        <v>20</v>
      </c>
      <c r="I1203" s="87">
        <v>1024</v>
      </c>
      <c r="J1203" s="87">
        <v>2956</v>
      </c>
      <c r="K1203" s="86">
        <v>1.45</v>
      </c>
      <c r="L1203" s="88">
        <v>5.2</v>
      </c>
      <c r="M1203" s="88">
        <v>1</v>
      </c>
      <c r="N1203" s="88">
        <v>2</v>
      </c>
      <c r="O1203" s="88">
        <v>1.8</v>
      </c>
      <c r="P1203" s="87">
        <v>32</v>
      </c>
      <c r="Q1203" s="87">
        <v>1</v>
      </c>
      <c r="R1203" s="85" t="s">
        <v>186</v>
      </c>
      <c r="S1203" s="87">
        <v>20</v>
      </c>
      <c r="T1203" s="87">
        <v>8</v>
      </c>
      <c r="U1203" s="87">
        <v>3</v>
      </c>
      <c r="V1203" s="183">
        <v>4</v>
      </c>
      <c r="W1203" s="112">
        <f>(((V1203-'4a. Planning Risk Calculator'!$AI$4)/('4a. Planning Risk Calculator'!$AJ$4-'4a. Planning Risk Calculator'!$AI$4))*9)+1</f>
        <v>10</v>
      </c>
      <c r="X1203" s="88">
        <f>W1203*'4a. Planning Risk Calculator'!$AV$4</f>
        <v>21.25</v>
      </c>
      <c r="Y1203" s="88">
        <f>IF(S1203=0,0,10-(SQRT((S1203/'4a. Planning Risk Calculator'!$AE$28)*81)))</f>
        <v>5.9750776405003787</v>
      </c>
      <c r="Z1203" s="88">
        <f>Y1203*'4a. Planning Risk Calculator'!$AV$28</f>
        <v>29.128503497439347</v>
      </c>
      <c r="AA1203" s="88">
        <f>IF(T1203=0,0,(SQRT((T1203/'4a. Planning Risk Calculator'!$AE$40)*100)))</f>
        <v>10</v>
      </c>
      <c r="AB1203" s="178">
        <f>AA1203*'4a. Planning Risk Calculator'!AV$32</f>
        <v>47.5</v>
      </c>
      <c r="AC1203" s="112">
        <f>SQRT(((F1203-1)/(36-1))*81)+1</f>
        <v>6.4850446019803965</v>
      </c>
      <c r="AD1203" s="88">
        <f>AC1203*'4a. Planning Risk Calculator'!$AV$44</f>
        <v>23.780658555462111</v>
      </c>
      <c r="AE1203" s="88">
        <f>10-((H1203-2)/(71-2))*9</f>
        <v>7.6521739130434785</v>
      </c>
      <c r="AF1203" s="178">
        <f>AE1203*'4a. Planning Risk Calculator'!$AV$48</f>
        <v>10.200347826086956</v>
      </c>
      <c r="AG1203" s="112">
        <f>ROUNDUP((I1203/1300)*10, 0)</f>
        <v>8</v>
      </c>
      <c r="AH1203" s="88">
        <f>AG1203*'4a. Planning Risk Calculator'!$AV$64</f>
        <v>23</v>
      </c>
      <c r="AI1203" s="88">
        <f>ROUNDUP((J1203/3000)*10, 0)</f>
        <v>10</v>
      </c>
      <c r="AJ1203" s="88">
        <f>AI1203*'4a. Planning Risk Calculator'!$AV$68</f>
        <v>30</v>
      </c>
      <c r="AK1203" s="88">
        <f t="shared" si="109"/>
        <v>4</v>
      </c>
      <c r="AL1203" s="88">
        <f>AK1203*'4a. Planning Risk Calculator'!$AV$72</f>
        <v>13.5</v>
      </c>
      <c r="AM1203" s="88">
        <f>(K1203/1.5)*10</f>
        <v>9.6666666666666661</v>
      </c>
      <c r="AN1203" s="88">
        <f>AM1203*'4a. Planning Risk Calculator'!$AV$76</f>
        <v>32.219000000000001</v>
      </c>
      <c r="AO1203" s="88">
        <f>ROUNDUP((M1203/3)*10,0)</f>
        <v>4</v>
      </c>
      <c r="AP1203" s="88">
        <f>AO1203*'4a. Planning Risk Calculator'!$AV$80</f>
        <v>10</v>
      </c>
      <c r="AQ1203" s="88">
        <f>10-(SQRT((O1203/N1203)*100))</f>
        <v>0.51316701949486188</v>
      </c>
      <c r="AR1203" s="88">
        <f>AQ1203*'4a. Planning Risk Calculator'!$AV$84</f>
        <v>2.180959832853163</v>
      </c>
      <c r="AS1203" s="88">
        <f>ROUNDUP(((H1203-2)/(71-2))*10, 0)</f>
        <v>3</v>
      </c>
      <c r="AT1203" s="88">
        <f>AS1203*'4a. Planning Risk Calculator'!$AV$88</f>
        <v>9.75</v>
      </c>
      <c r="AU1203" s="88">
        <f t="shared" si="110"/>
        <v>9.6</v>
      </c>
      <c r="AV1203" s="88">
        <f>AU1203*'4a. Planning Risk Calculator'!$AV$92</f>
        <v>30.403199999999998</v>
      </c>
      <c r="AW1203" s="88">
        <f t="shared" si="111"/>
        <v>10</v>
      </c>
      <c r="AX1203" s="88">
        <f>AW1203*'4a. Planning Risk Calculator'!$AV$96</f>
        <v>27.5</v>
      </c>
      <c r="AY1203" s="88">
        <f t="shared" si="112"/>
        <v>9.64</v>
      </c>
      <c r="AZ1203" s="88">
        <f>AY1203*'4a. Planning Risk Calculator'!$AV$100</f>
        <v>39.765000000000001</v>
      </c>
      <c r="BA1203" s="88">
        <f t="shared" si="113"/>
        <v>10</v>
      </c>
      <c r="BB1203" s="178">
        <f>BA1203*'4a. Planning Risk Calculator'!$AV$104</f>
        <v>40</v>
      </c>
      <c r="BC1203" s="112">
        <f>((BB1203+AZ1203+AX1203+AV1203+AT1203+AR1203+AP1203+AN1203+AL1203+AJ1203+AH1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7.0530555585761965</v>
      </c>
      <c r="BD1203" s="88">
        <f t="shared" si="114"/>
        <v>8</v>
      </c>
      <c r="BE1203" s="88">
        <f>BD1203*'4a. Planning Risk Calculator'!$BK$64</f>
        <v>22</v>
      </c>
      <c r="BF1203" s="88">
        <f>((BE1203+X1203+Z1203+AB1203)/('4a. Planning Risk Calculator'!$BI$64+'4a. Planning Risk Calculator'!$AT$4+'4a. Planning Risk Calculator'!$AT$28+'4a. Planning Risk Calculator'!$AT$32))*10</f>
        <v>8.2674829998234021</v>
      </c>
      <c r="BG1203" s="178">
        <f>((AD1203+AF1203)/('4a. Planning Risk Calculator'!$AT$44+'4a. Planning Risk Calculator'!$AT$48))*10</f>
        <v>6.7962012763098132</v>
      </c>
      <c r="BI1203" s="80"/>
      <c r="BJ1203" s="80"/>
      <c r="BK1203" s="80"/>
      <c r="BL1203" s="80"/>
      <c r="BM1203" s="80"/>
      <c r="BN1203" s="80"/>
      <c r="BO1203" s="80"/>
      <c r="BP1203" s="80"/>
      <c r="BQ1203" s="80"/>
      <c r="BR1203" s="80"/>
      <c r="BS1203" s="80"/>
    </row>
    <row r="1204" spans="2:71" x14ac:dyDescent="0.3">
      <c r="B1204" s="102" t="s">
        <v>106</v>
      </c>
      <c r="C1204" s="87">
        <v>3</v>
      </c>
      <c r="D1204" s="87">
        <v>307</v>
      </c>
      <c r="E1204" s="180">
        <v>1.56</v>
      </c>
      <c r="F1204" s="87">
        <v>32</v>
      </c>
      <c r="G1204" s="86">
        <v>154</v>
      </c>
      <c r="H1204" s="85">
        <v>7</v>
      </c>
      <c r="I1204" s="87">
        <v>524</v>
      </c>
      <c r="J1204" s="87">
        <v>604</v>
      </c>
      <c r="K1204" s="86">
        <v>0.72</v>
      </c>
      <c r="L1204" s="88">
        <v>1.4</v>
      </c>
      <c r="M1204" s="88">
        <v>0.1</v>
      </c>
      <c r="N1204" s="88">
        <v>0.60399999999999998</v>
      </c>
      <c r="O1204" s="88">
        <v>0.60399999999999998</v>
      </c>
      <c r="P1204" s="87">
        <v>42</v>
      </c>
      <c r="Q1204" s="87">
        <v>2</v>
      </c>
      <c r="R1204" s="85" t="s">
        <v>185</v>
      </c>
      <c r="S1204" s="87">
        <v>0</v>
      </c>
      <c r="T1204" s="87">
        <v>0</v>
      </c>
      <c r="U1204" s="87">
        <v>3</v>
      </c>
      <c r="V1204" s="183">
        <v>4</v>
      </c>
      <c r="W1204" s="112">
        <f>(((V1204-'4a. Planning Risk Calculator'!$AI$4)/('4a. Planning Risk Calculator'!$AJ$4-'4a. Planning Risk Calculator'!$AI$4))*9)+1</f>
        <v>10</v>
      </c>
      <c r="X1204" s="88">
        <f>W1204*'4a. Planning Risk Calculator'!$AV$4</f>
        <v>21.25</v>
      </c>
      <c r="Y1204" s="88">
        <f>IF(S1204=0,0,10-(SQRT((S1204/'4a. Planning Risk Calculator'!$AE$28)*81)))</f>
        <v>0</v>
      </c>
      <c r="Z1204" s="88">
        <f>Y1204*'4a. Planning Risk Calculator'!$AV$28</f>
        <v>0</v>
      </c>
      <c r="AA1204" s="88">
        <f>IF(T1204=0,0,(SQRT((T1204/'4a. Planning Risk Calculator'!$AE$40)*100)))</f>
        <v>0</v>
      </c>
      <c r="AB1204" s="178">
        <f>AA1204*'4a. Planning Risk Calculator'!AV$32</f>
        <v>0</v>
      </c>
      <c r="AC1204" s="112">
        <f>SQRT(((F1204-1)/(36-1))*81)+1</f>
        <v>9.4701155330288813</v>
      </c>
      <c r="AD1204" s="88">
        <f>AC1204*'4a. Planning Risk Calculator'!$AV$44</f>
        <v>34.726913659616905</v>
      </c>
      <c r="AE1204" s="88">
        <f>10-((H1204-2)/(71-2))*9</f>
        <v>9.3478260869565215</v>
      </c>
      <c r="AF1204" s="178">
        <f>AE1204*'4a. Planning Risk Calculator'!$AV$48</f>
        <v>12.460652173913044</v>
      </c>
      <c r="AG1204" s="112">
        <f>ROUNDUP((I1204/1300)*10, 0)</f>
        <v>5</v>
      </c>
      <c r="AH1204" s="88">
        <f>AG1204*'4a. Planning Risk Calculator'!$AV$64</f>
        <v>14.375</v>
      </c>
      <c r="AI1204" s="88">
        <f>ROUNDUP((J1204/3000)*10, 0)</f>
        <v>3</v>
      </c>
      <c r="AJ1204" s="88">
        <f>AI1204*'4a. Planning Risk Calculator'!$AV$68</f>
        <v>9</v>
      </c>
      <c r="AK1204" s="88">
        <f t="shared" si="109"/>
        <v>5</v>
      </c>
      <c r="AL1204" s="88">
        <f>AK1204*'4a. Planning Risk Calculator'!$AV$72</f>
        <v>16.875</v>
      </c>
      <c r="AM1204" s="88">
        <f>(K1204/1.5)*10</f>
        <v>4.8</v>
      </c>
      <c r="AN1204" s="88">
        <f>AM1204*'4a. Planning Risk Calculator'!$AV$76</f>
        <v>15.9984</v>
      </c>
      <c r="AO1204" s="88">
        <f>ROUNDUP((M1204/3)*10,0)</f>
        <v>1</v>
      </c>
      <c r="AP1204" s="88">
        <f>AO1204*'4a. Planning Risk Calculator'!$AV$80</f>
        <v>2.5</v>
      </c>
      <c r="AQ1204" s="88">
        <f>10-(SQRT((O1204/N1204)*100))</f>
        <v>0</v>
      </c>
      <c r="AR1204" s="88">
        <f>AQ1204*'4a. Planning Risk Calculator'!$AV$84</f>
        <v>0</v>
      </c>
      <c r="AS1204" s="88">
        <f>ROUNDUP(((H1204-2)/(71-2))*10, 0)</f>
        <v>1</v>
      </c>
      <c r="AT1204" s="88">
        <f>AS1204*'4a. Planning Risk Calculator'!$AV$88</f>
        <v>3.25</v>
      </c>
      <c r="AU1204" s="88">
        <f t="shared" si="110"/>
        <v>8.4</v>
      </c>
      <c r="AV1204" s="88">
        <f>AU1204*'4a. Planning Risk Calculator'!$AV$92</f>
        <v>26.602799999999998</v>
      </c>
      <c r="AW1204" s="88">
        <f t="shared" si="111"/>
        <v>10</v>
      </c>
      <c r="AX1204" s="88">
        <f>AW1204*'4a. Planning Risk Calculator'!$AV$96</f>
        <v>27.5</v>
      </c>
      <c r="AY1204" s="88">
        <f t="shared" si="112"/>
        <v>0</v>
      </c>
      <c r="AZ1204" s="88">
        <f>AY1204*'4a. Planning Risk Calculator'!$AV$100</f>
        <v>0</v>
      </c>
      <c r="BA1204" s="88">
        <f t="shared" si="113"/>
        <v>0</v>
      </c>
      <c r="BB1204" s="178">
        <f>BA1204*'4a. Planning Risk Calculator'!$AV$104</f>
        <v>0</v>
      </c>
      <c r="BC1204" s="112">
        <f>((BB1204+AZ1204+AX1204+AV1204+AT1204+AR1204+AP1204+AN1204+AL1204+AJ1204+AH1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99986348122868</v>
      </c>
      <c r="BD1204" s="88">
        <f t="shared" si="114"/>
        <v>4</v>
      </c>
      <c r="BE1204" s="88">
        <f>BD1204*'4a. Planning Risk Calculator'!$BK$64</f>
        <v>11</v>
      </c>
      <c r="BF1204" s="88">
        <f>((BE1204+X1204+Z1204+AB1204)/('4a. Planning Risk Calculator'!$BI$64+'4a. Planning Risk Calculator'!$AT$4+'4a. Planning Risk Calculator'!$AT$28+'4a. Planning Risk Calculator'!$AT$32))*10</f>
        <v>2.2241379310344827</v>
      </c>
      <c r="BG1204" s="178">
        <f>((AD1204+AF1204)/('4a. Planning Risk Calculator'!$AT$44+'4a. Planning Risk Calculator'!$AT$48))*10</f>
        <v>9.4375131667059886</v>
      </c>
      <c r="BI1204" s="80"/>
      <c r="BJ1204" s="80"/>
      <c r="BK1204" s="80"/>
      <c r="BL1204" s="80"/>
      <c r="BM1204" s="80"/>
      <c r="BN1204" s="80"/>
      <c r="BO1204" s="80"/>
      <c r="BP1204" s="80"/>
      <c r="BQ1204" s="80"/>
      <c r="BR1204" s="80"/>
      <c r="BS1204" s="80"/>
    </row>
    <row r="1205" spans="2:71" x14ac:dyDescent="0.3">
      <c r="B1205" s="102" t="s">
        <v>110</v>
      </c>
      <c r="C1205" s="87">
        <v>6</v>
      </c>
      <c r="D1205" s="87">
        <v>191</v>
      </c>
      <c r="E1205" s="180">
        <v>1.1399999999999999</v>
      </c>
      <c r="F1205" s="87">
        <v>22</v>
      </c>
      <c r="G1205" s="86">
        <v>149</v>
      </c>
      <c r="H1205" s="85">
        <v>5</v>
      </c>
      <c r="I1205" s="87">
        <v>483</v>
      </c>
      <c r="J1205" s="87">
        <v>2970</v>
      </c>
      <c r="K1205" s="86">
        <v>0.12</v>
      </c>
      <c r="L1205" s="88">
        <v>9</v>
      </c>
      <c r="M1205" s="88">
        <v>2</v>
      </c>
      <c r="N1205" s="88">
        <v>2</v>
      </c>
      <c r="O1205" s="88">
        <v>1.8</v>
      </c>
      <c r="P1205" s="87">
        <v>45</v>
      </c>
      <c r="Q1205" s="87">
        <v>5</v>
      </c>
      <c r="R1205" s="85" t="s">
        <v>186</v>
      </c>
      <c r="S1205" s="87">
        <v>100</v>
      </c>
      <c r="T1205" s="87">
        <v>2</v>
      </c>
      <c r="U1205" s="87">
        <v>6</v>
      </c>
      <c r="V1205" s="183">
        <v>3</v>
      </c>
      <c r="W1205" s="112">
        <f>(((V1205-'4a. Planning Risk Calculator'!$AI$4)/('4a. Planning Risk Calculator'!$AJ$4-'4a. Planning Risk Calculator'!$AI$4))*9)+1</f>
        <v>7</v>
      </c>
      <c r="X1205" s="88">
        <f>W1205*'4a. Planning Risk Calculator'!$AV$4</f>
        <v>14.875</v>
      </c>
      <c r="Y1205" s="88">
        <f>IF(S1205=0,0,10-(SQRT((S1205/'4a. Planning Risk Calculator'!$AE$28)*81)))</f>
        <v>1</v>
      </c>
      <c r="Z1205" s="88">
        <f>Y1205*'4a. Planning Risk Calculator'!$AV$28</f>
        <v>4.875</v>
      </c>
      <c r="AA1205" s="88">
        <f>IF(T1205=0,0,(SQRT((T1205/'4a. Planning Risk Calculator'!$AE$40)*100)))</f>
        <v>5</v>
      </c>
      <c r="AB1205" s="178">
        <f>AA1205*'4a. Planning Risk Calculator'!AV$32</f>
        <v>23.75</v>
      </c>
      <c r="AC1205" s="112">
        <f>SQRT(((F1205-1)/(36-1))*81)+1</f>
        <v>7.9713700231733506</v>
      </c>
      <c r="AD1205" s="88">
        <f>AC1205*'4a. Planning Risk Calculator'!$AV$44</f>
        <v>29.231013874976675</v>
      </c>
      <c r="AE1205" s="88">
        <f>10-((H1205-2)/(71-2))*9</f>
        <v>9.608695652173914</v>
      </c>
      <c r="AF1205" s="178">
        <f>AE1205*'4a. Planning Risk Calculator'!$AV$48</f>
        <v>12.808391304347827</v>
      </c>
      <c r="AG1205" s="112">
        <f>ROUNDUP((I1205/1300)*10, 0)</f>
        <v>4</v>
      </c>
      <c r="AH1205" s="88">
        <f>AG1205*'4a. Planning Risk Calculator'!$AV$64</f>
        <v>11.5</v>
      </c>
      <c r="AI1205" s="88">
        <f>ROUNDUP((J1205/3000)*10, 0)</f>
        <v>10</v>
      </c>
      <c r="AJ1205" s="88">
        <f>AI1205*'4a. Planning Risk Calculator'!$AV$68</f>
        <v>30</v>
      </c>
      <c r="AK1205" s="88">
        <f t="shared" si="109"/>
        <v>5</v>
      </c>
      <c r="AL1205" s="88">
        <f>AK1205*'4a. Planning Risk Calculator'!$AV$72</f>
        <v>16.875</v>
      </c>
      <c r="AM1205" s="88">
        <f>(K1205/1.5)*10</f>
        <v>0.8</v>
      </c>
      <c r="AN1205" s="88">
        <f>AM1205*'4a. Planning Risk Calculator'!$AV$76</f>
        <v>2.6664000000000003</v>
      </c>
      <c r="AO1205" s="88">
        <f>ROUNDUP((M1205/3)*10,0)</f>
        <v>7</v>
      </c>
      <c r="AP1205" s="88">
        <f>AO1205*'4a. Planning Risk Calculator'!$AV$80</f>
        <v>17.5</v>
      </c>
      <c r="AQ1205" s="88">
        <f>10-(SQRT((O1205/N1205)*100))</f>
        <v>0.51316701949486188</v>
      </c>
      <c r="AR1205" s="88">
        <f>AQ1205*'4a. Planning Risk Calculator'!$AV$84</f>
        <v>2.180959832853163</v>
      </c>
      <c r="AS1205" s="88">
        <f>ROUNDUP(((H1205-2)/(71-2))*10, 0)</f>
        <v>1</v>
      </c>
      <c r="AT1205" s="88">
        <f>AS1205*'4a. Planning Risk Calculator'!$AV$88</f>
        <v>3.25</v>
      </c>
      <c r="AU1205" s="88">
        <f t="shared" si="110"/>
        <v>0</v>
      </c>
      <c r="AV1205" s="88">
        <f>AU1205*'4a. Planning Risk Calculator'!$AV$92</f>
        <v>0</v>
      </c>
      <c r="AW1205" s="88">
        <f t="shared" si="111"/>
        <v>7</v>
      </c>
      <c r="AX1205" s="88">
        <f>AW1205*'4a. Planning Risk Calculator'!$AV$96</f>
        <v>19.25</v>
      </c>
      <c r="AY1205" s="88">
        <f t="shared" si="112"/>
        <v>1</v>
      </c>
      <c r="AZ1205" s="88">
        <f>AY1205*'4a. Planning Risk Calculator'!$AV$100</f>
        <v>4.125</v>
      </c>
      <c r="BA1205" s="88">
        <f t="shared" si="113"/>
        <v>0.625</v>
      </c>
      <c r="BB1205" s="178">
        <f>BA1205*'4a. Planning Risk Calculator'!$AV$104</f>
        <v>2.5</v>
      </c>
      <c r="BC1205" s="112">
        <f>((BB1205+AZ1205+AX1205+AV1205+AT1205+AR1205+AP1205+AN1205+AL1205+AJ1205+AH1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92453196683453</v>
      </c>
      <c r="BD1205" s="88">
        <f t="shared" si="114"/>
        <v>3</v>
      </c>
      <c r="BE1205" s="88">
        <f>BD1205*'4a. Planning Risk Calculator'!$BK$64</f>
        <v>8.25</v>
      </c>
      <c r="BF1205" s="88">
        <f>((BE1205+X1205+Z1205+AB1205)/('4a. Planning Risk Calculator'!$BI$64+'4a. Planning Risk Calculator'!$AT$4+'4a. Planning Risk Calculator'!$AT$28+'4a. Planning Risk Calculator'!$AT$32))*10</f>
        <v>3.568965517241379</v>
      </c>
      <c r="BG1205" s="178">
        <f>((AD1205+AF1205)/('4a. Planning Risk Calculator'!$AT$44+'4a. Planning Risk Calculator'!$AT$48))*10</f>
        <v>8.4078810358649001</v>
      </c>
      <c r="BI1205" s="80"/>
      <c r="BJ1205" s="80"/>
      <c r="BK1205" s="80"/>
      <c r="BL1205" s="80"/>
      <c r="BM1205" s="80"/>
      <c r="BN1205" s="80"/>
      <c r="BO1205" s="80"/>
      <c r="BP1205" s="80"/>
      <c r="BQ1205" s="80"/>
      <c r="BR1205" s="80"/>
      <c r="BS1205" s="80"/>
    </row>
    <row r="1206" spans="2:71" x14ac:dyDescent="0.3">
      <c r="B1206" s="102" t="s">
        <v>98</v>
      </c>
      <c r="C1206" s="87">
        <v>10</v>
      </c>
      <c r="D1206" s="87">
        <v>123</v>
      </c>
      <c r="E1206" s="180">
        <v>1.22</v>
      </c>
      <c r="F1206" s="87">
        <v>18</v>
      </c>
      <c r="G1206" s="86">
        <v>165</v>
      </c>
      <c r="H1206" s="85">
        <v>38</v>
      </c>
      <c r="I1206" s="87">
        <v>434</v>
      </c>
      <c r="J1206" s="87">
        <v>1145</v>
      </c>
      <c r="K1206" s="86">
        <v>1.08</v>
      </c>
      <c r="L1206" s="88">
        <v>3.2</v>
      </c>
      <c r="M1206" s="88">
        <v>0.6</v>
      </c>
      <c r="N1206" s="88">
        <v>1.145</v>
      </c>
      <c r="O1206" s="88">
        <v>0.7</v>
      </c>
      <c r="P1206" s="87">
        <v>23</v>
      </c>
      <c r="Q1206" s="87">
        <v>2</v>
      </c>
      <c r="R1206" s="85" t="s">
        <v>185</v>
      </c>
      <c r="S1206" s="87">
        <v>0</v>
      </c>
      <c r="T1206" s="87">
        <v>0</v>
      </c>
      <c r="U1206" s="87">
        <v>7.6</v>
      </c>
      <c r="V1206" s="183">
        <v>3</v>
      </c>
      <c r="W1206" s="112">
        <f>(((V1206-'4a. Planning Risk Calculator'!$AI$4)/('4a. Planning Risk Calculator'!$AJ$4-'4a. Planning Risk Calculator'!$AI$4))*9)+1</f>
        <v>7</v>
      </c>
      <c r="X1206" s="88">
        <f>W1206*'4a. Planning Risk Calculator'!$AV$4</f>
        <v>14.875</v>
      </c>
      <c r="Y1206" s="88">
        <f>IF(S1206=0,0,10-(SQRT((S1206/'4a. Planning Risk Calculator'!$AE$28)*81)))</f>
        <v>0</v>
      </c>
      <c r="Z1206" s="88">
        <f>Y1206*'4a. Planning Risk Calculator'!$AV$28</f>
        <v>0</v>
      </c>
      <c r="AA1206" s="88">
        <f>IF(T1206=0,0,(SQRT((T1206/'4a. Planning Risk Calculator'!$AE$40)*100)))</f>
        <v>0</v>
      </c>
      <c r="AB1206" s="178">
        <f>AA1206*'4a. Planning Risk Calculator'!AV$32</f>
        <v>0</v>
      </c>
      <c r="AC1206" s="112">
        <f>SQRT(((F1206-1)/(36-1))*81)+1</f>
        <v>7.2723884719345264</v>
      </c>
      <c r="AD1206" s="88">
        <f>AC1206*'4a. Planning Risk Calculator'!$AV$44</f>
        <v>26.667848526583906</v>
      </c>
      <c r="AE1206" s="88">
        <f>10-((H1206-2)/(71-2))*9</f>
        <v>5.304347826086957</v>
      </c>
      <c r="AF1206" s="178">
        <f>AE1206*'4a. Planning Risk Calculator'!$AV$48</f>
        <v>7.0706956521739137</v>
      </c>
      <c r="AG1206" s="112">
        <f>ROUNDUP((I1206/1300)*10, 0)</f>
        <v>4</v>
      </c>
      <c r="AH1206" s="88">
        <f>AG1206*'4a. Planning Risk Calculator'!$AV$64</f>
        <v>11.5</v>
      </c>
      <c r="AI1206" s="88">
        <f>ROUNDUP((J1206/3000)*10, 0)</f>
        <v>4</v>
      </c>
      <c r="AJ1206" s="88">
        <f>AI1206*'4a. Planning Risk Calculator'!$AV$68</f>
        <v>12</v>
      </c>
      <c r="AK1206" s="88">
        <f t="shared" si="109"/>
        <v>3</v>
      </c>
      <c r="AL1206" s="88">
        <f>AK1206*'4a. Planning Risk Calculator'!$AV$72</f>
        <v>10.125</v>
      </c>
      <c r="AM1206" s="88">
        <f>(K1206/1.5)*10</f>
        <v>7.2000000000000011</v>
      </c>
      <c r="AN1206" s="88">
        <f>AM1206*'4a. Planning Risk Calculator'!$AV$76</f>
        <v>23.997600000000006</v>
      </c>
      <c r="AO1206" s="88">
        <f>ROUNDUP((M1206/3)*10,0)</f>
        <v>2</v>
      </c>
      <c r="AP1206" s="88">
        <f>AO1206*'4a. Planning Risk Calculator'!$AV$80</f>
        <v>5</v>
      </c>
      <c r="AQ1206" s="88">
        <f>10-(SQRT((O1206/N1206)*100))</f>
        <v>2.1810888751029216</v>
      </c>
      <c r="AR1206" s="88">
        <f>AQ1206*'4a. Planning Risk Calculator'!$AV$84</f>
        <v>9.269627719187417</v>
      </c>
      <c r="AS1206" s="88">
        <f>ROUNDUP(((H1206-2)/(71-2))*10, 0)</f>
        <v>6</v>
      </c>
      <c r="AT1206" s="88">
        <f>AS1206*'4a. Planning Risk Calculator'!$AV$88</f>
        <v>19.5</v>
      </c>
      <c r="AU1206" s="88">
        <f t="shared" si="110"/>
        <v>8.4</v>
      </c>
      <c r="AV1206" s="88">
        <f>AU1206*'4a. Planning Risk Calculator'!$AV$92</f>
        <v>26.602799999999998</v>
      </c>
      <c r="AW1206" s="88">
        <f t="shared" si="111"/>
        <v>7</v>
      </c>
      <c r="AX1206" s="88">
        <f>AW1206*'4a. Planning Risk Calculator'!$AV$96</f>
        <v>19.25</v>
      </c>
      <c r="AY1206" s="88">
        <f t="shared" si="112"/>
        <v>0</v>
      </c>
      <c r="AZ1206" s="88">
        <f>AY1206*'4a. Planning Risk Calculator'!$AV$100</f>
        <v>0</v>
      </c>
      <c r="BA1206" s="88">
        <f t="shared" si="113"/>
        <v>0</v>
      </c>
      <c r="BB1206" s="178">
        <f>BA1206*'4a. Planning Risk Calculator'!$AV$104</f>
        <v>0</v>
      </c>
      <c r="BC1206" s="112">
        <f>((BB1206+AZ1206+AX1206+AV1206+AT1206+AR1206+AP1206+AN1206+AL1206+AJ1206+AH1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7304511104093</v>
      </c>
      <c r="BD1206" s="88">
        <f t="shared" si="114"/>
        <v>4</v>
      </c>
      <c r="BE1206" s="88">
        <f>BD1206*'4a. Planning Risk Calculator'!$BK$64</f>
        <v>11</v>
      </c>
      <c r="BF1206" s="88">
        <f>((BE1206+X1206+Z1206+AB1206)/('4a. Planning Risk Calculator'!$BI$64+'4a. Planning Risk Calculator'!$AT$4+'4a. Planning Risk Calculator'!$AT$28+'4a. Planning Risk Calculator'!$AT$32))*10</f>
        <v>1.7844827586206895</v>
      </c>
      <c r="BG1206" s="178">
        <f>((AD1206+AF1206)/('4a. Planning Risk Calculator'!$AT$44+'4a. Planning Risk Calculator'!$AT$48))*10</f>
        <v>6.7477088357515633</v>
      </c>
      <c r="BI1206" s="80"/>
      <c r="BJ1206" s="80"/>
      <c r="BK1206" s="80"/>
      <c r="BL1206" s="80"/>
      <c r="BM1206" s="80"/>
      <c r="BN1206" s="80"/>
      <c r="BO1206" s="80"/>
      <c r="BP1206" s="80"/>
      <c r="BQ1206" s="80"/>
      <c r="BR1206" s="80"/>
      <c r="BS1206" s="80"/>
    </row>
    <row r="1207" spans="2:71" x14ac:dyDescent="0.3">
      <c r="B1207" s="102" t="s">
        <v>138</v>
      </c>
      <c r="C1207" s="87">
        <v>10</v>
      </c>
      <c r="D1207" s="87">
        <v>291</v>
      </c>
      <c r="E1207" s="180">
        <v>1.2</v>
      </c>
      <c r="F1207" s="87">
        <v>28</v>
      </c>
      <c r="G1207" s="86">
        <v>124</v>
      </c>
      <c r="H1207" s="85">
        <v>20</v>
      </c>
      <c r="I1207" s="87">
        <v>426</v>
      </c>
      <c r="J1207" s="87">
        <v>1999</v>
      </c>
      <c r="K1207" s="86">
        <v>0.55000000000000004</v>
      </c>
      <c r="L1207" s="88">
        <v>2.2999999999999998</v>
      </c>
      <c r="M1207" s="88">
        <v>0.2</v>
      </c>
      <c r="N1207" s="88">
        <v>1.9990000000000001</v>
      </c>
      <c r="O1207" s="88">
        <v>1</v>
      </c>
      <c r="P1207" s="87">
        <v>43</v>
      </c>
      <c r="Q1207" s="87">
        <v>2</v>
      </c>
      <c r="R1207" s="85" t="s">
        <v>185</v>
      </c>
      <c r="S1207" s="87">
        <v>0</v>
      </c>
      <c r="T1207" s="87">
        <v>0</v>
      </c>
      <c r="U1207" s="87">
        <v>7.6</v>
      </c>
      <c r="V1207" s="183">
        <v>3</v>
      </c>
      <c r="W1207" s="112">
        <f>(((V1207-'4a. Planning Risk Calculator'!$AI$4)/('4a. Planning Risk Calculator'!$AJ$4-'4a. Planning Risk Calculator'!$AI$4))*9)+1</f>
        <v>7</v>
      </c>
      <c r="X1207" s="88">
        <f>W1207*'4a. Planning Risk Calculator'!$AV$4</f>
        <v>14.875</v>
      </c>
      <c r="Y1207" s="88">
        <f>IF(S1207=0,0,10-(SQRT((S1207/'4a. Planning Risk Calculator'!$AE$28)*81)))</f>
        <v>0</v>
      </c>
      <c r="Z1207" s="88">
        <f>Y1207*'4a. Planning Risk Calculator'!$AV$28</f>
        <v>0</v>
      </c>
      <c r="AA1207" s="88">
        <f>IF(T1207=0,0,(SQRT((T1207/'4a. Planning Risk Calculator'!$AE$40)*100)))</f>
        <v>0</v>
      </c>
      <c r="AB1207" s="178">
        <f>AA1207*'4a. Planning Risk Calculator'!AV$32</f>
        <v>0</v>
      </c>
      <c r="AC1207" s="112">
        <f>SQRT(((F1207-1)/(36-1))*81)+1</f>
        <v>8.9047905908831186</v>
      </c>
      <c r="AD1207" s="88">
        <f>AC1207*'4a. Planning Risk Calculator'!$AV$44</f>
        <v>32.653867096768394</v>
      </c>
      <c r="AE1207" s="88">
        <f>10-((H1207-2)/(71-2))*9</f>
        <v>7.6521739130434785</v>
      </c>
      <c r="AF1207" s="178">
        <f>AE1207*'4a. Planning Risk Calculator'!$AV$48</f>
        <v>10.200347826086956</v>
      </c>
      <c r="AG1207" s="112">
        <f>ROUNDUP((I1207/1300)*10, 0)</f>
        <v>4</v>
      </c>
      <c r="AH1207" s="88">
        <f>AG1207*'4a. Planning Risk Calculator'!$AV$64</f>
        <v>11.5</v>
      </c>
      <c r="AI1207" s="88">
        <f>ROUNDUP((J1207/3000)*10, 0)</f>
        <v>7</v>
      </c>
      <c r="AJ1207" s="88">
        <f>AI1207*'4a. Planning Risk Calculator'!$AV$68</f>
        <v>21</v>
      </c>
      <c r="AK1207" s="88">
        <f t="shared" si="109"/>
        <v>5</v>
      </c>
      <c r="AL1207" s="88">
        <f>AK1207*'4a. Planning Risk Calculator'!$AV$72</f>
        <v>16.875</v>
      </c>
      <c r="AM1207" s="88">
        <f>(K1207/1.5)*10</f>
        <v>3.666666666666667</v>
      </c>
      <c r="AN1207" s="88">
        <f>AM1207*'4a. Planning Risk Calculator'!$AV$76</f>
        <v>12.221000000000002</v>
      </c>
      <c r="AO1207" s="88">
        <f>ROUNDUP((M1207/3)*10,0)</f>
        <v>1</v>
      </c>
      <c r="AP1207" s="88">
        <f>AO1207*'4a. Planning Risk Calculator'!$AV$80</f>
        <v>2.5</v>
      </c>
      <c r="AQ1207" s="88">
        <f>10-(SQRT((O1207/N1207)*100))</f>
        <v>2.9271637579926173</v>
      </c>
      <c r="AR1207" s="88">
        <f>AQ1207*'4a. Planning Risk Calculator'!$AV$84</f>
        <v>12.440445971468623</v>
      </c>
      <c r="AS1207" s="88">
        <f>ROUNDUP(((H1207-2)/(71-2))*10, 0)</f>
        <v>3</v>
      </c>
      <c r="AT1207" s="88">
        <f>AS1207*'4a. Planning Risk Calculator'!$AV$88</f>
        <v>9.75</v>
      </c>
      <c r="AU1207" s="88">
        <f t="shared" si="110"/>
        <v>8.4</v>
      </c>
      <c r="AV1207" s="88">
        <f>AU1207*'4a. Planning Risk Calculator'!$AV$92</f>
        <v>26.602799999999998</v>
      </c>
      <c r="AW1207" s="88">
        <f t="shared" si="111"/>
        <v>7</v>
      </c>
      <c r="AX1207" s="88">
        <f>AW1207*'4a. Planning Risk Calculator'!$AV$96</f>
        <v>19.25</v>
      </c>
      <c r="AY1207" s="88">
        <f t="shared" si="112"/>
        <v>0</v>
      </c>
      <c r="AZ1207" s="88">
        <f>AY1207*'4a. Planning Risk Calculator'!$AV$100</f>
        <v>0</v>
      </c>
      <c r="BA1207" s="88">
        <f t="shared" si="113"/>
        <v>0</v>
      </c>
      <c r="BB1207" s="178">
        <f>BA1207*'4a. Planning Risk Calculator'!$AV$104</f>
        <v>0</v>
      </c>
      <c r="BC1207" s="112">
        <f>((BB1207+AZ1207+AX1207+AV1207+AT1207+AR1207+AP1207+AN1207+AL1207+AJ1207+AH1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897500927471</v>
      </c>
      <c r="BD1207" s="88">
        <f t="shared" si="114"/>
        <v>4</v>
      </c>
      <c r="BE1207" s="88">
        <f>BD1207*'4a. Planning Risk Calculator'!$BK$64</f>
        <v>11</v>
      </c>
      <c r="BF1207" s="88">
        <f>((BE1207+X1207+Z1207+AB1207)/('4a. Planning Risk Calculator'!$BI$64+'4a. Planning Risk Calculator'!$AT$4+'4a. Planning Risk Calculator'!$AT$28+'4a. Planning Risk Calculator'!$AT$32))*10</f>
        <v>1.7844827586206895</v>
      </c>
      <c r="BG1207" s="178">
        <f>((AD1207+AF1207)/('4a. Planning Risk Calculator'!$AT$44+'4a. Planning Risk Calculator'!$AT$48))*10</f>
        <v>8.570842984571069</v>
      </c>
      <c r="BI1207" s="80"/>
      <c r="BJ1207" s="80"/>
      <c r="BK1207" s="80"/>
      <c r="BL1207" s="80"/>
      <c r="BM1207" s="80"/>
      <c r="BN1207" s="80"/>
      <c r="BO1207" s="80"/>
      <c r="BP1207" s="80"/>
      <c r="BQ1207" s="80"/>
      <c r="BR1207" s="80"/>
      <c r="BS1207" s="80"/>
    </row>
    <row r="1208" spans="2:71" x14ac:dyDescent="0.3">
      <c r="B1208" s="102" t="s">
        <v>101</v>
      </c>
      <c r="C1208" s="87">
        <v>50</v>
      </c>
      <c r="D1208" s="87">
        <v>268</v>
      </c>
      <c r="E1208" s="180">
        <v>1.45</v>
      </c>
      <c r="F1208" s="87">
        <v>29</v>
      </c>
      <c r="G1208" s="86">
        <v>29</v>
      </c>
      <c r="H1208" s="85">
        <v>31</v>
      </c>
      <c r="I1208" s="87">
        <v>644</v>
      </c>
      <c r="J1208" s="87">
        <v>1639</v>
      </c>
      <c r="K1208" s="86">
        <v>0.12</v>
      </c>
      <c r="L1208" s="88">
        <v>2.7</v>
      </c>
      <c r="M1208" s="88">
        <v>0.2</v>
      </c>
      <c r="N1208" s="88">
        <v>1.639</v>
      </c>
      <c r="O1208" s="88">
        <v>0.2</v>
      </c>
      <c r="P1208" s="87">
        <v>48</v>
      </c>
      <c r="Q1208" s="87">
        <v>2</v>
      </c>
      <c r="R1208" s="85" t="s">
        <v>186</v>
      </c>
      <c r="S1208" s="87">
        <v>40</v>
      </c>
      <c r="T1208" s="87">
        <v>8</v>
      </c>
      <c r="U1208" s="87">
        <v>23.599999999999998</v>
      </c>
      <c r="V1208" s="183">
        <v>3</v>
      </c>
      <c r="W1208" s="112">
        <f>(((V1208-'4a. Planning Risk Calculator'!$AI$4)/('4a. Planning Risk Calculator'!$AJ$4-'4a. Planning Risk Calculator'!$AI$4))*9)+1</f>
        <v>7</v>
      </c>
      <c r="X1208" s="88">
        <f>W1208*'4a. Planning Risk Calculator'!$AV$4</f>
        <v>14.875</v>
      </c>
      <c r="Y1208" s="88">
        <f>IF(S1208=0,0,10-(SQRT((S1208/'4a. Planning Risk Calculator'!$AE$28)*81)))</f>
        <v>4.3079002116969169</v>
      </c>
      <c r="Z1208" s="88">
        <f>Y1208*'4a. Planning Risk Calculator'!$AV$28</f>
        <v>21.001013532022469</v>
      </c>
      <c r="AA1208" s="88">
        <f>IF(T1208=0,0,(SQRT((T1208/'4a. Planning Risk Calculator'!$AE$40)*100)))</f>
        <v>10</v>
      </c>
      <c r="AB1208" s="178">
        <f>AA1208*'4a. Planning Risk Calculator'!AV$32</f>
        <v>47.5</v>
      </c>
      <c r="AC1208" s="112">
        <f>SQRT(((F1208-1)/(36-1))*81)+1</f>
        <v>9.0498447189992426</v>
      </c>
      <c r="AD1208" s="88">
        <f>AC1208*'4a. Planning Risk Calculator'!$AV$44</f>
        <v>33.185780584570217</v>
      </c>
      <c r="AE1208" s="88">
        <f>10-((H1208-2)/(71-2))*9</f>
        <v>6.2173913043478262</v>
      </c>
      <c r="AF1208" s="178">
        <f>AE1208*'4a. Planning Risk Calculator'!$AV$48</f>
        <v>8.2877826086956521</v>
      </c>
      <c r="AG1208" s="112">
        <f>ROUNDUP((I1208/1300)*10, 0)</f>
        <v>5</v>
      </c>
      <c r="AH1208" s="88">
        <f>AG1208*'4a. Planning Risk Calculator'!$AV$64</f>
        <v>14.375</v>
      </c>
      <c r="AI1208" s="88">
        <f>ROUNDUP((J1208/3000)*10, 0)</f>
        <v>6</v>
      </c>
      <c r="AJ1208" s="88">
        <f>AI1208*'4a. Planning Risk Calculator'!$AV$68</f>
        <v>18</v>
      </c>
      <c r="AK1208" s="88">
        <f t="shared" si="109"/>
        <v>5</v>
      </c>
      <c r="AL1208" s="88">
        <f>AK1208*'4a. Planning Risk Calculator'!$AV$72</f>
        <v>16.875</v>
      </c>
      <c r="AM1208" s="88">
        <f>(K1208/1.5)*10</f>
        <v>0.8</v>
      </c>
      <c r="AN1208" s="88">
        <f>AM1208*'4a. Planning Risk Calculator'!$AV$76</f>
        <v>2.6664000000000003</v>
      </c>
      <c r="AO1208" s="88">
        <f>ROUNDUP((M1208/3)*10,0)</f>
        <v>1</v>
      </c>
      <c r="AP1208" s="88">
        <f>AO1208*'4a. Planning Risk Calculator'!$AV$80</f>
        <v>2.5</v>
      </c>
      <c r="AQ1208" s="88">
        <f>10-(SQRT((O1208/N1208)*100))</f>
        <v>6.5067833536791611</v>
      </c>
      <c r="AR1208" s="88">
        <f>AQ1208*'4a. Planning Risk Calculator'!$AV$84</f>
        <v>27.653829253136436</v>
      </c>
      <c r="AS1208" s="88">
        <f>ROUNDUP(((H1208-2)/(71-2))*10, 0)</f>
        <v>5</v>
      </c>
      <c r="AT1208" s="88">
        <f>AS1208*'4a. Planning Risk Calculator'!$AV$88</f>
        <v>16.25</v>
      </c>
      <c r="AU1208" s="88">
        <f t="shared" si="110"/>
        <v>8.4</v>
      </c>
      <c r="AV1208" s="88">
        <f>AU1208*'4a. Planning Risk Calculator'!$AV$92</f>
        <v>26.602799999999998</v>
      </c>
      <c r="AW1208" s="88">
        <f t="shared" si="111"/>
        <v>7</v>
      </c>
      <c r="AX1208" s="88">
        <f>AW1208*'4a. Planning Risk Calculator'!$AV$96</f>
        <v>19.25</v>
      </c>
      <c r="AY1208" s="88">
        <f t="shared" si="112"/>
        <v>8.56</v>
      </c>
      <c r="AZ1208" s="88">
        <f>AY1208*'4a. Planning Risk Calculator'!$AV$100</f>
        <v>35.31</v>
      </c>
      <c r="BA1208" s="88">
        <f t="shared" si="113"/>
        <v>10</v>
      </c>
      <c r="BB1208" s="178">
        <f>BA1208*'4a. Planning Risk Calculator'!$AV$104</f>
        <v>40</v>
      </c>
      <c r="BC1208" s="112">
        <f>((BB1208+AZ1208+AX1208+AV1208+AT1208+AR1208+AP1208+AN1208+AL1208+AJ1208+AH1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927106963313719</v>
      </c>
      <c r="BD1208" s="88">
        <f t="shared" si="114"/>
        <v>6</v>
      </c>
      <c r="BE1208" s="88">
        <f>BD1208*'4a. Planning Risk Calculator'!$BK$64</f>
        <v>16.5</v>
      </c>
      <c r="BF1208" s="88">
        <f>((BE1208+X1208+Z1208+AB1208)/('4a. Planning Risk Calculator'!$BI$64+'4a. Planning Risk Calculator'!$AT$4+'4a. Planning Risk Calculator'!$AT$28+'4a. Planning Risk Calculator'!$AT$32))*10</f>
        <v>6.8880009332429291</v>
      </c>
      <c r="BG1208" s="178">
        <f>((AD1208+AF1208)/('4a. Planning Risk Calculator'!$AT$44+'4a. Planning Risk Calculator'!$AT$48))*10</f>
        <v>8.2947126386531735</v>
      </c>
      <c r="BI1208" s="80"/>
      <c r="BJ1208" s="80"/>
      <c r="BK1208" s="80"/>
      <c r="BL1208" s="80"/>
      <c r="BM1208" s="80"/>
      <c r="BN1208" s="80"/>
      <c r="BO1208" s="80"/>
      <c r="BP1208" s="80"/>
      <c r="BQ1208" s="80"/>
      <c r="BR1208" s="80"/>
      <c r="BS1208" s="80"/>
    </row>
    <row r="1209" spans="2:71" x14ac:dyDescent="0.3">
      <c r="B1209" s="102" t="s">
        <v>107</v>
      </c>
      <c r="C1209" s="87">
        <v>3</v>
      </c>
      <c r="D1209" s="87">
        <v>37</v>
      </c>
      <c r="E1209" s="180">
        <v>1.56</v>
      </c>
      <c r="F1209" s="87">
        <v>11</v>
      </c>
      <c r="G1209" s="86">
        <v>17</v>
      </c>
      <c r="H1209" s="85">
        <v>31</v>
      </c>
      <c r="I1209" s="87">
        <v>968</v>
      </c>
      <c r="J1209" s="87">
        <v>882</v>
      </c>
      <c r="K1209" s="86">
        <v>0.93</v>
      </c>
      <c r="L1209" s="88">
        <v>8.6</v>
      </c>
      <c r="M1209" s="88">
        <v>2</v>
      </c>
      <c r="N1209" s="88">
        <v>0.88200000000000001</v>
      </c>
      <c r="O1209" s="88">
        <v>0.8</v>
      </c>
      <c r="P1209" s="87">
        <v>0</v>
      </c>
      <c r="Q1209" s="87">
        <v>0</v>
      </c>
      <c r="R1209" s="85" t="s">
        <v>186</v>
      </c>
      <c r="S1209" s="87">
        <v>0</v>
      </c>
      <c r="T1209" s="87">
        <v>0</v>
      </c>
      <c r="U1209" s="87">
        <v>3</v>
      </c>
      <c r="V1209" s="183">
        <v>4</v>
      </c>
      <c r="W1209" s="112">
        <f>(((V1209-'4a. Planning Risk Calculator'!$AI$4)/('4a. Planning Risk Calculator'!$AJ$4-'4a. Planning Risk Calculator'!$AI$4))*9)+1</f>
        <v>10</v>
      </c>
      <c r="X1209" s="88">
        <f>W1209*'4a. Planning Risk Calculator'!$AV$4</f>
        <v>21.25</v>
      </c>
      <c r="Y1209" s="88">
        <f>IF(S1209=0,0,10-(SQRT((S1209/'4a. Planning Risk Calculator'!$AE$28)*81)))</f>
        <v>0</v>
      </c>
      <c r="Z1209" s="88">
        <f>Y1209*'4a. Planning Risk Calculator'!$AV$28</f>
        <v>0</v>
      </c>
      <c r="AA1209" s="88">
        <f>IF(T1209=0,0,(SQRT((T1209/'4a. Planning Risk Calculator'!$AE$40)*100)))</f>
        <v>0</v>
      </c>
      <c r="AB1209" s="178">
        <f>AA1209*'4a. Planning Risk Calculator'!AV$32</f>
        <v>0</v>
      </c>
      <c r="AC1209" s="112">
        <f>SQRT(((F1209-1)/(36-1))*81)+1</f>
        <v>5.8107023544236389</v>
      </c>
      <c r="AD1209" s="88">
        <f>AC1209*'4a. Planning Risk Calculator'!$AV$44</f>
        <v>21.307845533671482</v>
      </c>
      <c r="AE1209" s="88">
        <f>10-((H1209-2)/(71-2))*9</f>
        <v>6.2173913043478262</v>
      </c>
      <c r="AF1209" s="178">
        <f>AE1209*'4a. Planning Risk Calculator'!$AV$48</f>
        <v>8.2877826086956521</v>
      </c>
      <c r="AG1209" s="112">
        <f>ROUNDUP((I1209/1300)*10, 0)</f>
        <v>8</v>
      </c>
      <c r="AH1209" s="88">
        <f>AG1209*'4a. Planning Risk Calculator'!$AV$64</f>
        <v>23</v>
      </c>
      <c r="AI1209" s="88">
        <f>ROUNDUP((J1209/3000)*10, 0)</f>
        <v>3</v>
      </c>
      <c r="AJ1209" s="88">
        <f>AI1209*'4a. Planning Risk Calculator'!$AV$68</f>
        <v>9</v>
      </c>
      <c r="AK1209" s="88">
        <f t="shared" si="109"/>
        <v>0</v>
      </c>
      <c r="AL1209" s="88">
        <f>AK1209*'4a. Planning Risk Calculator'!$AV$72</f>
        <v>0</v>
      </c>
      <c r="AM1209" s="88">
        <f>(K1209/1.5)*10</f>
        <v>6.2</v>
      </c>
      <c r="AN1209" s="88">
        <f>AM1209*'4a. Planning Risk Calculator'!$AV$76</f>
        <v>20.6646</v>
      </c>
      <c r="AO1209" s="88">
        <f>ROUNDUP((M1209/3)*10,0)</f>
        <v>7</v>
      </c>
      <c r="AP1209" s="88">
        <f>AO1209*'4a. Planning Risk Calculator'!$AV$80</f>
        <v>17.5</v>
      </c>
      <c r="AQ1209" s="88">
        <f>10-(SQRT((O1209/N1209)*100))</f>
        <v>0.47619047619047628</v>
      </c>
      <c r="AR1209" s="88">
        <f>AQ1209*'4a. Planning Risk Calculator'!$AV$84</f>
        <v>2.0238095238095242</v>
      </c>
      <c r="AS1209" s="88">
        <f>ROUNDUP(((H1209-2)/(71-2))*10, 0)</f>
        <v>5</v>
      </c>
      <c r="AT1209" s="88">
        <f>AS1209*'4a. Planning Risk Calculator'!$AV$88</f>
        <v>16.25</v>
      </c>
      <c r="AU1209" s="88">
        <f t="shared" si="110"/>
        <v>10</v>
      </c>
      <c r="AV1209" s="88">
        <f>AU1209*'4a. Planning Risk Calculator'!$AV$92</f>
        <v>31.669999999999998</v>
      </c>
      <c r="AW1209" s="88">
        <f t="shared" si="111"/>
        <v>10</v>
      </c>
      <c r="AX1209" s="88">
        <f>AW1209*'4a. Planning Risk Calculator'!$AV$96</f>
        <v>27.5</v>
      </c>
      <c r="AY1209" s="88">
        <f t="shared" si="112"/>
        <v>0</v>
      </c>
      <c r="AZ1209" s="88">
        <f>AY1209*'4a. Planning Risk Calculator'!$AV$100</f>
        <v>0</v>
      </c>
      <c r="BA1209" s="88">
        <f t="shared" si="113"/>
        <v>0</v>
      </c>
      <c r="BB1209" s="178">
        <f>BA1209*'4a. Planning Risk Calculator'!$AV$104</f>
        <v>0</v>
      </c>
      <c r="BC1209" s="112">
        <f>((BB1209+AZ1209+AX1209+AV1209+AT1209+AR1209+AP1209+AN1209+AL1209+AJ1209+AH1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02637412644238</v>
      </c>
      <c r="BD1209" s="88">
        <f t="shared" si="114"/>
        <v>5</v>
      </c>
      <c r="BE1209" s="88">
        <f>BD1209*'4a. Planning Risk Calculator'!$BK$64</f>
        <v>13.75</v>
      </c>
      <c r="BF1209" s="88">
        <f>((BE1209+X1209+Z1209+AB1209)/('4a. Planning Risk Calculator'!$BI$64+'4a. Planning Risk Calculator'!$AT$4+'4a. Planning Risk Calculator'!$AT$28+'4a. Planning Risk Calculator'!$AT$32))*10</f>
        <v>2.4137931034482758</v>
      </c>
      <c r="BG1209" s="178">
        <f>((AD1209+AF1209)/('4a. Planning Risk Calculator'!$AT$44+'4a. Planning Risk Calculator'!$AT$48))*10</f>
        <v>5.9191256284734264</v>
      </c>
      <c r="BI1209" s="80"/>
      <c r="BJ1209" s="80"/>
      <c r="BK1209" s="80"/>
      <c r="BL1209" s="80"/>
      <c r="BM1209" s="80"/>
      <c r="BN1209" s="80"/>
      <c r="BO1209" s="80"/>
      <c r="BP1209" s="80"/>
      <c r="BQ1209" s="80"/>
      <c r="BR1209" s="80"/>
      <c r="BS1209" s="80"/>
    </row>
    <row r="1210" spans="2:71" x14ac:dyDescent="0.3">
      <c r="B1210" s="102" t="s">
        <v>93</v>
      </c>
      <c r="C1210" s="87">
        <v>3</v>
      </c>
      <c r="D1210" s="87">
        <v>46</v>
      </c>
      <c r="E1210" s="180">
        <v>1.37</v>
      </c>
      <c r="F1210" s="87">
        <v>12</v>
      </c>
      <c r="G1210" s="86">
        <v>131</v>
      </c>
      <c r="H1210" s="85">
        <v>45</v>
      </c>
      <c r="I1210" s="87">
        <v>469</v>
      </c>
      <c r="J1210" s="87">
        <v>260</v>
      </c>
      <c r="K1210" s="86">
        <v>0.15</v>
      </c>
      <c r="L1210" s="88">
        <v>0.6</v>
      </c>
      <c r="M1210" s="88">
        <v>0</v>
      </c>
      <c r="N1210" s="88">
        <v>0.26</v>
      </c>
      <c r="O1210" s="88">
        <v>0.26</v>
      </c>
      <c r="P1210" s="87">
        <v>8</v>
      </c>
      <c r="Q1210" s="87">
        <v>3</v>
      </c>
      <c r="R1210" s="85" t="s">
        <v>186</v>
      </c>
      <c r="S1210" s="87">
        <v>60</v>
      </c>
      <c r="T1210" s="87">
        <v>6</v>
      </c>
      <c r="U1210" s="87">
        <v>3</v>
      </c>
      <c r="V1210" s="183">
        <v>4</v>
      </c>
      <c r="W1210" s="112">
        <f>(((V1210-'4a. Planning Risk Calculator'!$AI$4)/('4a. Planning Risk Calculator'!$AJ$4-'4a. Planning Risk Calculator'!$AI$4))*9)+1</f>
        <v>10</v>
      </c>
      <c r="X1210" s="88">
        <f>W1210*'4a. Planning Risk Calculator'!$AV$4</f>
        <v>21.25</v>
      </c>
      <c r="Y1210" s="88">
        <f>IF(S1210=0,0,10-(SQRT((S1210/'4a. Planning Risk Calculator'!$AE$28)*81)))</f>
        <v>3.0286299768266494</v>
      </c>
      <c r="Z1210" s="88">
        <f>Y1210*'4a. Planning Risk Calculator'!$AV$28</f>
        <v>14.764571137029916</v>
      </c>
      <c r="AA1210" s="88">
        <f>IF(T1210=0,0,(SQRT((T1210/'4a. Planning Risk Calculator'!$AE$40)*100)))</f>
        <v>8.6602540378443873</v>
      </c>
      <c r="AB1210" s="178">
        <f>AA1210*'4a. Planning Risk Calculator'!AV$32</f>
        <v>41.136206679760839</v>
      </c>
      <c r="AC1210" s="112">
        <f>SQRT(((F1210-1)/(36-1))*81)+1</f>
        <v>6.045507195232493</v>
      </c>
      <c r="AD1210" s="88">
        <f>AC1210*'4a. Planning Risk Calculator'!$AV$44</f>
        <v>22.16887488491755</v>
      </c>
      <c r="AE1210" s="88">
        <f>10-((H1210-2)/(71-2))*9</f>
        <v>4.3913043478260869</v>
      </c>
      <c r="AF1210" s="178">
        <f>AE1210*'4a. Planning Risk Calculator'!$AV$48</f>
        <v>5.8536086956521736</v>
      </c>
      <c r="AG1210" s="112">
        <f>ROUNDUP((I1210/1300)*10, 0)</f>
        <v>4</v>
      </c>
      <c r="AH1210" s="88">
        <f>AG1210*'4a. Planning Risk Calculator'!$AV$64</f>
        <v>11.5</v>
      </c>
      <c r="AI1210" s="88">
        <f>ROUNDUP((J1210/3000)*10, 0)</f>
        <v>1</v>
      </c>
      <c r="AJ1210" s="88">
        <f>AI1210*'4a. Planning Risk Calculator'!$AV$68</f>
        <v>3</v>
      </c>
      <c r="AK1210" s="88">
        <f t="shared" si="109"/>
        <v>1</v>
      </c>
      <c r="AL1210" s="88">
        <f>AK1210*'4a. Planning Risk Calculator'!$AV$72</f>
        <v>3.375</v>
      </c>
      <c r="AM1210" s="88">
        <f>(K1210/1.5)*10</f>
        <v>0.99999999999999989</v>
      </c>
      <c r="AN1210" s="88">
        <f>AM1210*'4a. Planning Risk Calculator'!$AV$76</f>
        <v>3.3329999999999997</v>
      </c>
      <c r="AO1210" s="88">
        <f>ROUNDUP((M1210/3)*10,0)</f>
        <v>0</v>
      </c>
      <c r="AP1210" s="88">
        <f>AO1210*'4a. Planning Risk Calculator'!$AV$80</f>
        <v>0</v>
      </c>
      <c r="AQ1210" s="88">
        <f>10-(SQRT((O1210/N1210)*100))</f>
        <v>0</v>
      </c>
      <c r="AR1210" s="88">
        <f>AQ1210*'4a. Planning Risk Calculator'!$AV$84</f>
        <v>0</v>
      </c>
      <c r="AS1210" s="88">
        <f>ROUNDUP(((H1210-2)/(71-2))*10, 0)</f>
        <v>7</v>
      </c>
      <c r="AT1210" s="88">
        <f>AS1210*'4a. Planning Risk Calculator'!$AV$88</f>
        <v>22.75</v>
      </c>
      <c r="AU1210" s="88">
        <f t="shared" si="110"/>
        <v>6.4</v>
      </c>
      <c r="AV1210" s="88">
        <f>AU1210*'4a. Planning Risk Calculator'!$AV$92</f>
        <v>20.268799999999999</v>
      </c>
      <c r="AW1210" s="88">
        <f t="shared" si="111"/>
        <v>10</v>
      </c>
      <c r="AX1210" s="88">
        <f>AW1210*'4a. Planning Risk Calculator'!$AV$96</f>
        <v>27.5</v>
      </c>
      <c r="AY1210" s="88">
        <f t="shared" si="112"/>
        <v>6.7600000000000007</v>
      </c>
      <c r="AZ1210" s="88">
        <f>AY1210*'4a. Planning Risk Calculator'!$AV$100</f>
        <v>27.885000000000002</v>
      </c>
      <c r="BA1210" s="88">
        <f t="shared" si="113"/>
        <v>5.625</v>
      </c>
      <c r="BB1210" s="178">
        <f>BA1210*'4a. Planning Risk Calculator'!$AV$104</f>
        <v>22.5</v>
      </c>
      <c r="BC1210" s="112">
        <f>((BB1210+AZ1210+AX1210+AV1210+AT1210+AR1210+AP1210+AN1210+AL1210+AJ1210+AH1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01856655290106</v>
      </c>
      <c r="BD1210" s="88">
        <f t="shared" si="114"/>
        <v>4</v>
      </c>
      <c r="BE1210" s="88">
        <f>BD1210*'4a. Planning Risk Calculator'!$BK$64</f>
        <v>11</v>
      </c>
      <c r="BF1210" s="88">
        <f>((BE1210+X1210+Z1210+AB1210)/('4a. Planning Risk Calculator'!$BI$64+'4a. Planning Risk Calculator'!$AT$4+'4a. Planning Risk Calculator'!$AT$28+'4a. Planning Risk Calculator'!$AT$32))*10</f>
        <v>6.0793639873648804</v>
      </c>
      <c r="BG1210" s="178">
        <f>((AD1210+AF1210)/('4a. Planning Risk Calculator'!$AT$44+'4a. Planning Risk Calculator'!$AT$48))*10</f>
        <v>5.6044967161139443</v>
      </c>
      <c r="BI1210" s="80"/>
      <c r="BJ1210" s="80"/>
      <c r="BK1210" s="80"/>
      <c r="BL1210" s="80"/>
      <c r="BM1210" s="80"/>
      <c r="BN1210" s="80"/>
      <c r="BO1210" s="80"/>
      <c r="BP1210" s="80"/>
      <c r="BQ1210" s="80"/>
      <c r="BR1210" s="80"/>
      <c r="BS1210" s="80"/>
    </row>
    <row r="1211" spans="2:71" x14ac:dyDescent="0.3">
      <c r="B1211" s="102" t="s">
        <v>94</v>
      </c>
      <c r="C1211" s="87">
        <v>3</v>
      </c>
      <c r="D1211" s="87">
        <v>13</v>
      </c>
      <c r="E1211" s="180">
        <v>1.37</v>
      </c>
      <c r="F1211" s="87">
        <v>6</v>
      </c>
      <c r="G1211" s="86">
        <v>16</v>
      </c>
      <c r="H1211" s="85">
        <v>15</v>
      </c>
      <c r="I1211" s="87">
        <v>1097</v>
      </c>
      <c r="J1211" s="87">
        <v>1895</v>
      </c>
      <c r="K1211" s="86">
        <v>1.34</v>
      </c>
      <c r="L1211" s="88">
        <v>5.4</v>
      </c>
      <c r="M1211" s="88">
        <v>1</v>
      </c>
      <c r="N1211" s="88">
        <v>1.895</v>
      </c>
      <c r="O1211" s="88">
        <v>1.7</v>
      </c>
      <c r="P1211" s="87">
        <v>24</v>
      </c>
      <c r="Q1211" s="87">
        <v>2</v>
      </c>
      <c r="R1211" s="85" t="s">
        <v>185</v>
      </c>
      <c r="S1211" s="87">
        <v>0</v>
      </c>
      <c r="T1211" s="87">
        <v>0</v>
      </c>
      <c r="U1211" s="87">
        <v>3</v>
      </c>
      <c r="V1211" s="183">
        <v>4</v>
      </c>
      <c r="W1211" s="112">
        <f>(((V1211-'4a. Planning Risk Calculator'!$AI$4)/('4a. Planning Risk Calculator'!$AJ$4-'4a. Planning Risk Calculator'!$AI$4))*9)+1</f>
        <v>10</v>
      </c>
      <c r="X1211" s="88">
        <f>W1211*'4a. Planning Risk Calculator'!$AV$4</f>
        <v>21.25</v>
      </c>
      <c r="Y1211" s="88">
        <f>IF(S1211=0,0,10-(SQRT((S1211/'4a. Planning Risk Calculator'!$AE$28)*81)))</f>
        <v>0</v>
      </c>
      <c r="Z1211" s="88">
        <f>Y1211*'4a. Planning Risk Calculator'!$AV$28</f>
        <v>0</v>
      </c>
      <c r="AA1211" s="88">
        <f>IF(T1211=0,0,(SQRT((T1211/'4a. Planning Risk Calculator'!$AE$40)*100)))</f>
        <v>0</v>
      </c>
      <c r="AB1211" s="178">
        <f>AA1211*'4a. Planning Risk Calculator'!AV$32</f>
        <v>0</v>
      </c>
      <c r="AC1211" s="112">
        <f>SQRT(((F1211-1)/(36-1))*81)+1</f>
        <v>4.4016802570830453</v>
      </c>
      <c r="AD1211" s="88">
        <f>AC1211*'4a. Planning Risk Calculator'!$AV$44</f>
        <v>16.140961502723528</v>
      </c>
      <c r="AE1211" s="88">
        <f>10-((H1211-2)/(71-2))*9</f>
        <v>8.304347826086957</v>
      </c>
      <c r="AF1211" s="178">
        <f>AE1211*'4a. Planning Risk Calculator'!$AV$48</f>
        <v>11.069695652173912</v>
      </c>
      <c r="AG1211" s="112">
        <f>ROUNDUP((I1211/1300)*10, 0)</f>
        <v>9</v>
      </c>
      <c r="AH1211" s="88">
        <f>AG1211*'4a. Planning Risk Calculator'!$AV$64</f>
        <v>25.875</v>
      </c>
      <c r="AI1211" s="88">
        <f>ROUNDUP((J1211/3000)*10, 0)</f>
        <v>7</v>
      </c>
      <c r="AJ1211" s="88">
        <f>AI1211*'4a. Planning Risk Calculator'!$AV$68</f>
        <v>21</v>
      </c>
      <c r="AK1211" s="88">
        <f t="shared" si="109"/>
        <v>3</v>
      </c>
      <c r="AL1211" s="88">
        <f>AK1211*'4a. Planning Risk Calculator'!$AV$72</f>
        <v>10.125</v>
      </c>
      <c r="AM1211" s="88">
        <f>(K1211/1.5)*10</f>
        <v>8.9333333333333336</v>
      </c>
      <c r="AN1211" s="88">
        <f>AM1211*'4a. Planning Risk Calculator'!$AV$76</f>
        <v>29.774800000000003</v>
      </c>
      <c r="AO1211" s="88">
        <f>ROUNDUP((M1211/3)*10,0)</f>
        <v>4</v>
      </c>
      <c r="AP1211" s="88">
        <f>AO1211*'4a. Planning Risk Calculator'!$AV$80</f>
        <v>10</v>
      </c>
      <c r="AQ1211" s="88">
        <f>10-(SQRT((O1211/N1211)*100))</f>
        <v>0.52847622961428975</v>
      </c>
      <c r="AR1211" s="88">
        <f>AQ1211*'4a. Planning Risk Calculator'!$AV$84</f>
        <v>2.2460239758607314</v>
      </c>
      <c r="AS1211" s="88">
        <f>ROUNDUP(((H1211-2)/(71-2))*10, 0)</f>
        <v>2</v>
      </c>
      <c r="AT1211" s="88">
        <f>AS1211*'4a. Planning Risk Calculator'!$AV$88</f>
        <v>6.5</v>
      </c>
      <c r="AU1211" s="88">
        <f t="shared" si="110"/>
        <v>8.4</v>
      </c>
      <c r="AV1211" s="88">
        <f>AU1211*'4a. Planning Risk Calculator'!$AV$92</f>
        <v>26.602799999999998</v>
      </c>
      <c r="AW1211" s="88">
        <f t="shared" si="111"/>
        <v>10</v>
      </c>
      <c r="AX1211" s="88">
        <f>AW1211*'4a. Planning Risk Calculator'!$AV$96</f>
        <v>27.5</v>
      </c>
      <c r="AY1211" s="88">
        <f t="shared" si="112"/>
        <v>0</v>
      </c>
      <c r="AZ1211" s="88">
        <f>AY1211*'4a. Planning Risk Calculator'!$AV$100</f>
        <v>0</v>
      </c>
      <c r="BA1211" s="88">
        <f t="shared" si="113"/>
        <v>0</v>
      </c>
      <c r="BB1211" s="178">
        <f>BA1211*'4a. Planning Risk Calculator'!$AV$104</f>
        <v>0</v>
      </c>
      <c r="BC1211" s="112">
        <f>((BB1211+AZ1211+AX1211+AV1211+AT1211+AR1211+AP1211+AN1211+AL1211+AJ1211+AH1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83242041190644</v>
      </c>
      <c r="BD1211" s="88">
        <f t="shared" si="114"/>
        <v>5</v>
      </c>
      <c r="BE1211" s="88">
        <f>BD1211*'4a. Planning Risk Calculator'!$BK$64</f>
        <v>13.75</v>
      </c>
      <c r="BF1211" s="88">
        <f>((BE1211+X1211+Z1211+AB1211)/('4a. Planning Risk Calculator'!$BI$64+'4a. Planning Risk Calculator'!$AT$4+'4a. Planning Risk Calculator'!$AT$28+'4a. Planning Risk Calculator'!$AT$32))*10</f>
        <v>2.4137931034482758</v>
      </c>
      <c r="BG1211" s="178">
        <f>((AD1211+AF1211)/('4a. Planning Risk Calculator'!$AT$44+'4a. Planning Risk Calculator'!$AT$48))*10</f>
        <v>5.4421314309794875</v>
      </c>
      <c r="BI1211" s="80"/>
      <c r="BJ1211" s="80"/>
      <c r="BK1211" s="80"/>
      <c r="BL1211" s="80"/>
      <c r="BM1211" s="80"/>
      <c r="BN1211" s="80"/>
      <c r="BO1211" s="80"/>
      <c r="BP1211" s="80"/>
      <c r="BQ1211" s="80"/>
      <c r="BR1211" s="80"/>
      <c r="BS1211" s="80"/>
    </row>
    <row r="1212" spans="2:71" x14ac:dyDescent="0.3">
      <c r="B1212" s="102" t="s">
        <v>105</v>
      </c>
      <c r="C1212" s="87">
        <v>10</v>
      </c>
      <c r="D1212" s="87">
        <v>164</v>
      </c>
      <c r="E1212" s="180">
        <v>1.0900000000000001</v>
      </c>
      <c r="F1212" s="87">
        <v>20</v>
      </c>
      <c r="G1212" s="86">
        <v>122</v>
      </c>
      <c r="H1212" s="85">
        <v>54</v>
      </c>
      <c r="I1212" s="87">
        <v>894</v>
      </c>
      <c r="J1212" s="87">
        <v>201</v>
      </c>
      <c r="K1212" s="86">
        <v>0.49</v>
      </c>
      <c r="L1212" s="88">
        <v>7.1</v>
      </c>
      <c r="M1212" s="88">
        <v>1</v>
      </c>
      <c r="N1212" s="88">
        <v>0.20100000000000001</v>
      </c>
      <c r="O1212" s="88">
        <v>0.20100000000000001</v>
      </c>
      <c r="P1212" s="87">
        <v>4</v>
      </c>
      <c r="Q1212" s="87">
        <v>1</v>
      </c>
      <c r="R1212" s="85" t="s">
        <v>185</v>
      </c>
      <c r="S1212" s="87">
        <v>0</v>
      </c>
      <c r="T1212" s="87">
        <v>0</v>
      </c>
      <c r="U1212" s="87">
        <v>6.8</v>
      </c>
      <c r="V1212" s="183">
        <v>3</v>
      </c>
      <c r="W1212" s="112">
        <f>(((V1212-'4a. Planning Risk Calculator'!$AI$4)/('4a. Planning Risk Calculator'!$AJ$4-'4a. Planning Risk Calculator'!$AI$4))*9)+1</f>
        <v>7</v>
      </c>
      <c r="X1212" s="88">
        <f>W1212*'4a. Planning Risk Calculator'!$AV$4</f>
        <v>14.875</v>
      </c>
      <c r="Y1212" s="88">
        <f>IF(S1212=0,0,10-(SQRT((S1212/'4a. Planning Risk Calculator'!$AE$28)*81)))</f>
        <v>0</v>
      </c>
      <c r="Z1212" s="88">
        <f>Y1212*'4a. Planning Risk Calculator'!$AV$28</f>
        <v>0</v>
      </c>
      <c r="AA1212" s="88">
        <f>IF(T1212=0,0,(SQRT((T1212/'4a. Planning Risk Calculator'!$AE$40)*100)))</f>
        <v>0</v>
      </c>
      <c r="AB1212" s="178">
        <f>AA1212*'4a. Planning Risk Calculator'!AV$32</f>
        <v>0</v>
      </c>
      <c r="AC1212" s="112">
        <f>SQRT(((F1212-1)/(36-1))*81)+1</f>
        <v>7.6310955785170647</v>
      </c>
      <c r="AD1212" s="88">
        <f>AC1212*'4a. Planning Risk Calculator'!$AV$44</f>
        <v>27.983227486422074</v>
      </c>
      <c r="AE1212" s="88">
        <f>10-((H1212-2)/(71-2))*9</f>
        <v>3.2173913043478262</v>
      </c>
      <c r="AF1212" s="178">
        <f>AE1212*'4a. Planning Risk Calculator'!$AV$48</f>
        <v>4.2887826086956524</v>
      </c>
      <c r="AG1212" s="112">
        <f>ROUNDUP((I1212/1300)*10, 0)</f>
        <v>7</v>
      </c>
      <c r="AH1212" s="88">
        <f>AG1212*'4a. Planning Risk Calculator'!$AV$64</f>
        <v>20.125</v>
      </c>
      <c r="AI1212" s="88">
        <f>ROUNDUP((J1212/3000)*10, 0)</f>
        <v>1</v>
      </c>
      <c r="AJ1212" s="88">
        <f>AI1212*'4a. Planning Risk Calculator'!$AV$68</f>
        <v>3</v>
      </c>
      <c r="AK1212" s="88">
        <f t="shared" si="109"/>
        <v>1</v>
      </c>
      <c r="AL1212" s="88">
        <f>AK1212*'4a. Planning Risk Calculator'!$AV$72</f>
        <v>3.375</v>
      </c>
      <c r="AM1212" s="88">
        <f>(K1212/1.5)*10</f>
        <v>3.2666666666666666</v>
      </c>
      <c r="AN1212" s="88">
        <f>AM1212*'4a. Planning Risk Calculator'!$AV$76</f>
        <v>10.8878</v>
      </c>
      <c r="AO1212" s="88">
        <f>ROUNDUP((M1212/3)*10,0)</f>
        <v>4</v>
      </c>
      <c r="AP1212" s="88">
        <f>AO1212*'4a. Planning Risk Calculator'!$AV$80</f>
        <v>10</v>
      </c>
      <c r="AQ1212" s="88">
        <f>10-(SQRT((O1212/N1212)*100))</f>
        <v>0</v>
      </c>
      <c r="AR1212" s="88">
        <f>AQ1212*'4a. Planning Risk Calculator'!$AV$84</f>
        <v>0</v>
      </c>
      <c r="AS1212" s="88">
        <f>ROUNDUP(((H1212-2)/(71-2))*10, 0)</f>
        <v>8</v>
      </c>
      <c r="AT1212" s="88">
        <f>AS1212*'4a. Planning Risk Calculator'!$AV$88</f>
        <v>26</v>
      </c>
      <c r="AU1212" s="88">
        <f t="shared" si="110"/>
        <v>9.6</v>
      </c>
      <c r="AV1212" s="88">
        <f>AU1212*'4a. Planning Risk Calculator'!$AV$92</f>
        <v>30.403199999999998</v>
      </c>
      <c r="AW1212" s="88">
        <f t="shared" si="111"/>
        <v>7</v>
      </c>
      <c r="AX1212" s="88">
        <f>AW1212*'4a. Planning Risk Calculator'!$AV$96</f>
        <v>19.25</v>
      </c>
      <c r="AY1212" s="88">
        <f t="shared" si="112"/>
        <v>0</v>
      </c>
      <c r="AZ1212" s="88">
        <f>AY1212*'4a. Planning Risk Calculator'!$AV$100</f>
        <v>0</v>
      </c>
      <c r="BA1212" s="88">
        <f t="shared" si="113"/>
        <v>0</v>
      </c>
      <c r="BB1212" s="178">
        <f>BA1212*'4a. Planning Risk Calculator'!$AV$104</f>
        <v>0</v>
      </c>
      <c r="BC1212" s="112">
        <f>((BB1212+AZ1212+AX1212+AV1212+AT1212+AR1212+AP1212+AN1212+AL1212+AJ1212+AH1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94812286689417</v>
      </c>
      <c r="BD1212" s="88">
        <f t="shared" si="114"/>
        <v>4</v>
      </c>
      <c r="BE1212" s="88">
        <f>BD1212*'4a. Planning Risk Calculator'!$BK$64</f>
        <v>11</v>
      </c>
      <c r="BF1212" s="88">
        <f>((BE1212+X1212+Z1212+AB1212)/('4a. Planning Risk Calculator'!$BI$64+'4a. Planning Risk Calculator'!$AT$4+'4a. Planning Risk Calculator'!$AT$28+'4a. Planning Risk Calculator'!$AT$32))*10</f>
        <v>1.7844827586206895</v>
      </c>
      <c r="BG1212" s="178">
        <f>((AD1212+AF1212)/('4a. Planning Risk Calculator'!$AT$44+'4a. Planning Risk Calculator'!$AT$48))*10</f>
        <v>6.4544020190235463</v>
      </c>
      <c r="BI1212" s="80"/>
      <c r="BJ1212" s="80"/>
      <c r="BK1212" s="80"/>
      <c r="BL1212" s="80"/>
      <c r="BM1212" s="80"/>
      <c r="BN1212" s="80"/>
      <c r="BO1212" s="80"/>
      <c r="BP1212" s="80"/>
      <c r="BQ1212" s="80"/>
      <c r="BR1212" s="80"/>
      <c r="BS1212" s="80"/>
    </row>
    <row r="1213" spans="2:71" x14ac:dyDescent="0.3">
      <c r="B1213" s="102" t="s">
        <v>107</v>
      </c>
      <c r="C1213" s="87">
        <v>3</v>
      </c>
      <c r="D1213" s="87">
        <v>317</v>
      </c>
      <c r="E1213" s="180">
        <v>1.56</v>
      </c>
      <c r="F1213" s="87">
        <v>33</v>
      </c>
      <c r="G1213" s="86">
        <v>161</v>
      </c>
      <c r="H1213" s="85">
        <v>4</v>
      </c>
      <c r="I1213" s="87">
        <v>1107</v>
      </c>
      <c r="J1213" s="87">
        <v>538</v>
      </c>
      <c r="K1213" s="86">
        <v>0.39</v>
      </c>
      <c r="L1213" s="88">
        <v>3.5</v>
      </c>
      <c r="M1213" s="88">
        <v>0.6</v>
      </c>
      <c r="N1213" s="88">
        <v>0.53800000000000003</v>
      </c>
      <c r="O1213" s="88">
        <v>0.53800000000000003</v>
      </c>
      <c r="P1213" s="87">
        <v>50</v>
      </c>
      <c r="Q1213" s="87">
        <v>4</v>
      </c>
      <c r="R1213" s="85" t="s">
        <v>185</v>
      </c>
      <c r="S1213" s="87">
        <v>0</v>
      </c>
      <c r="T1213" s="87">
        <v>0</v>
      </c>
      <c r="U1213" s="87">
        <v>3</v>
      </c>
      <c r="V1213" s="183">
        <v>4</v>
      </c>
      <c r="W1213" s="112">
        <f>(((V1213-'4a. Planning Risk Calculator'!$AI$4)/('4a. Planning Risk Calculator'!$AJ$4-'4a. Planning Risk Calculator'!$AI$4))*9)+1</f>
        <v>10</v>
      </c>
      <c r="X1213" s="88">
        <f>W1213*'4a. Planning Risk Calculator'!$AV$4</f>
        <v>21.25</v>
      </c>
      <c r="Y1213" s="88">
        <f>IF(S1213=0,0,10-(SQRT((S1213/'4a. Planning Risk Calculator'!$AE$28)*81)))</f>
        <v>0</v>
      </c>
      <c r="Z1213" s="88">
        <f>Y1213*'4a. Planning Risk Calculator'!$AV$28</f>
        <v>0</v>
      </c>
      <c r="AA1213" s="88">
        <f>IF(T1213=0,0,(SQRT((T1213/'4a. Planning Risk Calculator'!$AE$40)*100)))</f>
        <v>0</v>
      </c>
      <c r="AB1213" s="178">
        <f>AA1213*'4a. Planning Risk Calculator'!AV$32</f>
        <v>0</v>
      </c>
      <c r="AC1213" s="112">
        <f>SQRT(((F1213-1)/(36-1))*81)+1</f>
        <v>9.6056459872076339</v>
      </c>
      <c r="AD1213" s="88">
        <f>AC1213*'4a. Planning Risk Calculator'!$AV$44</f>
        <v>35.22390383509039</v>
      </c>
      <c r="AE1213" s="88">
        <f>10-((H1213-2)/(71-2))*9</f>
        <v>9.7391304347826093</v>
      </c>
      <c r="AF1213" s="178">
        <f>AE1213*'4a. Planning Risk Calculator'!$AV$48</f>
        <v>12.982260869565218</v>
      </c>
      <c r="AG1213" s="112">
        <f>ROUNDUP((I1213/1300)*10, 0)</f>
        <v>9</v>
      </c>
      <c r="AH1213" s="88">
        <f>AG1213*'4a. Planning Risk Calculator'!$AV$64</f>
        <v>25.875</v>
      </c>
      <c r="AI1213" s="88">
        <f>ROUNDUP((J1213/3000)*10, 0)</f>
        <v>2</v>
      </c>
      <c r="AJ1213" s="88">
        <f>AI1213*'4a. Planning Risk Calculator'!$AV$68</f>
        <v>6</v>
      </c>
      <c r="AK1213" s="88">
        <f t="shared" si="109"/>
        <v>5</v>
      </c>
      <c r="AL1213" s="88">
        <f>AK1213*'4a. Planning Risk Calculator'!$AV$72</f>
        <v>16.875</v>
      </c>
      <c r="AM1213" s="88">
        <f>(K1213/1.5)*10</f>
        <v>2.6</v>
      </c>
      <c r="AN1213" s="88">
        <f>AM1213*'4a. Planning Risk Calculator'!$AV$76</f>
        <v>8.6658000000000008</v>
      </c>
      <c r="AO1213" s="88">
        <f>ROUNDUP((M1213/3)*10,0)</f>
        <v>2</v>
      </c>
      <c r="AP1213" s="88">
        <f>AO1213*'4a. Planning Risk Calculator'!$AV$80</f>
        <v>5</v>
      </c>
      <c r="AQ1213" s="88">
        <f>10-(SQRT((O1213/N1213)*100))</f>
        <v>0</v>
      </c>
      <c r="AR1213" s="88">
        <f>AQ1213*'4a. Planning Risk Calculator'!$AV$84</f>
        <v>0</v>
      </c>
      <c r="AS1213" s="88">
        <f>ROUNDUP(((H1213-2)/(71-2))*10, 0)</f>
        <v>1</v>
      </c>
      <c r="AT1213" s="88">
        <f>AS1213*'4a. Planning Risk Calculator'!$AV$88</f>
        <v>3.25</v>
      </c>
      <c r="AU1213" s="88">
        <f t="shared" si="110"/>
        <v>3.5999999999999996</v>
      </c>
      <c r="AV1213" s="88">
        <f>AU1213*'4a. Planning Risk Calculator'!$AV$92</f>
        <v>11.401199999999998</v>
      </c>
      <c r="AW1213" s="88">
        <f t="shared" si="111"/>
        <v>10</v>
      </c>
      <c r="AX1213" s="88">
        <f>AW1213*'4a. Planning Risk Calculator'!$AV$96</f>
        <v>27.5</v>
      </c>
      <c r="AY1213" s="88">
        <f t="shared" si="112"/>
        <v>0</v>
      </c>
      <c r="AZ1213" s="88">
        <f>AY1213*'4a. Planning Risk Calculator'!$AV$100</f>
        <v>0</v>
      </c>
      <c r="BA1213" s="88">
        <f t="shared" si="113"/>
        <v>0</v>
      </c>
      <c r="BB1213" s="178">
        <f>BA1213*'4a. Planning Risk Calculator'!$AV$104</f>
        <v>0</v>
      </c>
      <c r="BC1213" s="112">
        <f>((BB1213+AZ1213+AX1213+AV1213+AT1213+AR1213+AP1213+AN1213+AL1213+AJ1213+AH1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50716723549483</v>
      </c>
      <c r="BD1213" s="88">
        <f t="shared" si="114"/>
        <v>3</v>
      </c>
      <c r="BE1213" s="88">
        <f>BD1213*'4a. Planning Risk Calculator'!$BK$64</f>
        <v>8.25</v>
      </c>
      <c r="BF1213" s="88">
        <f>((BE1213+X1213+Z1213+AB1213)/('4a. Planning Risk Calculator'!$BI$64+'4a. Planning Risk Calculator'!$AT$4+'4a. Planning Risk Calculator'!$AT$28+'4a. Planning Risk Calculator'!$AT$32))*10</f>
        <v>2.0344827586206895</v>
      </c>
      <c r="BG1213" s="178">
        <f>((AD1213+AF1213)/('4a. Planning Risk Calculator'!$AT$44+'4a. Planning Risk Calculator'!$AT$48))*10</f>
        <v>9.6412329409311219</v>
      </c>
      <c r="BI1213" s="80"/>
      <c r="BJ1213" s="80"/>
      <c r="BK1213" s="80"/>
      <c r="BL1213" s="80"/>
      <c r="BM1213" s="80"/>
      <c r="BN1213" s="80"/>
      <c r="BO1213" s="80"/>
      <c r="BP1213" s="80"/>
      <c r="BQ1213" s="80"/>
      <c r="BR1213" s="80"/>
      <c r="BS1213" s="80"/>
    </row>
    <row r="1214" spans="2:71" x14ac:dyDescent="0.3">
      <c r="B1214" s="102" t="s">
        <v>94</v>
      </c>
      <c r="C1214" s="87">
        <v>3</v>
      </c>
      <c r="D1214" s="87">
        <v>265</v>
      </c>
      <c r="E1214" s="180">
        <v>1.37</v>
      </c>
      <c r="F1214" s="87">
        <v>28</v>
      </c>
      <c r="G1214" s="86">
        <v>6</v>
      </c>
      <c r="H1214" s="85">
        <v>44</v>
      </c>
      <c r="I1214" s="87">
        <v>265</v>
      </c>
      <c r="J1214" s="87">
        <v>2822</v>
      </c>
      <c r="K1214" s="86">
        <v>0.17</v>
      </c>
      <c r="L1214" s="88">
        <v>3.1</v>
      </c>
      <c r="M1214" s="88">
        <v>0.6</v>
      </c>
      <c r="N1214" s="88">
        <v>2</v>
      </c>
      <c r="O1214" s="88">
        <v>0</v>
      </c>
      <c r="P1214" s="87">
        <v>11</v>
      </c>
      <c r="Q1214" s="87">
        <v>4</v>
      </c>
      <c r="R1214" s="85" t="s">
        <v>186</v>
      </c>
      <c r="S1214" s="87">
        <v>80</v>
      </c>
      <c r="T1214" s="87">
        <v>2</v>
      </c>
      <c r="U1214" s="87">
        <v>3</v>
      </c>
      <c r="V1214" s="183">
        <v>4</v>
      </c>
      <c r="W1214" s="112">
        <f>(((V1214-'4a. Planning Risk Calculator'!$AI$4)/('4a. Planning Risk Calculator'!$AJ$4-'4a. Planning Risk Calculator'!$AI$4))*9)+1</f>
        <v>10</v>
      </c>
      <c r="X1214" s="88">
        <f>W1214*'4a. Planning Risk Calculator'!$AV$4</f>
        <v>21.25</v>
      </c>
      <c r="Y1214" s="88">
        <f>IF(S1214=0,0,10-(SQRT((S1214/'4a. Planning Risk Calculator'!$AE$28)*81)))</f>
        <v>1.9501552810007574</v>
      </c>
      <c r="Z1214" s="88">
        <f>Y1214*'4a. Planning Risk Calculator'!$AV$28</f>
        <v>9.5070069948786919</v>
      </c>
      <c r="AA1214" s="88">
        <f>IF(T1214=0,0,(SQRT((T1214/'4a. Planning Risk Calculator'!$AE$40)*100)))</f>
        <v>5</v>
      </c>
      <c r="AB1214" s="178">
        <f>AA1214*'4a. Planning Risk Calculator'!AV$32</f>
        <v>23.75</v>
      </c>
      <c r="AC1214" s="112">
        <f>SQRT(((F1214-1)/(36-1))*81)+1</f>
        <v>8.9047905908831186</v>
      </c>
      <c r="AD1214" s="88">
        <f>AC1214*'4a. Planning Risk Calculator'!$AV$44</f>
        <v>32.653867096768394</v>
      </c>
      <c r="AE1214" s="88">
        <f>10-((H1214-2)/(71-2))*9</f>
        <v>4.5217391304347823</v>
      </c>
      <c r="AF1214" s="178">
        <f>AE1214*'4a. Planning Risk Calculator'!$AV$48</f>
        <v>6.0274782608695645</v>
      </c>
      <c r="AG1214" s="112">
        <f>ROUNDUP((I1214/1300)*10, 0)</f>
        <v>3</v>
      </c>
      <c r="AH1214" s="88">
        <f>AG1214*'4a. Planning Risk Calculator'!$AV$64</f>
        <v>8.625</v>
      </c>
      <c r="AI1214" s="88">
        <f>ROUNDUP((J1214/3000)*10, 0)</f>
        <v>10</v>
      </c>
      <c r="AJ1214" s="88">
        <f>AI1214*'4a. Planning Risk Calculator'!$AV$68</f>
        <v>30</v>
      </c>
      <c r="AK1214" s="88">
        <f t="shared" si="109"/>
        <v>2</v>
      </c>
      <c r="AL1214" s="88">
        <f>AK1214*'4a. Planning Risk Calculator'!$AV$72</f>
        <v>6.75</v>
      </c>
      <c r="AM1214" s="88">
        <f>(K1214/1.5)*10</f>
        <v>1.1333333333333333</v>
      </c>
      <c r="AN1214" s="88">
        <f>AM1214*'4a. Planning Risk Calculator'!$AV$76</f>
        <v>3.7774000000000001</v>
      </c>
      <c r="AO1214" s="88">
        <f>ROUNDUP((M1214/3)*10,0)</f>
        <v>2</v>
      </c>
      <c r="AP1214" s="88">
        <f>AO1214*'4a. Planning Risk Calculator'!$AV$80</f>
        <v>5</v>
      </c>
      <c r="AQ1214" s="88">
        <f>10-(SQRT((O1214/N1214)*100))</f>
        <v>10</v>
      </c>
      <c r="AR1214" s="88">
        <f>AQ1214*'4a. Planning Risk Calculator'!$AV$84</f>
        <v>42.5</v>
      </c>
      <c r="AS1214" s="88">
        <f>ROUNDUP(((H1214-2)/(71-2))*10, 0)</f>
        <v>7</v>
      </c>
      <c r="AT1214" s="88">
        <f>AS1214*'4a. Planning Risk Calculator'!$AV$88</f>
        <v>22.75</v>
      </c>
      <c r="AU1214" s="88">
        <f t="shared" si="110"/>
        <v>3.5999999999999996</v>
      </c>
      <c r="AV1214" s="88">
        <f>AU1214*'4a. Planning Risk Calculator'!$AV$92</f>
        <v>11.401199999999998</v>
      </c>
      <c r="AW1214" s="88">
        <f t="shared" si="111"/>
        <v>10</v>
      </c>
      <c r="AX1214" s="88">
        <f>AW1214*'4a. Planning Risk Calculator'!$AV$96</f>
        <v>27.5</v>
      </c>
      <c r="AY1214" s="88">
        <f t="shared" si="112"/>
        <v>4.2399999999999993</v>
      </c>
      <c r="AZ1214" s="88">
        <f>AY1214*'4a. Planning Risk Calculator'!$AV$100</f>
        <v>17.489999999999998</v>
      </c>
      <c r="BA1214" s="88">
        <f t="shared" si="113"/>
        <v>0.625</v>
      </c>
      <c r="BB1214" s="178">
        <f>BA1214*'4a. Planning Risk Calculator'!$AV$104</f>
        <v>2.5</v>
      </c>
      <c r="BC1214" s="112">
        <f>((BB1214+AZ1214+AX1214+AV1214+AT1214+AR1214+AP1214+AN1214+AL1214+AJ1214+AH1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80846416382249</v>
      </c>
      <c r="BD1214" s="88">
        <f t="shared" si="114"/>
        <v>5</v>
      </c>
      <c r="BE1214" s="88">
        <f>BD1214*'4a. Planning Risk Calculator'!$BK$64</f>
        <v>13.75</v>
      </c>
      <c r="BF1214" s="88">
        <f>((BE1214+X1214+Z1214+AB1214)/('4a. Planning Risk Calculator'!$BI$64+'4a. Planning Risk Calculator'!$AT$4+'4a. Planning Risk Calculator'!$AT$28+'4a. Planning Risk Calculator'!$AT$32))*10</f>
        <v>4.7073797927502543</v>
      </c>
      <c r="BG1214" s="178">
        <f>((AD1214+AF1214)/('4a. Planning Risk Calculator'!$AT$44+'4a. Planning Risk Calculator'!$AT$48))*10</f>
        <v>7.7362690715275919</v>
      </c>
      <c r="BI1214" s="80"/>
      <c r="BJ1214" s="80"/>
      <c r="BK1214" s="80"/>
      <c r="BL1214" s="80"/>
      <c r="BM1214" s="80"/>
      <c r="BN1214" s="80"/>
      <c r="BO1214" s="80"/>
      <c r="BP1214" s="80"/>
      <c r="BQ1214" s="80"/>
      <c r="BR1214" s="80"/>
      <c r="BS1214" s="80"/>
    </row>
    <row r="1215" spans="2:71" x14ac:dyDescent="0.3">
      <c r="B1215" s="102" t="s">
        <v>116</v>
      </c>
      <c r="C1215" s="87">
        <v>10</v>
      </c>
      <c r="D1215" s="87">
        <v>213</v>
      </c>
      <c r="E1215" s="180">
        <v>1.43</v>
      </c>
      <c r="F1215" s="87">
        <v>26</v>
      </c>
      <c r="G1215" s="86">
        <v>89</v>
      </c>
      <c r="H1215" s="85">
        <v>4</v>
      </c>
      <c r="I1215" s="87">
        <v>1256</v>
      </c>
      <c r="J1215" s="87">
        <v>289</v>
      </c>
      <c r="K1215" s="86">
        <v>0.36</v>
      </c>
      <c r="L1215" s="88">
        <v>3.7</v>
      </c>
      <c r="M1215" s="88">
        <v>0.6</v>
      </c>
      <c r="N1215" s="88">
        <v>0.28899999999999998</v>
      </c>
      <c r="O1215" s="88">
        <v>0.28899999999999998</v>
      </c>
      <c r="P1215" s="87">
        <v>43</v>
      </c>
      <c r="Q1215" s="87">
        <v>3</v>
      </c>
      <c r="R1215" s="85" t="s">
        <v>185</v>
      </c>
      <c r="S1215" s="87">
        <v>0</v>
      </c>
      <c r="T1215" s="87">
        <v>0</v>
      </c>
      <c r="U1215" s="87">
        <v>8.4</v>
      </c>
      <c r="V1215" s="183">
        <v>3</v>
      </c>
      <c r="W1215" s="112">
        <f>(((V1215-'4a. Planning Risk Calculator'!$AI$4)/('4a. Planning Risk Calculator'!$AJ$4-'4a. Planning Risk Calculator'!$AI$4))*9)+1</f>
        <v>7</v>
      </c>
      <c r="X1215" s="88">
        <f>W1215*'4a. Planning Risk Calculator'!$AV$4</f>
        <v>14.875</v>
      </c>
      <c r="Y1215" s="88">
        <f>IF(S1215=0,0,10-(SQRT((S1215/'4a. Planning Risk Calculator'!$AE$28)*81)))</f>
        <v>0</v>
      </c>
      <c r="Z1215" s="88">
        <f>Y1215*'4a. Planning Risk Calculator'!$AV$28</f>
        <v>0</v>
      </c>
      <c r="AA1215" s="88">
        <f>IF(T1215=0,0,(SQRT((T1215/'4a. Planning Risk Calculator'!$AE$40)*100)))</f>
        <v>0</v>
      </c>
      <c r="AB1215" s="178">
        <f>AA1215*'4a. Planning Risk Calculator'!AV$32</f>
        <v>0</v>
      </c>
      <c r="AC1215" s="112">
        <f>SQRT(((F1215-1)/(36-1))*81)+1</f>
        <v>8.6063882925566482</v>
      </c>
      <c r="AD1215" s="88">
        <f>AC1215*'4a. Planning Risk Calculator'!$AV$44</f>
        <v>31.559625868805227</v>
      </c>
      <c r="AE1215" s="88">
        <f>10-((H1215-2)/(71-2))*9</f>
        <v>9.7391304347826093</v>
      </c>
      <c r="AF1215" s="178">
        <f>AE1215*'4a. Planning Risk Calculator'!$AV$48</f>
        <v>12.982260869565218</v>
      </c>
      <c r="AG1215" s="112">
        <f>ROUNDUP((I1215/1300)*10, 0)</f>
        <v>10</v>
      </c>
      <c r="AH1215" s="88">
        <f>AG1215*'4a. Planning Risk Calculator'!$AV$64</f>
        <v>28.75</v>
      </c>
      <c r="AI1215" s="88">
        <f>ROUNDUP((J1215/3000)*10, 0)</f>
        <v>1</v>
      </c>
      <c r="AJ1215" s="88">
        <f>AI1215*'4a. Planning Risk Calculator'!$AV$68</f>
        <v>3</v>
      </c>
      <c r="AK1215" s="88">
        <f t="shared" si="109"/>
        <v>5</v>
      </c>
      <c r="AL1215" s="88">
        <f>AK1215*'4a. Planning Risk Calculator'!$AV$72</f>
        <v>16.875</v>
      </c>
      <c r="AM1215" s="88">
        <f>(K1215/1.5)*10</f>
        <v>2.4</v>
      </c>
      <c r="AN1215" s="88">
        <f>AM1215*'4a. Planning Risk Calculator'!$AV$76</f>
        <v>7.9992000000000001</v>
      </c>
      <c r="AO1215" s="88">
        <f>ROUNDUP((M1215/3)*10,0)</f>
        <v>2</v>
      </c>
      <c r="AP1215" s="88">
        <f>AO1215*'4a. Planning Risk Calculator'!$AV$80</f>
        <v>5</v>
      </c>
      <c r="AQ1215" s="88">
        <f>10-(SQRT((O1215/N1215)*100))</f>
        <v>0</v>
      </c>
      <c r="AR1215" s="88">
        <f>AQ1215*'4a. Planning Risk Calculator'!$AV$84</f>
        <v>0</v>
      </c>
      <c r="AS1215" s="88">
        <f>ROUNDUP(((H1215-2)/(71-2))*10, 0)</f>
        <v>1</v>
      </c>
      <c r="AT1215" s="88">
        <f>AS1215*'4a. Planning Risk Calculator'!$AV$88</f>
        <v>3.25</v>
      </c>
      <c r="AU1215" s="88">
        <f t="shared" si="110"/>
        <v>6.4</v>
      </c>
      <c r="AV1215" s="88">
        <f>AU1215*'4a. Planning Risk Calculator'!$AV$92</f>
        <v>20.268799999999999</v>
      </c>
      <c r="AW1215" s="88">
        <f t="shared" si="111"/>
        <v>7</v>
      </c>
      <c r="AX1215" s="88">
        <f>AW1215*'4a. Planning Risk Calculator'!$AV$96</f>
        <v>19.25</v>
      </c>
      <c r="AY1215" s="88">
        <f t="shared" si="112"/>
        <v>0</v>
      </c>
      <c r="AZ1215" s="88">
        <f>AY1215*'4a. Planning Risk Calculator'!$AV$100</f>
        <v>0</v>
      </c>
      <c r="BA1215" s="88">
        <f t="shared" si="113"/>
        <v>0</v>
      </c>
      <c r="BB1215" s="178">
        <f>BA1215*'4a. Planning Risk Calculator'!$AV$104</f>
        <v>0</v>
      </c>
      <c r="BC1215" s="112">
        <f>((BB1215+AZ1215+AX1215+AV1215+AT1215+AR1215+AP1215+AN1215+AL1215+AJ1215+AH1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03208191126279</v>
      </c>
      <c r="BD1215" s="88">
        <f t="shared" si="114"/>
        <v>3</v>
      </c>
      <c r="BE1215" s="88">
        <f>BD1215*'4a. Planning Risk Calculator'!$BK$64</f>
        <v>8.25</v>
      </c>
      <c r="BF1215" s="88">
        <f>((BE1215+X1215+Z1215+AB1215)/('4a. Planning Risk Calculator'!$BI$64+'4a. Planning Risk Calculator'!$AT$4+'4a. Planning Risk Calculator'!$AT$28+'4a. Planning Risk Calculator'!$AT$32))*10</f>
        <v>1.5948275862068968</v>
      </c>
      <c r="BG1215" s="178">
        <f>((AD1215+AF1215)/('4a. Planning Risk Calculator'!$AT$44+'4a. Planning Risk Calculator'!$AT$48))*10</f>
        <v>8.9083773476740884</v>
      </c>
      <c r="BI1215" s="80"/>
      <c r="BJ1215" s="80"/>
      <c r="BK1215" s="80"/>
      <c r="BL1215" s="80"/>
      <c r="BM1215" s="80"/>
      <c r="BN1215" s="80"/>
      <c r="BO1215" s="80"/>
      <c r="BP1215" s="80"/>
      <c r="BQ1215" s="80"/>
      <c r="BR1215" s="80"/>
      <c r="BS1215" s="80"/>
    </row>
    <row r="1216" spans="2:71" x14ac:dyDescent="0.3">
      <c r="B1216" s="102" t="s">
        <v>91</v>
      </c>
      <c r="C1216" s="87">
        <v>10</v>
      </c>
      <c r="D1216" s="87">
        <v>149</v>
      </c>
      <c r="E1216" s="180">
        <v>1.41</v>
      </c>
      <c r="F1216" s="87">
        <v>21</v>
      </c>
      <c r="G1216" s="86">
        <v>106</v>
      </c>
      <c r="H1216" s="85">
        <v>28</v>
      </c>
      <c r="I1216" s="87">
        <v>375</v>
      </c>
      <c r="J1216" s="87">
        <v>2409</v>
      </c>
      <c r="K1216" s="86">
        <v>1.08</v>
      </c>
      <c r="L1216" s="88">
        <v>3</v>
      </c>
      <c r="M1216" s="88">
        <v>0.6</v>
      </c>
      <c r="N1216" s="88">
        <v>2</v>
      </c>
      <c r="O1216" s="88">
        <v>1.8</v>
      </c>
      <c r="P1216" s="87">
        <v>45</v>
      </c>
      <c r="Q1216" s="87">
        <v>1</v>
      </c>
      <c r="R1216" s="85" t="s">
        <v>186</v>
      </c>
      <c r="S1216" s="87">
        <v>20</v>
      </c>
      <c r="T1216" s="87">
        <v>6</v>
      </c>
      <c r="U1216" s="87">
        <v>6.8</v>
      </c>
      <c r="V1216" s="183">
        <v>3</v>
      </c>
      <c r="W1216" s="112">
        <f>(((V1216-'4a. Planning Risk Calculator'!$AI$4)/('4a. Planning Risk Calculator'!$AJ$4-'4a. Planning Risk Calculator'!$AI$4))*9)+1</f>
        <v>7</v>
      </c>
      <c r="X1216" s="88">
        <f>W1216*'4a. Planning Risk Calculator'!$AV$4</f>
        <v>14.875</v>
      </c>
      <c r="Y1216" s="88">
        <f>IF(S1216=0,0,10-(SQRT((S1216/'4a. Planning Risk Calculator'!$AE$28)*81)))</f>
        <v>5.9750776405003787</v>
      </c>
      <c r="Z1216" s="88">
        <f>Y1216*'4a. Planning Risk Calculator'!$AV$28</f>
        <v>29.128503497439347</v>
      </c>
      <c r="AA1216" s="88">
        <f>IF(T1216=0,0,(SQRT((T1216/'4a. Planning Risk Calculator'!$AE$40)*100)))</f>
        <v>8.6602540378443873</v>
      </c>
      <c r="AB1216" s="178">
        <f>AA1216*'4a. Planning Risk Calculator'!AV$32</f>
        <v>41.136206679760839</v>
      </c>
      <c r="AC1216" s="112">
        <f>SQRT(((F1216-1)/(36-1))*81)+1</f>
        <v>7.8033605141660898</v>
      </c>
      <c r="AD1216" s="88">
        <f>AC1216*'4a. Planning Risk Calculator'!$AV$44</f>
        <v>28.61492300544705</v>
      </c>
      <c r="AE1216" s="88">
        <f>10-((H1216-2)/(71-2))*9</f>
        <v>6.6086956521739131</v>
      </c>
      <c r="AF1216" s="178">
        <f>AE1216*'4a. Planning Risk Calculator'!$AV$48</f>
        <v>8.8093913043478267</v>
      </c>
      <c r="AG1216" s="112">
        <f>ROUNDUP((I1216/1300)*10, 0)</f>
        <v>3</v>
      </c>
      <c r="AH1216" s="88">
        <f>AG1216*'4a. Planning Risk Calculator'!$AV$64</f>
        <v>8.625</v>
      </c>
      <c r="AI1216" s="88">
        <f>ROUNDUP((J1216/3000)*10, 0)</f>
        <v>9</v>
      </c>
      <c r="AJ1216" s="88">
        <f>AI1216*'4a. Planning Risk Calculator'!$AV$68</f>
        <v>27</v>
      </c>
      <c r="AK1216" s="88">
        <f t="shared" si="109"/>
        <v>5</v>
      </c>
      <c r="AL1216" s="88">
        <f>AK1216*'4a. Planning Risk Calculator'!$AV$72</f>
        <v>16.875</v>
      </c>
      <c r="AM1216" s="88">
        <f>(K1216/1.5)*10</f>
        <v>7.2000000000000011</v>
      </c>
      <c r="AN1216" s="88">
        <f>AM1216*'4a. Planning Risk Calculator'!$AV$76</f>
        <v>23.997600000000006</v>
      </c>
      <c r="AO1216" s="88">
        <f>ROUNDUP((M1216/3)*10,0)</f>
        <v>2</v>
      </c>
      <c r="AP1216" s="88">
        <f>AO1216*'4a. Planning Risk Calculator'!$AV$80</f>
        <v>5</v>
      </c>
      <c r="AQ1216" s="88">
        <f>10-(SQRT((O1216/N1216)*100))</f>
        <v>0.51316701949486188</v>
      </c>
      <c r="AR1216" s="88">
        <f>AQ1216*'4a. Planning Risk Calculator'!$AV$84</f>
        <v>2.180959832853163</v>
      </c>
      <c r="AS1216" s="88">
        <f>ROUNDUP(((H1216-2)/(71-2))*10, 0)</f>
        <v>4</v>
      </c>
      <c r="AT1216" s="88">
        <f>AS1216*'4a. Planning Risk Calculator'!$AV$88</f>
        <v>13</v>
      </c>
      <c r="AU1216" s="88">
        <f t="shared" si="110"/>
        <v>9.6</v>
      </c>
      <c r="AV1216" s="88">
        <f>AU1216*'4a. Planning Risk Calculator'!$AV$92</f>
        <v>30.403199999999998</v>
      </c>
      <c r="AW1216" s="88">
        <f t="shared" si="111"/>
        <v>7</v>
      </c>
      <c r="AX1216" s="88">
        <f>AW1216*'4a. Planning Risk Calculator'!$AV$96</f>
        <v>19.25</v>
      </c>
      <c r="AY1216" s="88">
        <f t="shared" si="112"/>
        <v>9.64</v>
      </c>
      <c r="AZ1216" s="88">
        <f>AY1216*'4a. Planning Risk Calculator'!$AV$100</f>
        <v>39.765000000000001</v>
      </c>
      <c r="BA1216" s="88">
        <f t="shared" si="113"/>
        <v>5.625</v>
      </c>
      <c r="BB1216" s="178">
        <f>BA1216*'4a. Planning Risk Calculator'!$AV$104</f>
        <v>22.5</v>
      </c>
      <c r="BC1216" s="112">
        <f>((BB1216+AZ1216+AX1216+AV1216+AT1216+AR1216+AP1216+AN1216+AL1216+AJ1216+AH1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95474671204181</v>
      </c>
      <c r="BD1216" s="88">
        <f t="shared" si="114"/>
        <v>6</v>
      </c>
      <c r="BE1216" s="88">
        <f>BD1216*'4a. Planning Risk Calculator'!$BK$64</f>
        <v>16.5</v>
      </c>
      <c r="BF1216" s="88">
        <f>((BE1216+X1216+Z1216+AB1216)/('4a. Planning Risk Calculator'!$BI$64+'4a. Planning Risk Calculator'!$AT$4+'4a. Planning Risk Calculator'!$AT$28+'4a. Planning Risk Calculator'!$AT$32))*10</f>
        <v>7.0096351846344955</v>
      </c>
      <c r="BG1216" s="178">
        <f>((AD1216+AF1216)/('4a. Planning Risk Calculator'!$AT$44+'4a. Planning Risk Calculator'!$AT$48))*10</f>
        <v>7.4848628619589768</v>
      </c>
      <c r="BI1216" s="80"/>
      <c r="BJ1216" s="80"/>
      <c r="BK1216" s="80"/>
      <c r="BL1216" s="80"/>
      <c r="BM1216" s="80"/>
      <c r="BN1216" s="80"/>
      <c r="BO1216" s="80"/>
      <c r="BP1216" s="80"/>
      <c r="BQ1216" s="80"/>
      <c r="BR1216" s="80"/>
      <c r="BS1216" s="80"/>
    </row>
    <row r="1217" spans="2:71" x14ac:dyDescent="0.3">
      <c r="B1217" s="102" t="s">
        <v>107</v>
      </c>
      <c r="C1217" s="87">
        <v>3</v>
      </c>
      <c r="D1217" s="87">
        <v>331</v>
      </c>
      <c r="E1217" s="180">
        <v>1.56</v>
      </c>
      <c r="F1217" s="87">
        <v>34</v>
      </c>
      <c r="G1217" s="86">
        <v>24</v>
      </c>
      <c r="H1217" s="85">
        <v>40</v>
      </c>
      <c r="I1217" s="87">
        <v>1010</v>
      </c>
      <c r="J1217" s="87">
        <v>529</v>
      </c>
      <c r="K1217" s="86">
        <v>0.38</v>
      </c>
      <c r="L1217" s="88">
        <v>12.4</v>
      </c>
      <c r="M1217" s="88">
        <v>3</v>
      </c>
      <c r="N1217" s="88">
        <v>0.52900000000000003</v>
      </c>
      <c r="O1217" s="88">
        <v>0.52900000000000003</v>
      </c>
      <c r="P1217" s="87">
        <v>38</v>
      </c>
      <c r="Q1217" s="87">
        <v>3</v>
      </c>
      <c r="R1217" s="85" t="s">
        <v>186</v>
      </c>
      <c r="S1217" s="87">
        <v>60</v>
      </c>
      <c r="T1217" s="87">
        <v>3</v>
      </c>
      <c r="U1217" s="87">
        <v>3</v>
      </c>
      <c r="V1217" s="183">
        <v>4</v>
      </c>
      <c r="W1217" s="112">
        <f>(((V1217-'4a. Planning Risk Calculator'!$AI$4)/('4a. Planning Risk Calculator'!$AJ$4-'4a. Planning Risk Calculator'!$AI$4))*9)+1</f>
        <v>10</v>
      </c>
      <c r="X1217" s="88">
        <f>W1217*'4a. Planning Risk Calculator'!$AV$4</f>
        <v>21.25</v>
      </c>
      <c r="Y1217" s="88">
        <f>IF(S1217=0,0,10-(SQRT((S1217/'4a. Planning Risk Calculator'!$AE$28)*81)))</f>
        <v>3.0286299768266494</v>
      </c>
      <c r="Z1217" s="88">
        <f>Y1217*'4a. Planning Risk Calculator'!$AV$28</f>
        <v>14.764571137029916</v>
      </c>
      <c r="AA1217" s="88">
        <f>IF(T1217=0,0,(SQRT((T1217/'4a. Planning Risk Calculator'!$AE$40)*100)))</f>
        <v>6.1237243569579451</v>
      </c>
      <c r="AB1217" s="178">
        <f>AA1217*'4a. Planning Risk Calculator'!AV$32</f>
        <v>29.08769069555024</v>
      </c>
      <c r="AC1217" s="112">
        <f>SQRT(((F1217-1)/(36-1))*81)+1</f>
        <v>9.7390748120970194</v>
      </c>
      <c r="AD1217" s="88">
        <f>AC1217*'4a. Planning Risk Calculator'!$AV$44</f>
        <v>35.713187335959766</v>
      </c>
      <c r="AE1217" s="88">
        <f>10-((H1217-2)/(71-2))*9</f>
        <v>5.0434782608695654</v>
      </c>
      <c r="AF1217" s="178">
        <f>AE1217*'4a. Planning Risk Calculator'!$AV$48</f>
        <v>6.7229565217391309</v>
      </c>
      <c r="AG1217" s="112">
        <f>ROUNDUP((I1217/1300)*10, 0)</f>
        <v>8</v>
      </c>
      <c r="AH1217" s="88">
        <f>AG1217*'4a. Planning Risk Calculator'!$AV$64</f>
        <v>23</v>
      </c>
      <c r="AI1217" s="88">
        <f>ROUNDUP((J1217/3000)*10, 0)</f>
        <v>2</v>
      </c>
      <c r="AJ1217" s="88">
        <f>AI1217*'4a. Planning Risk Calculator'!$AV$68</f>
        <v>6</v>
      </c>
      <c r="AK1217" s="88">
        <f t="shared" si="109"/>
        <v>4</v>
      </c>
      <c r="AL1217" s="88">
        <f>AK1217*'4a. Planning Risk Calculator'!$AV$72</f>
        <v>13.5</v>
      </c>
      <c r="AM1217" s="88">
        <f>(K1217/1.5)*10</f>
        <v>2.5333333333333337</v>
      </c>
      <c r="AN1217" s="88">
        <f>AM1217*'4a. Planning Risk Calculator'!$AV$76</f>
        <v>8.4436000000000018</v>
      </c>
      <c r="AO1217" s="88">
        <f>ROUNDUP((M1217/3)*10,0)</f>
        <v>10</v>
      </c>
      <c r="AP1217" s="88">
        <f>AO1217*'4a. Planning Risk Calculator'!$AV$80</f>
        <v>25</v>
      </c>
      <c r="AQ1217" s="88">
        <f>10-(SQRT((O1217/N1217)*100))</f>
        <v>0</v>
      </c>
      <c r="AR1217" s="88">
        <f>AQ1217*'4a. Planning Risk Calculator'!$AV$84</f>
        <v>0</v>
      </c>
      <c r="AS1217" s="88">
        <f>ROUNDUP(((H1217-2)/(71-2))*10, 0)</f>
        <v>6</v>
      </c>
      <c r="AT1217" s="88">
        <f>AS1217*'4a. Planning Risk Calculator'!$AV$88</f>
        <v>19.5</v>
      </c>
      <c r="AU1217" s="88">
        <f t="shared" si="110"/>
        <v>6.4</v>
      </c>
      <c r="AV1217" s="88">
        <f>AU1217*'4a. Planning Risk Calculator'!$AV$92</f>
        <v>20.268799999999999</v>
      </c>
      <c r="AW1217" s="88">
        <f t="shared" si="111"/>
        <v>10</v>
      </c>
      <c r="AX1217" s="88">
        <f>AW1217*'4a. Planning Risk Calculator'!$AV$96</f>
        <v>27.5</v>
      </c>
      <c r="AY1217" s="88">
        <f t="shared" si="112"/>
        <v>6.7600000000000007</v>
      </c>
      <c r="AZ1217" s="88">
        <f>AY1217*'4a. Planning Risk Calculator'!$AV$100</f>
        <v>27.885000000000002</v>
      </c>
      <c r="BA1217" s="88">
        <f t="shared" si="113"/>
        <v>1.40625</v>
      </c>
      <c r="BB1217" s="178">
        <f>BA1217*'4a. Planning Risk Calculator'!$AV$104</f>
        <v>5.625</v>
      </c>
      <c r="BC1217" s="112">
        <f>((BB1217+AZ1217+AX1217+AV1217+AT1217+AR1217+AP1217+AN1217+AL1217+AJ1217+AH1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51849829351539</v>
      </c>
      <c r="BD1217" s="88">
        <f t="shared" si="114"/>
        <v>5</v>
      </c>
      <c r="BE1217" s="88">
        <f>BD1217*'4a. Planning Risk Calculator'!$BK$64</f>
        <v>13.75</v>
      </c>
      <c r="BF1217" s="88">
        <f>((BE1217+X1217+Z1217+AB1217)/('4a. Planning Risk Calculator'!$BI$64+'4a. Planning Risk Calculator'!$AT$4+'4a. Planning Risk Calculator'!$AT$28+'4a. Planning Risk Calculator'!$AT$32))*10</f>
        <v>5.4380870229365623</v>
      </c>
      <c r="BG1217" s="178">
        <f>((AD1217+AF1217)/('4a. Planning Risk Calculator'!$AT$44+'4a. Planning Risk Calculator'!$AT$48))*10</f>
        <v>8.4872287715397796</v>
      </c>
      <c r="BI1217" s="80"/>
      <c r="BJ1217" s="80"/>
      <c r="BK1217" s="80"/>
      <c r="BL1217" s="80"/>
      <c r="BM1217" s="80"/>
      <c r="BN1217" s="80"/>
      <c r="BO1217" s="80"/>
      <c r="BP1217" s="80"/>
      <c r="BQ1217" s="80"/>
      <c r="BR1217" s="80"/>
      <c r="BS1217" s="80"/>
    </row>
    <row r="1218" spans="2:71" x14ac:dyDescent="0.3">
      <c r="B1218" s="102" t="s">
        <v>96</v>
      </c>
      <c r="C1218" s="87">
        <v>3</v>
      </c>
      <c r="D1218" s="87">
        <v>69</v>
      </c>
      <c r="E1218" s="180">
        <v>1.3</v>
      </c>
      <c r="F1218" s="87">
        <v>14</v>
      </c>
      <c r="G1218" s="86">
        <v>185</v>
      </c>
      <c r="H1218" s="85">
        <v>20</v>
      </c>
      <c r="I1218" s="87">
        <v>1164</v>
      </c>
      <c r="J1218" s="87">
        <v>1549</v>
      </c>
      <c r="K1218" s="86">
        <v>7.0000000000000007E-2</v>
      </c>
      <c r="L1218" s="88">
        <v>5</v>
      </c>
      <c r="M1218" s="88">
        <v>1</v>
      </c>
      <c r="N1218" s="88">
        <v>1.5489999999999999</v>
      </c>
      <c r="O1218" s="88">
        <v>1.5489999999999999</v>
      </c>
      <c r="P1218" s="87">
        <v>6</v>
      </c>
      <c r="Q1218" s="87">
        <v>0</v>
      </c>
      <c r="R1218" s="85" t="s">
        <v>186</v>
      </c>
      <c r="S1218" s="87">
        <v>0</v>
      </c>
      <c r="T1218" s="87">
        <v>0</v>
      </c>
      <c r="U1218" s="87">
        <v>3</v>
      </c>
      <c r="V1218" s="183">
        <v>4</v>
      </c>
      <c r="W1218" s="112">
        <f>(((V1218-'4a. Planning Risk Calculator'!$AI$4)/('4a. Planning Risk Calculator'!$AJ$4-'4a. Planning Risk Calculator'!$AI$4))*9)+1</f>
        <v>10</v>
      </c>
      <c r="X1218" s="88">
        <f>W1218*'4a. Planning Risk Calculator'!$AV$4</f>
        <v>21.25</v>
      </c>
      <c r="Y1218" s="88">
        <f>IF(S1218=0,0,10-(SQRT((S1218/'4a. Planning Risk Calculator'!$AE$28)*81)))</f>
        <v>0</v>
      </c>
      <c r="Z1218" s="88">
        <f>Y1218*'4a. Planning Risk Calculator'!$AV$28</f>
        <v>0</v>
      </c>
      <c r="AA1218" s="88">
        <f>IF(T1218=0,0,(SQRT((T1218/'4a. Planning Risk Calculator'!$AE$40)*100)))</f>
        <v>0</v>
      </c>
      <c r="AB1218" s="178">
        <f>AA1218*'4a. Planning Risk Calculator'!AV$32</f>
        <v>0</v>
      </c>
      <c r="AC1218" s="112">
        <f>SQRT(((F1218-1)/(36-1))*81)+1</f>
        <v>6.4850446019803965</v>
      </c>
      <c r="AD1218" s="88">
        <f>AC1218*'4a. Planning Risk Calculator'!$AV$44</f>
        <v>23.780658555462111</v>
      </c>
      <c r="AE1218" s="88">
        <f>10-((H1218-2)/(71-2))*9</f>
        <v>7.6521739130434785</v>
      </c>
      <c r="AF1218" s="178">
        <f>AE1218*'4a. Planning Risk Calculator'!$AV$48</f>
        <v>10.200347826086956</v>
      </c>
      <c r="AG1218" s="112">
        <f>ROUNDUP((I1218/1300)*10, 0)</f>
        <v>9</v>
      </c>
      <c r="AH1218" s="88">
        <f>AG1218*'4a. Planning Risk Calculator'!$AV$64</f>
        <v>25.875</v>
      </c>
      <c r="AI1218" s="88">
        <f>ROUNDUP((J1218/3000)*10, 0)</f>
        <v>6</v>
      </c>
      <c r="AJ1218" s="88">
        <f>AI1218*'4a. Planning Risk Calculator'!$AV$68</f>
        <v>18</v>
      </c>
      <c r="AK1218" s="88">
        <f t="shared" si="109"/>
        <v>1</v>
      </c>
      <c r="AL1218" s="88">
        <f>AK1218*'4a. Planning Risk Calculator'!$AV$72</f>
        <v>3.375</v>
      </c>
      <c r="AM1218" s="88">
        <f>(K1218/1.5)*10</f>
        <v>0.46666666666666667</v>
      </c>
      <c r="AN1218" s="88">
        <f>AM1218*'4a. Planning Risk Calculator'!$AV$76</f>
        <v>1.5554000000000001</v>
      </c>
      <c r="AO1218" s="88">
        <f>ROUNDUP((M1218/3)*10,0)</f>
        <v>4</v>
      </c>
      <c r="AP1218" s="88">
        <f>AO1218*'4a. Planning Risk Calculator'!$AV$80</f>
        <v>10</v>
      </c>
      <c r="AQ1218" s="88">
        <f>10-(SQRT((O1218/N1218)*100))</f>
        <v>0</v>
      </c>
      <c r="AR1218" s="88">
        <f>AQ1218*'4a. Planning Risk Calculator'!$AV$84</f>
        <v>0</v>
      </c>
      <c r="AS1218" s="88">
        <f>ROUNDUP(((H1218-2)/(71-2))*10, 0)</f>
        <v>3</v>
      </c>
      <c r="AT1218" s="88">
        <f>AS1218*'4a. Planning Risk Calculator'!$AV$88</f>
        <v>9.75</v>
      </c>
      <c r="AU1218" s="88">
        <f t="shared" si="110"/>
        <v>10</v>
      </c>
      <c r="AV1218" s="88">
        <f>AU1218*'4a. Planning Risk Calculator'!$AV$92</f>
        <v>31.669999999999998</v>
      </c>
      <c r="AW1218" s="88">
        <f t="shared" si="111"/>
        <v>10</v>
      </c>
      <c r="AX1218" s="88">
        <f>AW1218*'4a. Planning Risk Calculator'!$AV$96</f>
        <v>27.5</v>
      </c>
      <c r="AY1218" s="88">
        <f t="shared" si="112"/>
        <v>0</v>
      </c>
      <c r="AZ1218" s="88">
        <f>AY1218*'4a. Planning Risk Calculator'!$AV$100</f>
        <v>0</v>
      </c>
      <c r="BA1218" s="88">
        <f t="shared" si="113"/>
        <v>0</v>
      </c>
      <c r="BB1218" s="178">
        <f>BA1218*'4a. Planning Risk Calculator'!$AV$104</f>
        <v>0</v>
      </c>
      <c r="BC1218" s="112">
        <f>((BB1218+AZ1218+AX1218+AV1218+AT1218+AR1218+AP1218+AN1218+AL1218+AJ1218+AH1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73829351535841</v>
      </c>
      <c r="BD1218" s="88">
        <f t="shared" si="114"/>
        <v>4</v>
      </c>
      <c r="BE1218" s="88">
        <f>BD1218*'4a. Planning Risk Calculator'!$BK$64</f>
        <v>11</v>
      </c>
      <c r="BF1218" s="88">
        <f>((BE1218+X1218+Z1218+AB1218)/('4a. Planning Risk Calculator'!$BI$64+'4a. Planning Risk Calculator'!$AT$4+'4a. Planning Risk Calculator'!$AT$28+'4a. Planning Risk Calculator'!$AT$32))*10</f>
        <v>2.2241379310344827</v>
      </c>
      <c r="BG1218" s="178">
        <f>((AD1218+AF1218)/('4a. Planning Risk Calculator'!$AT$44+'4a. Planning Risk Calculator'!$AT$48))*10</f>
        <v>6.7962012763098132</v>
      </c>
      <c r="BI1218" s="80"/>
      <c r="BJ1218" s="80"/>
      <c r="BK1218" s="80"/>
      <c r="BL1218" s="80"/>
      <c r="BM1218" s="80"/>
      <c r="BN1218" s="80"/>
      <c r="BO1218" s="80"/>
      <c r="BP1218" s="80"/>
      <c r="BQ1218" s="80"/>
      <c r="BR1218" s="80"/>
      <c r="BS1218" s="80"/>
    </row>
    <row r="1219" spans="2:71" x14ac:dyDescent="0.3">
      <c r="B1219" s="102" t="s">
        <v>91</v>
      </c>
      <c r="C1219" s="87">
        <v>10</v>
      </c>
      <c r="D1219" s="87">
        <v>110</v>
      </c>
      <c r="E1219" s="180">
        <v>1.41</v>
      </c>
      <c r="F1219" s="87">
        <v>18</v>
      </c>
      <c r="G1219" s="86">
        <v>58</v>
      </c>
      <c r="H1219" s="85">
        <v>24</v>
      </c>
      <c r="I1219" s="87">
        <v>1009</v>
      </c>
      <c r="J1219" s="87">
        <v>2804</v>
      </c>
      <c r="K1219" s="86">
        <v>0.45</v>
      </c>
      <c r="L1219" s="88">
        <v>0.2</v>
      </c>
      <c r="M1219" s="88">
        <v>0</v>
      </c>
      <c r="N1219" s="88">
        <v>2</v>
      </c>
      <c r="O1219" s="88">
        <v>0.3</v>
      </c>
      <c r="P1219" s="87">
        <v>18</v>
      </c>
      <c r="Q1219" s="87">
        <v>3</v>
      </c>
      <c r="R1219" s="85" t="s">
        <v>185</v>
      </c>
      <c r="S1219" s="87">
        <v>0</v>
      </c>
      <c r="T1219" s="87">
        <v>0</v>
      </c>
      <c r="U1219" s="87">
        <v>8.4</v>
      </c>
      <c r="V1219" s="183">
        <v>3</v>
      </c>
      <c r="W1219" s="112">
        <f>(((V1219-'4a. Planning Risk Calculator'!$AI$4)/('4a. Planning Risk Calculator'!$AJ$4-'4a. Planning Risk Calculator'!$AI$4))*9)+1</f>
        <v>7</v>
      </c>
      <c r="X1219" s="88">
        <f>W1219*'4a. Planning Risk Calculator'!$AV$4</f>
        <v>14.875</v>
      </c>
      <c r="Y1219" s="88">
        <f>IF(S1219=0,0,10-(SQRT((S1219/'4a. Planning Risk Calculator'!$AE$28)*81)))</f>
        <v>0</v>
      </c>
      <c r="Z1219" s="88">
        <f>Y1219*'4a. Planning Risk Calculator'!$AV$28</f>
        <v>0</v>
      </c>
      <c r="AA1219" s="88">
        <f>IF(T1219=0,0,(SQRT((T1219/'4a. Planning Risk Calculator'!$AE$40)*100)))</f>
        <v>0</v>
      </c>
      <c r="AB1219" s="178">
        <f>AA1219*'4a. Planning Risk Calculator'!AV$32</f>
        <v>0</v>
      </c>
      <c r="AC1219" s="112">
        <f>SQRT(((F1219-1)/(36-1))*81)+1</f>
        <v>7.2723884719345264</v>
      </c>
      <c r="AD1219" s="88">
        <f>AC1219*'4a. Planning Risk Calculator'!$AV$44</f>
        <v>26.667848526583906</v>
      </c>
      <c r="AE1219" s="88">
        <f>10-((H1219-2)/(71-2))*9</f>
        <v>7.1304347826086953</v>
      </c>
      <c r="AF1219" s="178">
        <f>AE1219*'4a. Planning Risk Calculator'!$AV$48</f>
        <v>9.5048695652173905</v>
      </c>
      <c r="AG1219" s="112">
        <f>ROUNDUP((I1219/1300)*10, 0)</f>
        <v>8</v>
      </c>
      <c r="AH1219" s="88">
        <f>AG1219*'4a. Planning Risk Calculator'!$AV$64</f>
        <v>23</v>
      </c>
      <c r="AI1219" s="88">
        <f>ROUNDUP((J1219/3000)*10, 0)</f>
        <v>10</v>
      </c>
      <c r="AJ1219" s="88">
        <f>AI1219*'4a. Planning Risk Calculator'!$AV$68</f>
        <v>30</v>
      </c>
      <c r="AK1219" s="88">
        <f t="shared" ref="AK1219:AK1282" si="115">ROUNDUP((P1219/100)*10,0)</f>
        <v>2</v>
      </c>
      <c r="AL1219" s="88">
        <f>AK1219*'4a. Planning Risk Calculator'!$AV$72</f>
        <v>6.75</v>
      </c>
      <c r="AM1219" s="88">
        <f>(K1219/1.5)*10</f>
        <v>3</v>
      </c>
      <c r="AN1219" s="88">
        <f>AM1219*'4a. Planning Risk Calculator'!$AV$76</f>
        <v>9.9990000000000006</v>
      </c>
      <c r="AO1219" s="88">
        <f>ROUNDUP((M1219/3)*10,0)</f>
        <v>0</v>
      </c>
      <c r="AP1219" s="88">
        <f>AO1219*'4a. Planning Risk Calculator'!$AV$80</f>
        <v>0</v>
      </c>
      <c r="AQ1219" s="88">
        <f>10-(SQRT((O1219/N1219)*100))</f>
        <v>6.127016653792583</v>
      </c>
      <c r="AR1219" s="88">
        <f>AQ1219*'4a. Planning Risk Calculator'!$AV$84</f>
        <v>26.039820778618477</v>
      </c>
      <c r="AS1219" s="88">
        <f>ROUNDUP(((H1219-2)/(71-2))*10, 0)</f>
        <v>4</v>
      </c>
      <c r="AT1219" s="88">
        <f>AS1219*'4a. Planning Risk Calculator'!$AV$88</f>
        <v>13</v>
      </c>
      <c r="AU1219" s="88">
        <f t="shared" ref="AU1219:AU1282" si="116">10-((((Q1219/5)*10)^2)/10)</f>
        <v>6.4</v>
      </c>
      <c r="AV1219" s="88">
        <f>AU1219*'4a. Planning Risk Calculator'!$AV$92</f>
        <v>20.268799999999999</v>
      </c>
      <c r="AW1219" s="88">
        <f t="shared" ref="AW1219:AW1282" si="117">ROUNDUP((((V1219-1)/(4-1))*9)+1, 0)</f>
        <v>7</v>
      </c>
      <c r="AX1219" s="88">
        <f>AW1219*'4a. Planning Risk Calculator'!$AV$96</f>
        <v>19.25</v>
      </c>
      <c r="AY1219" s="88">
        <f t="shared" ref="AY1219:AY1282" si="118">IF(S1219=0, 0, 10-((((S1219/100)*9)^2)/9))</f>
        <v>0</v>
      </c>
      <c r="AZ1219" s="88">
        <f>AY1219*'4a. Planning Risk Calculator'!$AV$100</f>
        <v>0</v>
      </c>
      <c r="BA1219" s="88">
        <f t="shared" ref="BA1219:BA1282" si="119">IF(T1219=0, 0, ((((T1219/8)*10)^2)/10))</f>
        <v>0</v>
      </c>
      <c r="BB1219" s="178">
        <f>BA1219*'4a. Planning Risk Calculator'!$AV$104</f>
        <v>0</v>
      </c>
      <c r="BC1219" s="112">
        <f>((BB1219+AZ1219+AX1219+AV1219+AT1219+AR1219+AP1219+AN1219+AL1219+AJ1219+AH1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93548335458964</v>
      </c>
      <c r="BD1219" s="88">
        <f t="shared" ref="BD1219:BD1282" si="120">ROUNDUP((BC1219/10)*10, 0)</f>
        <v>5</v>
      </c>
      <c r="BE1219" s="88">
        <f>BD1219*'4a. Planning Risk Calculator'!$BK$64</f>
        <v>13.75</v>
      </c>
      <c r="BF1219" s="88">
        <f>((BE1219+X1219+Z1219+AB1219)/('4a. Planning Risk Calculator'!$BI$64+'4a. Planning Risk Calculator'!$AT$4+'4a. Planning Risk Calculator'!$AT$28+'4a. Planning Risk Calculator'!$AT$32))*10</f>
        <v>1.9741379310344829</v>
      </c>
      <c r="BG1219" s="178">
        <f>((AD1219+AF1219)/('4a. Planning Risk Calculator'!$AT$44+'4a. Planning Risk Calculator'!$AT$48))*10</f>
        <v>7.2345436183602594</v>
      </c>
      <c r="BI1219" s="80"/>
      <c r="BJ1219" s="80"/>
      <c r="BK1219" s="80"/>
      <c r="BL1219" s="80"/>
      <c r="BM1219" s="80"/>
      <c r="BN1219" s="80"/>
      <c r="BO1219" s="80"/>
      <c r="BP1219" s="80"/>
      <c r="BQ1219" s="80"/>
      <c r="BR1219" s="80"/>
      <c r="BS1219" s="80"/>
    </row>
    <row r="1220" spans="2:71" x14ac:dyDescent="0.3">
      <c r="B1220" s="102" t="s">
        <v>112</v>
      </c>
      <c r="C1220" s="87">
        <v>10</v>
      </c>
      <c r="D1220" s="87">
        <v>71</v>
      </c>
      <c r="E1220" s="180">
        <v>1.17</v>
      </c>
      <c r="F1220" s="87">
        <v>14</v>
      </c>
      <c r="G1220" s="86">
        <v>25</v>
      </c>
      <c r="H1220" s="85">
        <v>40</v>
      </c>
      <c r="I1220" s="87">
        <v>106</v>
      </c>
      <c r="J1220" s="87">
        <v>1669</v>
      </c>
      <c r="K1220" s="86">
        <v>0.59</v>
      </c>
      <c r="L1220" s="88">
        <v>10.3</v>
      </c>
      <c r="M1220" s="88">
        <v>2</v>
      </c>
      <c r="N1220" s="88">
        <v>1.669</v>
      </c>
      <c r="O1220" s="88">
        <v>0.7</v>
      </c>
      <c r="P1220" s="87">
        <v>8</v>
      </c>
      <c r="Q1220" s="87">
        <v>1</v>
      </c>
      <c r="R1220" s="85" t="s">
        <v>185</v>
      </c>
      <c r="S1220" s="87">
        <v>0</v>
      </c>
      <c r="T1220" s="87">
        <v>0</v>
      </c>
      <c r="U1220" s="87">
        <v>6.8</v>
      </c>
      <c r="V1220" s="183">
        <v>3</v>
      </c>
      <c r="W1220" s="112">
        <f>(((V1220-'4a. Planning Risk Calculator'!$AI$4)/('4a. Planning Risk Calculator'!$AJ$4-'4a. Planning Risk Calculator'!$AI$4))*9)+1</f>
        <v>7</v>
      </c>
      <c r="X1220" s="88">
        <f>W1220*'4a. Planning Risk Calculator'!$AV$4</f>
        <v>14.875</v>
      </c>
      <c r="Y1220" s="88">
        <f>IF(S1220=0,0,10-(SQRT((S1220/'4a. Planning Risk Calculator'!$AE$28)*81)))</f>
        <v>0</v>
      </c>
      <c r="Z1220" s="88">
        <f>Y1220*'4a. Planning Risk Calculator'!$AV$28</f>
        <v>0</v>
      </c>
      <c r="AA1220" s="88">
        <f>IF(T1220=0,0,(SQRT((T1220/'4a. Planning Risk Calculator'!$AE$40)*100)))</f>
        <v>0</v>
      </c>
      <c r="AB1220" s="178">
        <f>AA1220*'4a. Planning Risk Calculator'!AV$32</f>
        <v>0</v>
      </c>
      <c r="AC1220" s="112">
        <f>SQRT(((F1220-1)/(36-1))*81)+1</f>
        <v>6.4850446019803965</v>
      </c>
      <c r="AD1220" s="88">
        <f>AC1220*'4a. Planning Risk Calculator'!$AV$44</f>
        <v>23.780658555462111</v>
      </c>
      <c r="AE1220" s="88">
        <f>10-((H1220-2)/(71-2))*9</f>
        <v>5.0434782608695654</v>
      </c>
      <c r="AF1220" s="178">
        <f>AE1220*'4a. Planning Risk Calculator'!$AV$48</f>
        <v>6.7229565217391309</v>
      </c>
      <c r="AG1220" s="112">
        <f>ROUNDUP((I1220/1300)*10, 0)</f>
        <v>1</v>
      </c>
      <c r="AH1220" s="88">
        <f>AG1220*'4a. Planning Risk Calculator'!$AV$64</f>
        <v>2.875</v>
      </c>
      <c r="AI1220" s="88">
        <f>ROUNDUP((J1220/3000)*10, 0)</f>
        <v>6</v>
      </c>
      <c r="AJ1220" s="88">
        <f>AI1220*'4a. Planning Risk Calculator'!$AV$68</f>
        <v>18</v>
      </c>
      <c r="AK1220" s="88">
        <f t="shared" si="115"/>
        <v>1</v>
      </c>
      <c r="AL1220" s="88">
        <f>AK1220*'4a. Planning Risk Calculator'!$AV$72</f>
        <v>3.375</v>
      </c>
      <c r="AM1220" s="88">
        <f>(K1220/1.5)*10</f>
        <v>3.9333333333333331</v>
      </c>
      <c r="AN1220" s="88">
        <f>AM1220*'4a. Planning Risk Calculator'!$AV$76</f>
        <v>13.1098</v>
      </c>
      <c r="AO1220" s="88">
        <f>ROUNDUP((M1220/3)*10,0)</f>
        <v>7</v>
      </c>
      <c r="AP1220" s="88">
        <f>AO1220*'4a. Planning Risk Calculator'!$AV$80</f>
        <v>17.5</v>
      </c>
      <c r="AQ1220" s="88">
        <f>10-(SQRT((O1220/N1220)*100))</f>
        <v>3.5237910622870485</v>
      </c>
      <c r="AR1220" s="88">
        <f>AQ1220*'4a. Planning Risk Calculator'!$AV$84</f>
        <v>14.976112014719956</v>
      </c>
      <c r="AS1220" s="88">
        <f>ROUNDUP(((H1220-2)/(71-2))*10, 0)</f>
        <v>6</v>
      </c>
      <c r="AT1220" s="88">
        <f>AS1220*'4a. Planning Risk Calculator'!$AV$88</f>
        <v>19.5</v>
      </c>
      <c r="AU1220" s="88">
        <f t="shared" si="116"/>
        <v>9.6</v>
      </c>
      <c r="AV1220" s="88">
        <f>AU1220*'4a. Planning Risk Calculator'!$AV$92</f>
        <v>30.403199999999998</v>
      </c>
      <c r="AW1220" s="88">
        <f t="shared" si="117"/>
        <v>7</v>
      </c>
      <c r="AX1220" s="88">
        <f>AW1220*'4a. Planning Risk Calculator'!$AV$96</f>
        <v>19.25</v>
      </c>
      <c r="AY1220" s="88">
        <f t="shared" si="118"/>
        <v>0</v>
      </c>
      <c r="AZ1220" s="88">
        <f>AY1220*'4a. Planning Risk Calculator'!$AV$100</f>
        <v>0</v>
      </c>
      <c r="BA1220" s="88">
        <f t="shared" si="119"/>
        <v>0</v>
      </c>
      <c r="BB1220" s="178">
        <f>BA1220*'4a. Planning Risk Calculator'!$AV$104</f>
        <v>0</v>
      </c>
      <c r="BC1220" s="112">
        <f>((BB1220+AZ1220+AX1220+AV1220+AT1220+AR1220+AP1220+AN1220+AL1220+AJ1220+AH1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49245601288721</v>
      </c>
      <c r="BD1220" s="88">
        <f t="shared" si="120"/>
        <v>4</v>
      </c>
      <c r="BE1220" s="88">
        <f>BD1220*'4a. Planning Risk Calculator'!$BK$64</f>
        <v>11</v>
      </c>
      <c r="BF1220" s="88">
        <f>((BE1220+X1220+Z1220+AB1220)/('4a. Planning Risk Calculator'!$BI$64+'4a. Planning Risk Calculator'!$AT$4+'4a. Planning Risk Calculator'!$AT$28+'4a. Planning Risk Calculator'!$AT$32))*10</f>
        <v>1.7844827586206895</v>
      </c>
      <c r="BG1220" s="178">
        <f>((AD1220+AF1220)/('4a. Planning Risk Calculator'!$AT$44+'4a. Planning Risk Calculator'!$AT$48))*10</f>
        <v>6.1007230154402485</v>
      </c>
      <c r="BI1220" s="80"/>
      <c r="BJ1220" s="80"/>
      <c r="BK1220" s="80"/>
      <c r="BL1220" s="80"/>
      <c r="BM1220" s="80"/>
      <c r="BN1220" s="80"/>
      <c r="BO1220" s="80"/>
      <c r="BP1220" s="80"/>
      <c r="BQ1220" s="80"/>
      <c r="BR1220" s="80"/>
      <c r="BS1220" s="80"/>
    </row>
    <row r="1221" spans="2:71" x14ac:dyDescent="0.3">
      <c r="B1221" s="102" t="s">
        <v>73</v>
      </c>
      <c r="C1221" s="87">
        <v>10</v>
      </c>
      <c r="D1221" s="87">
        <v>212</v>
      </c>
      <c r="E1221" s="180">
        <v>1</v>
      </c>
      <c r="F1221" s="87">
        <v>22</v>
      </c>
      <c r="G1221" s="86">
        <v>14</v>
      </c>
      <c r="H1221" s="85">
        <v>27</v>
      </c>
      <c r="I1221" s="87">
        <v>972</v>
      </c>
      <c r="J1221" s="87">
        <v>211</v>
      </c>
      <c r="K1221" s="86">
        <v>0.6</v>
      </c>
      <c r="L1221" s="88">
        <v>0.9</v>
      </c>
      <c r="M1221" s="88">
        <v>0</v>
      </c>
      <c r="N1221" s="88">
        <v>0.21099999999999999</v>
      </c>
      <c r="O1221" s="88">
        <v>0</v>
      </c>
      <c r="P1221" s="87">
        <v>5</v>
      </c>
      <c r="Q1221" s="87">
        <v>0</v>
      </c>
      <c r="R1221" s="85" t="s">
        <v>185</v>
      </c>
      <c r="S1221" s="87">
        <v>0</v>
      </c>
      <c r="T1221" s="87">
        <v>0</v>
      </c>
      <c r="U1221" s="87">
        <v>6</v>
      </c>
      <c r="V1221" s="183">
        <v>3</v>
      </c>
      <c r="W1221" s="112">
        <f>(((V1221-'4a. Planning Risk Calculator'!$AI$4)/('4a. Planning Risk Calculator'!$AJ$4-'4a. Planning Risk Calculator'!$AI$4))*9)+1</f>
        <v>7</v>
      </c>
      <c r="X1221" s="88">
        <f>W1221*'4a. Planning Risk Calculator'!$AV$4</f>
        <v>14.875</v>
      </c>
      <c r="Y1221" s="88">
        <f>IF(S1221=0,0,10-(SQRT((S1221/'4a. Planning Risk Calculator'!$AE$28)*81)))</f>
        <v>0</v>
      </c>
      <c r="Z1221" s="88">
        <f>Y1221*'4a. Planning Risk Calculator'!$AV$28</f>
        <v>0</v>
      </c>
      <c r="AA1221" s="88">
        <f>IF(T1221=0,0,(SQRT((T1221/'4a. Planning Risk Calculator'!$AE$40)*100)))</f>
        <v>0</v>
      </c>
      <c r="AB1221" s="178">
        <f>AA1221*'4a. Planning Risk Calculator'!AV$32</f>
        <v>0</v>
      </c>
      <c r="AC1221" s="112">
        <f>SQRT(((F1221-1)/(36-1))*81)+1</f>
        <v>7.9713700231733506</v>
      </c>
      <c r="AD1221" s="88">
        <f>AC1221*'4a. Planning Risk Calculator'!$AV$44</f>
        <v>29.231013874976675</v>
      </c>
      <c r="AE1221" s="88">
        <f>10-((H1221-2)/(71-2))*9</f>
        <v>6.7391304347826093</v>
      </c>
      <c r="AF1221" s="178">
        <f>AE1221*'4a. Planning Risk Calculator'!$AV$48</f>
        <v>8.9832608695652176</v>
      </c>
      <c r="AG1221" s="112">
        <f>ROUNDUP((I1221/1300)*10, 0)</f>
        <v>8</v>
      </c>
      <c r="AH1221" s="88">
        <f>AG1221*'4a. Planning Risk Calculator'!$AV$64</f>
        <v>23</v>
      </c>
      <c r="AI1221" s="88">
        <f>ROUNDUP((J1221/3000)*10, 0)</f>
        <v>1</v>
      </c>
      <c r="AJ1221" s="88">
        <f>AI1221*'4a. Planning Risk Calculator'!$AV$68</f>
        <v>3</v>
      </c>
      <c r="AK1221" s="88">
        <f t="shared" si="115"/>
        <v>1</v>
      </c>
      <c r="AL1221" s="88">
        <f>AK1221*'4a. Planning Risk Calculator'!$AV$72</f>
        <v>3.375</v>
      </c>
      <c r="AM1221" s="88">
        <f>(K1221/1.5)*10</f>
        <v>3.9999999999999996</v>
      </c>
      <c r="AN1221" s="88">
        <f>AM1221*'4a. Planning Risk Calculator'!$AV$76</f>
        <v>13.331999999999999</v>
      </c>
      <c r="AO1221" s="88">
        <f>ROUNDUP((M1221/3)*10,0)</f>
        <v>0</v>
      </c>
      <c r="AP1221" s="88">
        <f>AO1221*'4a. Planning Risk Calculator'!$AV$80</f>
        <v>0</v>
      </c>
      <c r="AQ1221" s="88">
        <f>10-(SQRT((O1221/N1221)*100))</f>
        <v>10</v>
      </c>
      <c r="AR1221" s="88">
        <f>AQ1221*'4a. Planning Risk Calculator'!$AV$84</f>
        <v>42.5</v>
      </c>
      <c r="AS1221" s="88">
        <f>ROUNDUP(((H1221-2)/(71-2))*10, 0)</f>
        <v>4</v>
      </c>
      <c r="AT1221" s="88">
        <f>AS1221*'4a. Planning Risk Calculator'!$AV$88</f>
        <v>13</v>
      </c>
      <c r="AU1221" s="88">
        <f t="shared" si="116"/>
        <v>10</v>
      </c>
      <c r="AV1221" s="88">
        <f>AU1221*'4a. Planning Risk Calculator'!$AV$92</f>
        <v>31.669999999999998</v>
      </c>
      <c r="AW1221" s="88">
        <f t="shared" si="117"/>
        <v>7</v>
      </c>
      <c r="AX1221" s="88">
        <f>AW1221*'4a. Planning Risk Calculator'!$AV$96</f>
        <v>19.25</v>
      </c>
      <c r="AY1221" s="88">
        <f t="shared" si="118"/>
        <v>0</v>
      </c>
      <c r="AZ1221" s="88">
        <f>AY1221*'4a. Planning Risk Calculator'!$AV$100</f>
        <v>0</v>
      </c>
      <c r="BA1221" s="88">
        <f t="shared" si="119"/>
        <v>0</v>
      </c>
      <c r="BB1221" s="178">
        <f>BA1221*'4a. Planning Risk Calculator'!$AV$104</f>
        <v>0</v>
      </c>
      <c r="BC1221" s="112">
        <f>((BB1221+AZ1221+AX1221+AV1221+AT1221+AR1221+AP1221+AN1221+AL1221+AJ1221+AH1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17269624573387</v>
      </c>
      <c r="BD1221" s="88">
        <f t="shared" si="120"/>
        <v>5</v>
      </c>
      <c r="BE1221" s="88">
        <f>BD1221*'4a. Planning Risk Calculator'!$BK$64</f>
        <v>13.75</v>
      </c>
      <c r="BF1221" s="88">
        <f>((BE1221+X1221+Z1221+AB1221)/('4a. Planning Risk Calculator'!$BI$64+'4a. Planning Risk Calculator'!$AT$4+'4a. Planning Risk Calculator'!$AT$28+'4a. Planning Risk Calculator'!$AT$32))*10</f>
        <v>1.9741379310344829</v>
      </c>
      <c r="BG1221" s="178">
        <f>((AD1221+AF1221)/('4a. Planning Risk Calculator'!$AT$44+'4a. Planning Risk Calculator'!$AT$48))*10</f>
        <v>7.6428549489083792</v>
      </c>
      <c r="BI1221" s="80"/>
      <c r="BJ1221" s="80"/>
      <c r="BK1221" s="80"/>
      <c r="BL1221" s="80"/>
      <c r="BM1221" s="80"/>
      <c r="BN1221" s="80"/>
      <c r="BO1221" s="80"/>
      <c r="BP1221" s="80"/>
      <c r="BQ1221" s="80"/>
      <c r="BR1221" s="80"/>
      <c r="BS1221" s="80"/>
    </row>
    <row r="1222" spans="2:71" x14ac:dyDescent="0.3">
      <c r="B1222" s="102" t="s">
        <v>92</v>
      </c>
      <c r="C1222" s="87">
        <v>10</v>
      </c>
      <c r="D1222" s="87">
        <v>190</v>
      </c>
      <c r="E1222" s="180">
        <v>1.35</v>
      </c>
      <c r="F1222" s="87">
        <v>24</v>
      </c>
      <c r="G1222" s="86">
        <v>43</v>
      </c>
      <c r="H1222" s="85">
        <v>53</v>
      </c>
      <c r="I1222" s="87">
        <v>451</v>
      </c>
      <c r="J1222" s="87">
        <v>223</v>
      </c>
      <c r="K1222" s="86">
        <v>0.56000000000000005</v>
      </c>
      <c r="L1222" s="88">
        <v>8.9</v>
      </c>
      <c r="M1222" s="88">
        <v>2</v>
      </c>
      <c r="N1222" s="88">
        <v>0.223</v>
      </c>
      <c r="O1222" s="88">
        <v>0.223</v>
      </c>
      <c r="P1222" s="87">
        <v>2</v>
      </c>
      <c r="Q1222" s="87">
        <v>1</v>
      </c>
      <c r="R1222" s="85" t="s">
        <v>186</v>
      </c>
      <c r="S1222" s="87">
        <v>20</v>
      </c>
      <c r="T1222" s="87">
        <v>6</v>
      </c>
      <c r="U1222" s="87">
        <v>6.8</v>
      </c>
      <c r="V1222" s="183">
        <v>3</v>
      </c>
      <c r="W1222" s="112">
        <f>(((V1222-'4a. Planning Risk Calculator'!$AI$4)/('4a. Planning Risk Calculator'!$AJ$4-'4a. Planning Risk Calculator'!$AI$4))*9)+1</f>
        <v>7</v>
      </c>
      <c r="X1222" s="88">
        <f>W1222*'4a. Planning Risk Calculator'!$AV$4</f>
        <v>14.875</v>
      </c>
      <c r="Y1222" s="88">
        <f>IF(S1222=0,0,10-(SQRT((S1222/'4a. Planning Risk Calculator'!$AE$28)*81)))</f>
        <v>5.9750776405003787</v>
      </c>
      <c r="Z1222" s="88">
        <f>Y1222*'4a. Planning Risk Calculator'!$AV$28</f>
        <v>29.128503497439347</v>
      </c>
      <c r="AA1222" s="88">
        <f>IF(T1222=0,0,(SQRT((T1222/'4a. Planning Risk Calculator'!$AE$40)*100)))</f>
        <v>8.6602540378443873</v>
      </c>
      <c r="AB1222" s="178">
        <f>AA1222*'4a. Planning Risk Calculator'!AV$32</f>
        <v>41.136206679760839</v>
      </c>
      <c r="AC1222" s="112">
        <f>SQRT(((F1222-1)/(36-1))*81)+1</f>
        <v>8.2957913503999983</v>
      </c>
      <c r="AD1222" s="88">
        <f>AC1222*'4a. Planning Risk Calculator'!$AV$44</f>
        <v>30.420666881916791</v>
      </c>
      <c r="AE1222" s="88">
        <f>10-((H1222-2)/(71-2))*9</f>
        <v>3.3478260869565224</v>
      </c>
      <c r="AF1222" s="178">
        <f>AE1222*'4a. Planning Risk Calculator'!$AV$48</f>
        <v>4.4626521739130443</v>
      </c>
      <c r="AG1222" s="112">
        <f>ROUNDUP((I1222/1300)*10, 0)</f>
        <v>4</v>
      </c>
      <c r="AH1222" s="88">
        <f>AG1222*'4a. Planning Risk Calculator'!$AV$64</f>
        <v>11.5</v>
      </c>
      <c r="AI1222" s="88">
        <f>ROUNDUP((J1222/3000)*10, 0)</f>
        <v>1</v>
      </c>
      <c r="AJ1222" s="88">
        <f>AI1222*'4a. Planning Risk Calculator'!$AV$68</f>
        <v>3</v>
      </c>
      <c r="AK1222" s="88">
        <f t="shared" si="115"/>
        <v>1</v>
      </c>
      <c r="AL1222" s="88">
        <f>AK1222*'4a. Planning Risk Calculator'!$AV$72</f>
        <v>3.375</v>
      </c>
      <c r="AM1222" s="88">
        <f>(K1222/1.5)*10</f>
        <v>3.7333333333333334</v>
      </c>
      <c r="AN1222" s="88">
        <f>AM1222*'4a. Planning Risk Calculator'!$AV$76</f>
        <v>12.443200000000001</v>
      </c>
      <c r="AO1222" s="88">
        <f>ROUNDUP((M1222/3)*10,0)</f>
        <v>7</v>
      </c>
      <c r="AP1222" s="88">
        <f>AO1222*'4a. Planning Risk Calculator'!$AV$80</f>
        <v>17.5</v>
      </c>
      <c r="AQ1222" s="88">
        <f>10-(SQRT((O1222/N1222)*100))</f>
        <v>0</v>
      </c>
      <c r="AR1222" s="88">
        <f>AQ1222*'4a. Planning Risk Calculator'!$AV$84</f>
        <v>0</v>
      </c>
      <c r="AS1222" s="88">
        <f>ROUNDUP(((H1222-2)/(71-2))*10, 0)</f>
        <v>8</v>
      </c>
      <c r="AT1222" s="88">
        <f>AS1222*'4a. Planning Risk Calculator'!$AV$88</f>
        <v>26</v>
      </c>
      <c r="AU1222" s="88">
        <f t="shared" si="116"/>
        <v>9.6</v>
      </c>
      <c r="AV1222" s="88">
        <f>AU1222*'4a. Planning Risk Calculator'!$AV$92</f>
        <v>30.403199999999998</v>
      </c>
      <c r="AW1222" s="88">
        <f t="shared" si="117"/>
        <v>7</v>
      </c>
      <c r="AX1222" s="88">
        <f>AW1222*'4a. Planning Risk Calculator'!$AV$96</f>
        <v>19.25</v>
      </c>
      <c r="AY1222" s="88">
        <f t="shared" si="118"/>
        <v>9.64</v>
      </c>
      <c r="AZ1222" s="88">
        <f>AY1222*'4a. Planning Risk Calculator'!$AV$100</f>
        <v>39.765000000000001</v>
      </c>
      <c r="BA1222" s="88">
        <f t="shared" si="119"/>
        <v>5.625</v>
      </c>
      <c r="BB1222" s="178">
        <f>BA1222*'4a. Planning Risk Calculator'!$AV$104</f>
        <v>22.5</v>
      </c>
      <c r="BC1222" s="112">
        <f>((BB1222+AZ1222+AX1222+AV1222+AT1222+AR1222+AP1222+AN1222+AL1222+AJ1222+AH1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13010238907854</v>
      </c>
      <c r="BD1222" s="88">
        <f t="shared" si="120"/>
        <v>6</v>
      </c>
      <c r="BE1222" s="88">
        <f>BD1222*'4a. Planning Risk Calculator'!$BK$64</f>
        <v>16.5</v>
      </c>
      <c r="BF1222" s="88">
        <f>((BE1222+X1222+Z1222+AB1222)/('4a. Planning Risk Calculator'!$BI$64+'4a. Planning Risk Calculator'!$AT$4+'4a. Planning Risk Calculator'!$AT$28+'4a. Planning Risk Calculator'!$AT$32))*10</f>
        <v>7.0096351846344955</v>
      </c>
      <c r="BG1222" s="178">
        <f>((AD1222+AF1222)/('4a. Planning Risk Calculator'!$AT$44+'4a. Planning Risk Calculator'!$AT$48))*10</f>
        <v>6.9766638111659676</v>
      </c>
      <c r="BI1222" s="80"/>
      <c r="BJ1222" s="80"/>
      <c r="BK1222" s="80"/>
      <c r="BL1222" s="80"/>
      <c r="BM1222" s="80"/>
      <c r="BN1222" s="80"/>
      <c r="BO1222" s="80"/>
      <c r="BP1222" s="80"/>
      <c r="BQ1222" s="80"/>
      <c r="BR1222" s="80"/>
      <c r="BS1222" s="80"/>
    </row>
    <row r="1223" spans="2:71" x14ac:dyDescent="0.3">
      <c r="B1223" s="102" t="s">
        <v>118</v>
      </c>
      <c r="C1223" s="87">
        <v>10</v>
      </c>
      <c r="D1223" s="87">
        <v>239</v>
      </c>
      <c r="E1223" s="180">
        <v>1.0900000000000001</v>
      </c>
      <c r="F1223" s="87">
        <v>24</v>
      </c>
      <c r="G1223" s="86">
        <v>76</v>
      </c>
      <c r="H1223" s="85">
        <v>31</v>
      </c>
      <c r="I1223" s="87">
        <v>239</v>
      </c>
      <c r="J1223" s="87">
        <v>2837</v>
      </c>
      <c r="K1223" s="86">
        <v>1.1399999999999999</v>
      </c>
      <c r="L1223" s="88">
        <v>0.8</v>
      </c>
      <c r="M1223" s="88">
        <v>0</v>
      </c>
      <c r="N1223" s="88">
        <v>2</v>
      </c>
      <c r="O1223" s="88">
        <v>1</v>
      </c>
      <c r="P1223" s="87">
        <v>34</v>
      </c>
      <c r="Q1223" s="87">
        <v>1</v>
      </c>
      <c r="R1223" s="85" t="s">
        <v>186</v>
      </c>
      <c r="S1223" s="87">
        <v>20</v>
      </c>
      <c r="T1223" s="87">
        <v>6</v>
      </c>
      <c r="U1223" s="87">
        <v>6.8</v>
      </c>
      <c r="V1223" s="183">
        <v>3</v>
      </c>
      <c r="W1223" s="112">
        <f>(((V1223-'4a. Planning Risk Calculator'!$AI$4)/('4a. Planning Risk Calculator'!$AJ$4-'4a. Planning Risk Calculator'!$AI$4))*9)+1</f>
        <v>7</v>
      </c>
      <c r="X1223" s="88">
        <f>W1223*'4a. Planning Risk Calculator'!$AV$4</f>
        <v>14.875</v>
      </c>
      <c r="Y1223" s="88">
        <f>IF(S1223=0,0,10-(SQRT((S1223/'4a. Planning Risk Calculator'!$AE$28)*81)))</f>
        <v>5.9750776405003787</v>
      </c>
      <c r="Z1223" s="88">
        <f>Y1223*'4a. Planning Risk Calculator'!$AV$28</f>
        <v>29.128503497439347</v>
      </c>
      <c r="AA1223" s="88">
        <f>IF(T1223=0,0,(SQRT((T1223/'4a. Planning Risk Calculator'!$AE$40)*100)))</f>
        <v>8.6602540378443873</v>
      </c>
      <c r="AB1223" s="178">
        <f>AA1223*'4a. Planning Risk Calculator'!AV$32</f>
        <v>41.136206679760839</v>
      </c>
      <c r="AC1223" s="112">
        <f>SQRT(((F1223-1)/(36-1))*81)+1</f>
        <v>8.2957913503999983</v>
      </c>
      <c r="AD1223" s="88">
        <f>AC1223*'4a. Planning Risk Calculator'!$AV$44</f>
        <v>30.420666881916791</v>
      </c>
      <c r="AE1223" s="88">
        <f>10-((H1223-2)/(71-2))*9</f>
        <v>6.2173913043478262</v>
      </c>
      <c r="AF1223" s="178">
        <f>AE1223*'4a. Planning Risk Calculator'!$AV$48</f>
        <v>8.2877826086956521</v>
      </c>
      <c r="AG1223" s="112">
        <f>ROUNDUP((I1223/1300)*10, 0)</f>
        <v>2</v>
      </c>
      <c r="AH1223" s="88">
        <f>AG1223*'4a. Planning Risk Calculator'!$AV$64</f>
        <v>5.75</v>
      </c>
      <c r="AI1223" s="88">
        <f>ROUNDUP((J1223/3000)*10, 0)</f>
        <v>10</v>
      </c>
      <c r="AJ1223" s="88">
        <f>AI1223*'4a. Planning Risk Calculator'!$AV$68</f>
        <v>30</v>
      </c>
      <c r="AK1223" s="88">
        <f t="shared" si="115"/>
        <v>4</v>
      </c>
      <c r="AL1223" s="88">
        <f>AK1223*'4a. Planning Risk Calculator'!$AV$72</f>
        <v>13.5</v>
      </c>
      <c r="AM1223" s="88">
        <f>(K1223/1.5)*10</f>
        <v>7.5999999999999988</v>
      </c>
      <c r="AN1223" s="88">
        <f>AM1223*'4a. Planning Risk Calculator'!$AV$76</f>
        <v>25.330799999999996</v>
      </c>
      <c r="AO1223" s="88">
        <f>ROUNDUP((M1223/3)*10,0)</f>
        <v>0</v>
      </c>
      <c r="AP1223" s="88">
        <f>AO1223*'4a. Planning Risk Calculator'!$AV$80</f>
        <v>0</v>
      </c>
      <c r="AQ1223" s="88">
        <f>10-(SQRT((O1223/N1223)*100))</f>
        <v>2.9289321881345245</v>
      </c>
      <c r="AR1223" s="88">
        <f>AQ1223*'4a. Planning Risk Calculator'!$AV$84</f>
        <v>12.447961799571729</v>
      </c>
      <c r="AS1223" s="88">
        <f>ROUNDUP(((H1223-2)/(71-2))*10, 0)</f>
        <v>5</v>
      </c>
      <c r="AT1223" s="88">
        <f>AS1223*'4a. Planning Risk Calculator'!$AV$88</f>
        <v>16.25</v>
      </c>
      <c r="AU1223" s="88">
        <f t="shared" si="116"/>
        <v>9.6</v>
      </c>
      <c r="AV1223" s="88">
        <f>AU1223*'4a. Planning Risk Calculator'!$AV$92</f>
        <v>30.403199999999998</v>
      </c>
      <c r="AW1223" s="88">
        <f t="shared" si="117"/>
        <v>7</v>
      </c>
      <c r="AX1223" s="88">
        <f>AW1223*'4a. Planning Risk Calculator'!$AV$96</f>
        <v>19.25</v>
      </c>
      <c r="AY1223" s="88">
        <f t="shared" si="118"/>
        <v>9.64</v>
      </c>
      <c r="AZ1223" s="88">
        <f>AY1223*'4a. Planning Risk Calculator'!$AV$100</f>
        <v>39.765000000000001</v>
      </c>
      <c r="BA1223" s="88">
        <f t="shared" si="119"/>
        <v>5.625</v>
      </c>
      <c r="BB1223" s="178">
        <f>BA1223*'4a. Planning Risk Calculator'!$AV$104</f>
        <v>22.5</v>
      </c>
      <c r="BC1223" s="112">
        <f>((BB1223+AZ1223+AX1223+AV1223+AT1223+AR1223+AP1223+AN1223+AL1223+AJ1223+AH1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756849638108317</v>
      </c>
      <c r="BD1223" s="88">
        <f t="shared" si="120"/>
        <v>6</v>
      </c>
      <c r="BE1223" s="88">
        <f>BD1223*'4a. Planning Risk Calculator'!$BK$64</f>
        <v>16.5</v>
      </c>
      <c r="BF1223" s="88">
        <f>((BE1223+X1223+Z1223+AB1223)/('4a. Planning Risk Calculator'!$BI$64+'4a. Planning Risk Calculator'!$AT$4+'4a. Planning Risk Calculator'!$AT$28+'4a. Planning Risk Calculator'!$AT$32))*10</f>
        <v>7.0096351846344955</v>
      </c>
      <c r="BG1223" s="178">
        <f>((AD1223+AF1223)/('4a. Planning Risk Calculator'!$AT$44+'4a. Planning Risk Calculator'!$AT$48))*10</f>
        <v>7.7416898981224893</v>
      </c>
      <c r="BI1223" s="80"/>
      <c r="BJ1223" s="80"/>
      <c r="BK1223" s="80"/>
      <c r="BL1223" s="80"/>
      <c r="BM1223" s="80"/>
      <c r="BN1223" s="80"/>
      <c r="BO1223" s="80"/>
      <c r="BP1223" s="80"/>
      <c r="BQ1223" s="80"/>
      <c r="BR1223" s="80"/>
      <c r="BS1223" s="80"/>
    </row>
    <row r="1224" spans="2:71" x14ac:dyDescent="0.3">
      <c r="B1224" s="102" t="s">
        <v>106</v>
      </c>
      <c r="C1224" s="87">
        <v>3</v>
      </c>
      <c r="D1224" s="87">
        <v>156</v>
      </c>
      <c r="E1224" s="180">
        <v>1.56</v>
      </c>
      <c r="F1224" s="87">
        <v>23</v>
      </c>
      <c r="G1224" s="86">
        <v>167</v>
      </c>
      <c r="H1224" s="85">
        <v>37</v>
      </c>
      <c r="I1224" s="87">
        <v>1072</v>
      </c>
      <c r="J1224" s="87">
        <v>2321</v>
      </c>
      <c r="K1224" s="86">
        <v>1.02</v>
      </c>
      <c r="L1224" s="88">
        <v>6.4</v>
      </c>
      <c r="M1224" s="88">
        <v>1</v>
      </c>
      <c r="N1224" s="88">
        <v>2</v>
      </c>
      <c r="O1224" s="88">
        <v>1.9</v>
      </c>
      <c r="P1224" s="87">
        <v>38</v>
      </c>
      <c r="Q1224" s="87">
        <v>1</v>
      </c>
      <c r="R1224" s="85" t="s">
        <v>185</v>
      </c>
      <c r="S1224" s="87">
        <v>0</v>
      </c>
      <c r="T1224" s="87">
        <v>0</v>
      </c>
      <c r="U1224" s="87">
        <v>3</v>
      </c>
      <c r="V1224" s="183">
        <v>4</v>
      </c>
      <c r="W1224" s="112">
        <f>(((V1224-'4a. Planning Risk Calculator'!$AI$4)/('4a. Planning Risk Calculator'!$AJ$4-'4a. Planning Risk Calculator'!$AI$4))*9)+1</f>
        <v>10</v>
      </c>
      <c r="X1224" s="88">
        <f>W1224*'4a. Planning Risk Calculator'!$AV$4</f>
        <v>21.25</v>
      </c>
      <c r="Y1224" s="88">
        <f>IF(S1224=0,0,10-(SQRT((S1224/'4a. Planning Risk Calculator'!$AE$28)*81)))</f>
        <v>0</v>
      </c>
      <c r="Z1224" s="88">
        <f>Y1224*'4a. Planning Risk Calculator'!$AV$28</f>
        <v>0</v>
      </c>
      <c r="AA1224" s="88">
        <f>IF(T1224=0,0,(SQRT((T1224/'4a. Planning Risk Calculator'!$AE$40)*100)))</f>
        <v>0</v>
      </c>
      <c r="AB1224" s="178">
        <f>AA1224*'4a. Planning Risk Calculator'!AV$32</f>
        <v>0</v>
      </c>
      <c r="AC1224" s="112">
        <f>SQRT(((F1224-1)/(36-1))*81)+1</f>
        <v>8.1354247045488268</v>
      </c>
      <c r="AD1224" s="88">
        <f>AC1224*'4a. Planning Risk Calculator'!$AV$44</f>
        <v>29.832602391580547</v>
      </c>
      <c r="AE1224" s="88">
        <f>10-((H1224-2)/(71-2))*9</f>
        <v>5.4347826086956523</v>
      </c>
      <c r="AF1224" s="178">
        <f>AE1224*'4a. Planning Risk Calculator'!$AV$48</f>
        <v>7.2445652173913047</v>
      </c>
      <c r="AG1224" s="112">
        <f>ROUNDUP((I1224/1300)*10, 0)</f>
        <v>9</v>
      </c>
      <c r="AH1224" s="88">
        <f>AG1224*'4a. Planning Risk Calculator'!$AV$64</f>
        <v>25.875</v>
      </c>
      <c r="AI1224" s="88">
        <f>ROUNDUP((J1224/3000)*10, 0)</f>
        <v>8</v>
      </c>
      <c r="AJ1224" s="88">
        <f>AI1224*'4a. Planning Risk Calculator'!$AV$68</f>
        <v>24</v>
      </c>
      <c r="AK1224" s="88">
        <f t="shared" si="115"/>
        <v>4</v>
      </c>
      <c r="AL1224" s="88">
        <f>AK1224*'4a. Planning Risk Calculator'!$AV$72</f>
        <v>13.5</v>
      </c>
      <c r="AM1224" s="88">
        <f>(K1224/1.5)*10</f>
        <v>6.8000000000000007</v>
      </c>
      <c r="AN1224" s="88">
        <f>AM1224*'4a. Planning Risk Calculator'!$AV$76</f>
        <v>22.664400000000004</v>
      </c>
      <c r="AO1224" s="88">
        <f>ROUNDUP((M1224/3)*10,0)</f>
        <v>4</v>
      </c>
      <c r="AP1224" s="88">
        <f>AO1224*'4a. Planning Risk Calculator'!$AV$80</f>
        <v>10</v>
      </c>
      <c r="AQ1224" s="88">
        <f>10-(SQRT((O1224/N1224)*100))</f>
        <v>0.25320565519103688</v>
      </c>
      <c r="AR1224" s="88">
        <f>AQ1224*'4a. Planning Risk Calculator'!$AV$84</f>
        <v>1.0761240345619068</v>
      </c>
      <c r="AS1224" s="88">
        <f>ROUNDUP(((H1224-2)/(71-2))*10, 0)</f>
        <v>6</v>
      </c>
      <c r="AT1224" s="88">
        <f>AS1224*'4a. Planning Risk Calculator'!$AV$88</f>
        <v>19.5</v>
      </c>
      <c r="AU1224" s="88">
        <f t="shared" si="116"/>
        <v>9.6</v>
      </c>
      <c r="AV1224" s="88">
        <f>AU1224*'4a. Planning Risk Calculator'!$AV$92</f>
        <v>30.403199999999998</v>
      </c>
      <c r="AW1224" s="88">
        <f t="shared" si="117"/>
        <v>10</v>
      </c>
      <c r="AX1224" s="88">
        <f>AW1224*'4a. Planning Risk Calculator'!$AV$96</f>
        <v>27.5</v>
      </c>
      <c r="AY1224" s="88">
        <f t="shared" si="118"/>
        <v>0</v>
      </c>
      <c r="AZ1224" s="88">
        <f>AY1224*'4a. Planning Risk Calculator'!$AV$100</f>
        <v>0</v>
      </c>
      <c r="BA1224" s="88">
        <f t="shared" si="119"/>
        <v>0</v>
      </c>
      <c r="BB1224" s="178">
        <f>BA1224*'4a. Planning Risk Calculator'!$AV$104</f>
        <v>0</v>
      </c>
      <c r="BC1224" s="112">
        <f>((BB1224+AZ1224+AX1224+AV1224+AT1224+AR1224+AP1224+AN1224+AL1224+AJ1224+AH1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50163558924756</v>
      </c>
      <c r="BD1224" s="88">
        <f t="shared" si="120"/>
        <v>5</v>
      </c>
      <c r="BE1224" s="88">
        <f>BD1224*'4a. Planning Risk Calculator'!$BK$64</f>
        <v>13.75</v>
      </c>
      <c r="BF1224" s="88">
        <f>((BE1224+X1224+Z1224+AB1224)/('4a. Planning Risk Calculator'!$BI$64+'4a. Planning Risk Calculator'!$AT$4+'4a. Planning Risk Calculator'!$AT$28+'4a. Planning Risk Calculator'!$AT$32))*10</f>
        <v>2.4137931034482758</v>
      </c>
      <c r="BG1224" s="178">
        <f>((AD1224+AF1224)/('4a. Planning Risk Calculator'!$AT$44+'4a. Planning Risk Calculator'!$AT$48))*10</f>
        <v>7.4154335217943697</v>
      </c>
      <c r="BI1224" s="80"/>
      <c r="BJ1224" s="80"/>
      <c r="BK1224" s="80"/>
      <c r="BL1224" s="80"/>
      <c r="BM1224" s="80"/>
      <c r="BN1224" s="80"/>
      <c r="BO1224" s="80"/>
      <c r="BP1224" s="80"/>
      <c r="BQ1224" s="80"/>
      <c r="BR1224" s="80"/>
      <c r="BS1224" s="80"/>
    </row>
    <row r="1225" spans="2:71" x14ac:dyDescent="0.3">
      <c r="B1225" s="102" t="s">
        <v>15</v>
      </c>
      <c r="C1225" s="87">
        <v>25</v>
      </c>
      <c r="D1225" s="87">
        <v>286</v>
      </c>
      <c r="E1225" s="180">
        <v>1.3</v>
      </c>
      <c r="F1225" s="87">
        <v>29</v>
      </c>
      <c r="G1225" s="86">
        <v>119</v>
      </c>
      <c r="H1225" s="85">
        <v>33</v>
      </c>
      <c r="I1225" s="87">
        <v>286</v>
      </c>
      <c r="J1225" s="87">
        <v>44</v>
      </c>
      <c r="K1225" s="86">
        <v>0.33</v>
      </c>
      <c r="L1225" s="88">
        <v>10.1</v>
      </c>
      <c r="M1225" s="88">
        <v>2</v>
      </c>
      <c r="N1225" s="88">
        <v>4.3999999999999997E-2</v>
      </c>
      <c r="O1225" s="88">
        <v>4.3999999999999997E-2</v>
      </c>
      <c r="P1225" s="87">
        <v>22</v>
      </c>
      <c r="Q1225" s="87">
        <v>2</v>
      </c>
      <c r="R1225" s="85" t="s">
        <v>186</v>
      </c>
      <c r="S1225" s="87">
        <v>40</v>
      </c>
      <c r="T1225" s="87">
        <v>3</v>
      </c>
      <c r="U1225" s="87">
        <v>13.600000000000001</v>
      </c>
      <c r="V1225" s="183">
        <v>3</v>
      </c>
      <c r="W1225" s="112">
        <f>(((V1225-'4a. Planning Risk Calculator'!$AI$4)/('4a. Planning Risk Calculator'!$AJ$4-'4a. Planning Risk Calculator'!$AI$4))*9)+1</f>
        <v>7</v>
      </c>
      <c r="X1225" s="88">
        <f>W1225*'4a. Planning Risk Calculator'!$AV$4</f>
        <v>14.875</v>
      </c>
      <c r="Y1225" s="88">
        <f>IF(S1225=0,0,10-(SQRT((S1225/'4a. Planning Risk Calculator'!$AE$28)*81)))</f>
        <v>4.3079002116969169</v>
      </c>
      <c r="Z1225" s="88">
        <f>Y1225*'4a. Planning Risk Calculator'!$AV$28</f>
        <v>21.001013532022469</v>
      </c>
      <c r="AA1225" s="88">
        <f>IF(T1225=0,0,(SQRT((T1225/'4a. Planning Risk Calculator'!$AE$40)*100)))</f>
        <v>6.1237243569579451</v>
      </c>
      <c r="AB1225" s="178">
        <f>AA1225*'4a. Planning Risk Calculator'!AV$32</f>
        <v>29.08769069555024</v>
      </c>
      <c r="AC1225" s="112">
        <f>SQRT(((F1225-1)/(36-1))*81)+1</f>
        <v>9.0498447189992426</v>
      </c>
      <c r="AD1225" s="88">
        <f>AC1225*'4a. Planning Risk Calculator'!$AV$44</f>
        <v>33.185780584570217</v>
      </c>
      <c r="AE1225" s="88">
        <f>10-((H1225-2)/(71-2))*9</f>
        <v>5.9565217391304346</v>
      </c>
      <c r="AF1225" s="178">
        <f>AE1225*'4a. Planning Risk Calculator'!$AV$48</f>
        <v>7.9400434782608693</v>
      </c>
      <c r="AG1225" s="112">
        <f>ROUNDUP((I1225/1300)*10, 0)</f>
        <v>3</v>
      </c>
      <c r="AH1225" s="88">
        <f>AG1225*'4a. Planning Risk Calculator'!$AV$64</f>
        <v>8.625</v>
      </c>
      <c r="AI1225" s="88">
        <f>ROUNDUP((J1225/3000)*10, 0)</f>
        <v>1</v>
      </c>
      <c r="AJ1225" s="88">
        <f>AI1225*'4a. Planning Risk Calculator'!$AV$68</f>
        <v>3</v>
      </c>
      <c r="AK1225" s="88">
        <f t="shared" si="115"/>
        <v>3</v>
      </c>
      <c r="AL1225" s="88">
        <f>AK1225*'4a. Planning Risk Calculator'!$AV$72</f>
        <v>10.125</v>
      </c>
      <c r="AM1225" s="88">
        <f>(K1225/1.5)*10</f>
        <v>2.2000000000000002</v>
      </c>
      <c r="AN1225" s="88">
        <f>AM1225*'4a. Planning Risk Calculator'!$AV$76</f>
        <v>7.3326000000000011</v>
      </c>
      <c r="AO1225" s="88">
        <f>ROUNDUP((M1225/3)*10,0)</f>
        <v>7</v>
      </c>
      <c r="AP1225" s="88">
        <f>AO1225*'4a. Planning Risk Calculator'!$AV$80</f>
        <v>17.5</v>
      </c>
      <c r="AQ1225" s="88">
        <f>10-(SQRT((O1225/N1225)*100))</f>
        <v>0</v>
      </c>
      <c r="AR1225" s="88">
        <f>AQ1225*'4a. Planning Risk Calculator'!$AV$84</f>
        <v>0</v>
      </c>
      <c r="AS1225" s="88">
        <f>ROUNDUP(((H1225-2)/(71-2))*10, 0)</f>
        <v>5</v>
      </c>
      <c r="AT1225" s="88">
        <f>AS1225*'4a. Planning Risk Calculator'!$AV$88</f>
        <v>16.25</v>
      </c>
      <c r="AU1225" s="88">
        <f t="shared" si="116"/>
        <v>8.4</v>
      </c>
      <c r="AV1225" s="88">
        <f>AU1225*'4a. Planning Risk Calculator'!$AV$92</f>
        <v>26.602799999999998</v>
      </c>
      <c r="AW1225" s="88">
        <f t="shared" si="117"/>
        <v>7</v>
      </c>
      <c r="AX1225" s="88">
        <f>AW1225*'4a. Planning Risk Calculator'!$AV$96</f>
        <v>19.25</v>
      </c>
      <c r="AY1225" s="88">
        <f t="shared" si="118"/>
        <v>8.56</v>
      </c>
      <c r="AZ1225" s="88">
        <f>AY1225*'4a. Planning Risk Calculator'!$AV$100</f>
        <v>35.31</v>
      </c>
      <c r="BA1225" s="88">
        <f t="shared" si="119"/>
        <v>1.40625</v>
      </c>
      <c r="BB1225" s="178">
        <f>BA1225*'4a. Planning Risk Calculator'!$AV$104</f>
        <v>5.625</v>
      </c>
      <c r="BC1225" s="112">
        <f>((BB1225+AZ1225+AX1225+AV1225+AT1225+AR1225+AP1225+AN1225+AL1225+AJ1225+AH1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51986348122873</v>
      </c>
      <c r="BD1225" s="88">
        <f t="shared" si="120"/>
        <v>5</v>
      </c>
      <c r="BE1225" s="88">
        <f>BD1225*'4a. Planning Risk Calculator'!$BK$64</f>
        <v>13.75</v>
      </c>
      <c r="BF1225" s="88">
        <f>((BE1225+X1225+Z1225+AB1225)/('4a. Planning Risk Calculator'!$BI$64+'4a. Planning Risk Calculator'!$AT$4+'4a. Planning Risk Calculator'!$AT$28+'4a. Planning Risk Calculator'!$AT$32))*10</f>
        <v>5.4285313260394972</v>
      </c>
      <c r="BG1225" s="178">
        <f>((AD1225+AF1225)/('4a. Planning Risk Calculator'!$AT$44+'4a. Planning Risk Calculator'!$AT$48))*10</f>
        <v>8.2251648125662165</v>
      </c>
      <c r="BI1225" s="80"/>
      <c r="BJ1225" s="80"/>
      <c r="BK1225" s="80"/>
      <c r="BL1225" s="80"/>
      <c r="BM1225" s="80"/>
      <c r="BN1225" s="80"/>
      <c r="BO1225" s="80"/>
      <c r="BP1225" s="80"/>
      <c r="BQ1225" s="80"/>
      <c r="BR1225" s="80"/>
      <c r="BS1225" s="80"/>
    </row>
    <row r="1226" spans="2:71" x14ac:dyDescent="0.3">
      <c r="B1226" s="102" t="s">
        <v>74</v>
      </c>
      <c r="C1226" s="87">
        <v>10</v>
      </c>
      <c r="D1226" s="87">
        <v>174</v>
      </c>
      <c r="E1226" s="180">
        <v>1.3</v>
      </c>
      <c r="F1226" s="87">
        <v>22</v>
      </c>
      <c r="G1226" s="86">
        <v>40</v>
      </c>
      <c r="H1226" s="85">
        <v>26</v>
      </c>
      <c r="I1226" s="87">
        <v>365</v>
      </c>
      <c r="J1226" s="87">
        <v>1137</v>
      </c>
      <c r="K1226" s="86">
        <v>1.5</v>
      </c>
      <c r="L1226" s="88">
        <v>2.9</v>
      </c>
      <c r="M1226" s="88">
        <v>0.2</v>
      </c>
      <c r="N1226" s="88">
        <v>1.137</v>
      </c>
      <c r="O1226" s="88">
        <v>0</v>
      </c>
      <c r="P1226" s="87">
        <v>25</v>
      </c>
      <c r="Q1226" s="87">
        <v>1</v>
      </c>
      <c r="R1226" s="85" t="s">
        <v>185</v>
      </c>
      <c r="S1226" s="87">
        <v>0</v>
      </c>
      <c r="T1226" s="87">
        <v>0</v>
      </c>
      <c r="U1226" s="87">
        <v>6.8</v>
      </c>
      <c r="V1226" s="183">
        <v>3</v>
      </c>
      <c r="W1226" s="112">
        <f>(((V1226-'4a. Planning Risk Calculator'!$AI$4)/('4a. Planning Risk Calculator'!$AJ$4-'4a. Planning Risk Calculator'!$AI$4))*9)+1</f>
        <v>7</v>
      </c>
      <c r="X1226" s="88">
        <f>W1226*'4a. Planning Risk Calculator'!$AV$4</f>
        <v>14.875</v>
      </c>
      <c r="Y1226" s="88">
        <f>IF(S1226=0,0,10-(SQRT((S1226/'4a. Planning Risk Calculator'!$AE$28)*81)))</f>
        <v>0</v>
      </c>
      <c r="Z1226" s="88">
        <f>Y1226*'4a. Planning Risk Calculator'!$AV$28</f>
        <v>0</v>
      </c>
      <c r="AA1226" s="88">
        <f>IF(T1226=0,0,(SQRT((T1226/'4a. Planning Risk Calculator'!$AE$40)*100)))</f>
        <v>0</v>
      </c>
      <c r="AB1226" s="178">
        <f>AA1226*'4a. Planning Risk Calculator'!AV$32</f>
        <v>0</v>
      </c>
      <c r="AC1226" s="112">
        <f>SQRT(((F1226-1)/(36-1))*81)+1</f>
        <v>7.9713700231733506</v>
      </c>
      <c r="AD1226" s="88">
        <f>AC1226*'4a. Planning Risk Calculator'!$AV$44</f>
        <v>29.231013874976675</v>
      </c>
      <c r="AE1226" s="88">
        <f>10-((H1226-2)/(71-2))*9</f>
        <v>6.8695652173913047</v>
      </c>
      <c r="AF1226" s="178">
        <f>AE1226*'4a. Planning Risk Calculator'!$AV$48</f>
        <v>9.1571304347826086</v>
      </c>
      <c r="AG1226" s="112">
        <f>ROUNDUP((I1226/1300)*10, 0)</f>
        <v>3</v>
      </c>
      <c r="AH1226" s="88">
        <f>AG1226*'4a. Planning Risk Calculator'!$AV$64</f>
        <v>8.625</v>
      </c>
      <c r="AI1226" s="88">
        <f>ROUNDUP((J1226/3000)*10, 0)</f>
        <v>4</v>
      </c>
      <c r="AJ1226" s="88">
        <f>AI1226*'4a. Planning Risk Calculator'!$AV$68</f>
        <v>12</v>
      </c>
      <c r="AK1226" s="88">
        <f t="shared" si="115"/>
        <v>3</v>
      </c>
      <c r="AL1226" s="88">
        <f>AK1226*'4a. Planning Risk Calculator'!$AV$72</f>
        <v>10.125</v>
      </c>
      <c r="AM1226" s="88">
        <f>(K1226/1.5)*10</f>
        <v>10</v>
      </c>
      <c r="AN1226" s="88">
        <f>AM1226*'4a. Planning Risk Calculator'!$AV$76</f>
        <v>33.33</v>
      </c>
      <c r="AO1226" s="88">
        <f>ROUNDUP((M1226/3)*10,0)</f>
        <v>1</v>
      </c>
      <c r="AP1226" s="88">
        <f>AO1226*'4a. Planning Risk Calculator'!$AV$80</f>
        <v>2.5</v>
      </c>
      <c r="AQ1226" s="88">
        <f>10-(SQRT((O1226/N1226)*100))</f>
        <v>10</v>
      </c>
      <c r="AR1226" s="88">
        <f>AQ1226*'4a. Planning Risk Calculator'!$AV$84</f>
        <v>42.5</v>
      </c>
      <c r="AS1226" s="88">
        <f>ROUNDUP(((H1226-2)/(71-2))*10, 0)</f>
        <v>4</v>
      </c>
      <c r="AT1226" s="88">
        <f>AS1226*'4a. Planning Risk Calculator'!$AV$88</f>
        <v>13</v>
      </c>
      <c r="AU1226" s="88">
        <f t="shared" si="116"/>
        <v>9.6</v>
      </c>
      <c r="AV1226" s="88">
        <f>AU1226*'4a. Planning Risk Calculator'!$AV$92</f>
        <v>30.403199999999998</v>
      </c>
      <c r="AW1226" s="88">
        <f t="shared" si="117"/>
        <v>7</v>
      </c>
      <c r="AX1226" s="88">
        <f>AW1226*'4a. Planning Risk Calculator'!$AV$96</f>
        <v>19.25</v>
      </c>
      <c r="AY1226" s="88">
        <f t="shared" si="118"/>
        <v>0</v>
      </c>
      <c r="AZ1226" s="88">
        <f>AY1226*'4a. Planning Risk Calculator'!$AV$100</f>
        <v>0</v>
      </c>
      <c r="BA1226" s="88">
        <f t="shared" si="119"/>
        <v>0</v>
      </c>
      <c r="BB1226" s="178">
        <f>BA1226*'4a. Planning Risk Calculator'!$AV$104</f>
        <v>0</v>
      </c>
      <c r="BC1226" s="112">
        <f>((BB1226+AZ1226+AX1226+AV1226+AT1226+AR1226+AP1226+AN1226+AL1226+AJ1226+AH1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8961092150171</v>
      </c>
      <c r="BD1226" s="88">
        <f t="shared" si="120"/>
        <v>5</v>
      </c>
      <c r="BE1226" s="88">
        <f>BD1226*'4a. Planning Risk Calculator'!$BK$64</f>
        <v>13.75</v>
      </c>
      <c r="BF1226" s="88">
        <f>((BE1226+X1226+Z1226+AB1226)/('4a. Planning Risk Calculator'!$BI$64+'4a. Planning Risk Calculator'!$AT$4+'4a. Planning Risk Calculator'!$AT$28+'4a. Planning Risk Calculator'!$AT$32))*10</f>
        <v>1.9741379310344829</v>
      </c>
      <c r="BG1226" s="178">
        <f>((AD1226+AF1226)/('4a. Planning Risk Calculator'!$AT$44+'4a. Planning Risk Calculator'!$AT$48))*10</f>
        <v>7.677628861951856</v>
      </c>
      <c r="BI1226" s="80"/>
      <c r="BJ1226" s="80"/>
      <c r="BK1226" s="80"/>
      <c r="BL1226" s="80"/>
      <c r="BM1226" s="80"/>
      <c r="BN1226" s="80"/>
      <c r="BO1226" s="80"/>
      <c r="BP1226" s="80"/>
      <c r="BQ1226" s="80"/>
      <c r="BR1226" s="80"/>
      <c r="BS1226" s="80"/>
    </row>
    <row r="1227" spans="2:71" x14ac:dyDescent="0.3">
      <c r="B1227" s="102" t="s">
        <v>98</v>
      </c>
      <c r="C1227" s="87">
        <v>10</v>
      </c>
      <c r="D1227" s="87">
        <v>274</v>
      </c>
      <c r="E1227" s="180">
        <v>1.22</v>
      </c>
      <c r="F1227" s="87">
        <v>27</v>
      </c>
      <c r="G1227" s="86">
        <v>142</v>
      </c>
      <c r="H1227" s="85">
        <v>31</v>
      </c>
      <c r="I1227" s="87">
        <v>598</v>
      </c>
      <c r="J1227" s="87">
        <v>2872</v>
      </c>
      <c r="K1227" s="86">
        <v>0.65</v>
      </c>
      <c r="L1227" s="88">
        <v>11.1</v>
      </c>
      <c r="M1227" s="88">
        <v>3</v>
      </c>
      <c r="N1227" s="88">
        <v>2</v>
      </c>
      <c r="O1227" s="88">
        <v>0.1</v>
      </c>
      <c r="P1227" s="87">
        <v>44</v>
      </c>
      <c r="Q1227" s="87">
        <v>5</v>
      </c>
      <c r="R1227" s="85" t="s">
        <v>186</v>
      </c>
      <c r="S1227" s="87">
        <v>100</v>
      </c>
      <c r="T1227" s="87">
        <v>6</v>
      </c>
      <c r="U1227" s="87">
        <v>10</v>
      </c>
      <c r="V1227" s="183">
        <v>3</v>
      </c>
      <c r="W1227" s="112">
        <f>(((V1227-'4a. Planning Risk Calculator'!$AI$4)/('4a. Planning Risk Calculator'!$AJ$4-'4a. Planning Risk Calculator'!$AI$4))*9)+1</f>
        <v>7</v>
      </c>
      <c r="X1227" s="88">
        <f>W1227*'4a. Planning Risk Calculator'!$AV$4</f>
        <v>14.875</v>
      </c>
      <c r="Y1227" s="88">
        <f>IF(S1227=0,0,10-(SQRT((S1227/'4a. Planning Risk Calculator'!$AE$28)*81)))</f>
        <v>1</v>
      </c>
      <c r="Z1227" s="88">
        <f>Y1227*'4a. Planning Risk Calculator'!$AV$28</f>
        <v>4.875</v>
      </c>
      <c r="AA1227" s="88">
        <f>IF(T1227=0,0,(SQRT((T1227/'4a. Planning Risk Calculator'!$AE$40)*100)))</f>
        <v>8.6602540378443873</v>
      </c>
      <c r="AB1227" s="178">
        <f>AA1227*'4a. Planning Risk Calculator'!AV$32</f>
        <v>41.136206679760839</v>
      </c>
      <c r="AC1227" s="112">
        <f>SQRT(((F1227-1)/(36-1))*81)+1</f>
        <v>8.7570244663420116</v>
      </c>
      <c r="AD1227" s="88">
        <f>AC1227*'4a. Planning Risk Calculator'!$AV$44</f>
        <v>32.112008718076154</v>
      </c>
      <c r="AE1227" s="88">
        <f>10-((H1227-2)/(71-2))*9</f>
        <v>6.2173913043478262</v>
      </c>
      <c r="AF1227" s="178">
        <f>AE1227*'4a. Planning Risk Calculator'!$AV$48</f>
        <v>8.2877826086956521</v>
      </c>
      <c r="AG1227" s="112">
        <f>ROUNDUP((I1227/1300)*10, 0)</f>
        <v>5</v>
      </c>
      <c r="AH1227" s="88">
        <f>AG1227*'4a. Planning Risk Calculator'!$AV$64</f>
        <v>14.375</v>
      </c>
      <c r="AI1227" s="88">
        <f>ROUNDUP((J1227/3000)*10, 0)</f>
        <v>10</v>
      </c>
      <c r="AJ1227" s="88">
        <f>AI1227*'4a. Planning Risk Calculator'!$AV$68</f>
        <v>30</v>
      </c>
      <c r="AK1227" s="88">
        <f t="shared" si="115"/>
        <v>5</v>
      </c>
      <c r="AL1227" s="88">
        <f>AK1227*'4a. Planning Risk Calculator'!$AV$72</f>
        <v>16.875</v>
      </c>
      <c r="AM1227" s="88">
        <f>(K1227/1.5)*10</f>
        <v>4.3333333333333339</v>
      </c>
      <c r="AN1227" s="88">
        <f>AM1227*'4a. Planning Risk Calculator'!$AV$76</f>
        <v>14.443000000000003</v>
      </c>
      <c r="AO1227" s="88">
        <f>ROUNDUP((M1227/3)*10,0)</f>
        <v>10</v>
      </c>
      <c r="AP1227" s="88">
        <f>AO1227*'4a. Planning Risk Calculator'!$AV$80</f>
        <v>25</v>
      </c>
      <c r="AQ1227" s="88">
        <f>10-(SQRT((O1227/N1227)*100))</f>
        <v>7.7639320225002102</v>
      </c>
      <c r="AR1227" s="88">
        <f>AQ1227*'4a. Planning Risk Calculator'!$AV$84</f>
        <v>32.996711095625891</v>
      </c>
      <c r="AS1227" s="88">
        <f>ROUNDUP(((H1227-2)/(71-2))*10, 0)</f>
        <v>5</v>
      </c>
      <c r="AT1227" s="88">
        <f>AS1227*'4a. Planning Risk Calculator'!$AV$88</f>
        <v>16.25</v>
      </c>
      <c r="AU1227" s="88">
        <f t="shared" si="116"/>
        <v>0</v>
      </c>
      <c r="AV1227" s="88">
        <f>AU1227*'4a. Planning Risk Calculator'!$AV$92</f>
        <v>0</v>
      </c>
      <c r="AW1227" s="88">
        <f t="shared" si="117"/>
        <v>7</v>
      </c>
      <c r="AX1227" s="88">
        <f>AW1227*'4a. Planning Risk Calculator'!$AV$96</f>
        <v>19.25</v>
      </c>
      <c r="AY1227" s="88">
        <f t="shared" si="118"/>
        <v>1</v>
      </c>
      <c r="AZ1227" s="88">
        <f>AY1227*'4a. Planning Risk Calculator'!$AV$100</f>
        <v>4.125</v>
      </c>
      <c r="BA1227" s="88">
        <f t="shared" si="119"/>
        <v>5.625</v>
      </c>
      <c r="BB1227" s="178">
        <f>BA1227*'4a. Planning Risk Calculator'!$AV$104</f>
        <v>22.5</v>
      </c>
      <c r="BC1227" s="112">
        <f>((BB1227+AZ1227+AX1227+AV1227+AT1227+AR1227+AP1227+AN1227+AL1227+AJ1227+AH1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64767534641888</v>
      </c>
      <c r="BD1227" s="88">
        <f t="shared" si="120"/>
        <v>6</v>
      </c>
      <c r="BE1227" s="88">
        <f>BD1227*'4a. Planning Risk Calculator'!$BK$64</f>
        <v>16.5</v>
      </c>
      <c r="BF1227" s="88">
        <f>((BE1227+X1227+Z1227+AB1227)/('4a. Planning Risk Calculator'!$BI$64+'4a. Planning Risk Calculator'!$AT$4+'4a. Planning Risk Calculator'!$AT$28+'4a. Planning Risk Calculator'!$AT$32))*10</f>
        <v>5.3369797710179885</v>
      </c>
      <c r="BG1227" s="178">
        <f>((AD1227+AF1227)/('4a. Planning Risk Calculator'!$AT$44+'4a. Planning Risk Calculator'!$AT$48))*10</f>
        <v>8.0799582653543602</v>
      </c>
      <c r="BI1227" s="80"/>
      <c r="BJ1227" s="80"/>
      <c r="BK1227" s="80"/>
      <c r="BL1227" s="80"/>
      <c r="BM1227" s="80"/>
      <c r="BN1227" s="80"/>
      <c r="BO1227" s="80"/>
      <c r="BP1227" s="80"/>
      <c r="BQ1227" s="80"/>
      <c r="BR1227" s="80"/>
      <c r="BS1227" s="80"/>
    </row>
    <row r="1228" spans="2:71" x14ac:dyDescent="0.3">
      <c r="B1228" s="102" t="s">
        <v>90</v>
      </c>
      <c r="C1228" s="87">
        <v>10</v>
      </c>
      <c r="D1228" s="87">
        <v>288</v>
      </c>
      <c r="E1228" s="180">
        <v>0.98</v>
      </c>
      <c r="F1228" s="87">
        <v>25</v>
      </c>
      <c r="G1228" s="86">
        <v>4</v>
      </c>
      <c r="H1228" s="85">
        <v>26</v>
      </c>
      <c r="I1228" s="87">
        <v>486</v>
      </c>
      <c r="J1228" s="87">
        <v>2526</v>
      </c>
      <c r="K1228" s="86">
        <v>0.48</v>
      </c>
      <c r="L1228" s="88">
        <v>12.7</v>
      </c>
      <c r="M1228" s="88">
        <v>3</v>
      </c>
      <c r="N1228" s="88">
        <v>2</v>
      </c>
      <c r="O1228" s="88">
        <v>2</v>
      </c>
      <c r="P1228" s="87">
        <v>10</v>
      </c>
      <c r="Q1228" s="87">
        <v>4</v>
      </c>
      <c r="R1228" s="85" t="s">
        <v>186</v>
      </c>
      <c r="S1228" s="87">
        <v>80</v>
      </c>
      <c r="T1228" s="87">
        <v>5</v>
      </c>
      <c r="U1228" s="87">
        <v>9.1999999999999993</v>
      </c>
      <c r="V1228" s="183">
        <v>3</v>
      </c>
      <c r="W1228" s="112">
        <f>(((V1228-'4a. Planning Risk Calculator'!$AI$4)/('4a. Planning Risk Calculator'!$AJ$4-'4a. Planning Risk Calculator'!$AI$4))*9)+1</f>
        <v>7</v>
      </c>
      <c r="X1228" s="88">
        <f>W1228*'4a. Planning Risk Calculator'!$AV$4</f>
        <v>14.875</v>
      </c>
      <c r="Y1228" s="88">
        <f>IF(S1228=0,0,10-(SQRT((S1228/'4a. Planning Risk Calculator'!$AE$28)*81)))</f>
        <v>1.9501552810007574</v>
      </c>
      <c r="Z1228" s="88">
        <f>Y1228*'4a. Planning Risk Calculator'!$AV$28</f>
        <v>9.5070069948786919</v>
      </c>
      <c r="AA1228" s="88">
        <f>IF(T1228=0,0,(SQRT((T1228/'4a. Planning Risk Calculator'!$AE$40)*100)))</f>
        <v>7.9056941504209481</v>
      </c>
      <c r="AB1228" s="178">
        <f>AA1228*'4a. Planning Risk Calculator'!AV$32</f>
        <v>37.552047214499503</v>
      </c>
      <c r="AC1228" s="112">
        <f>SQRT(((F1228-1)/(36-1))*81)+1</f>
        <v>8.4527080408974253</v>
      </c>
      <c r="AD1228" s="88">
        <f>AC1228*'4a. Planning Risk Calculator'!$AV$44</f>
        <v>30.996080385970856</v>
      </c>
      <c r="AE1228" s="88">
        <f>10-((H1228-2)/(71-2))*9</f>
        <v>6.8695652173913047</v>
      </c>
      <c r="AF1228" s="178">
        <f>AE1228*'4a. Planning Risk Calculator'!$AV$48</f>
        <v>9.1571304347826086</v>
      </c>
      <c r="AG1228" s="112">
        <f>ROUNDUP((I1228/1300)*10, 0)</f>
        <v>4</v>
      </c>
      <c r="AH1228" s="88">
        <f>AG1228*'4a. Planning Risk Calculator'!$AV$64</f>
        <v>11.5</v>
      </c>
      <c r="AI1228" s="88">
        <f>ROUNDUP((J1228/3000)*10, 0)</f>
        <v>9</v>
      </c>
      <c r="AJ1228" s="88">
        <f>AI1228*'4a. Planning Risk Calculator'!$AV$68</f>
        <v>27</v>
      </c>
      <c r="AK1228" s="88">
        <f t="shared" si="115"/>
        <v>1</v>
      </c>
      <c r="AL1228" s="88">
        <f>AK1228*'4a. Planning Risk Calculator'!$AV$72</f>
        <v>3.375</v>
      </c>
      <c r="AM1228" s="88">
        <f>(K1228/1.5)*10</f>
        <v>3.2</v>
      </c>
      <c r="AN1228" s="88">
        <f>AM1228*'4a. Planning Risk Calculator'!$AV$76</f>
        <v>10.665600000000001</v>
      </c>
      <c r="AO1228" s="88">
        <f>ROUNDUP((M1228/3)*10,0)</f>
        <v>10</v>
      </c>
      <c r="AP1228" s="88">
        <f>AO1228*'4a. Planning Risk Calculator'!$AV$80</f>
        <v>25</v>
      </c>
      <c r="AQ1228" s="88">
        <f>10-(SQRT((O1228/N1228)*100))</f>
        <v>0</v>
      </c>
      <c r="AR1228" s="88">
        <f>AQ1228*'4a. Planning Risk Calculator'!$AV$84</f>
        <v>0</v>
      </c>
      <c r="AS1228" s="88">
        <f>ROUNDUP(((H1228-2)/(71-2))*10, 0)</f>
        <v>4</v>
      </c>
      <c r="AT1228" s="88">
        <f>AS1228*'4a. Planning Risk Calculator'!$AV$88</f>
        <v>13</v>
      </c>
      <c r="AU1228" s="88">
        <f t="shared" si="116"/>
        <v>3.5999999999999996</v>
      </c>
      <c r="AV1228" s="88">
        <f>AU1228*'4a. Planning Risk Calculator'!$AV$92</f>
        <v>11.401199999999998</v>
      </c>
      <c r="AW1228" s="88">
        <f t="shared" si="117"/>
        <v>7</v>
      </c>
      <c r="AX1228" s="88">
        <f>AW1228*'4a. Planning Risk Calculator'!$AV$96</f>
        <v>19.25</v>
      </c>
      <c r="AY1228" s="88">
        <f t="shared" si="118"/>
        <v>4.2399999999999993</v>
      </c>
      <c r="AZ1228" s="88">
        <f>AY1228*'4a. Planning Risk Calculator'!$AV$100</f>
        <v>17.489999999999998</v>
      </c>
      <c r="BA1228" s="88">
        <f t="shared" si="119"/>
        <v>3.90625</v>
      </c>
      <c r="BB1228" s="178">
        <f>BA1228*'4a. Planning Risk Calculator'!$AV$104</f>
        <v>15.625</v>
      </c>
      <c r="BC1228" s="112">
        <f>((BB1228+AZ1228+AX1228+AV1228+AT1228+AR1228+AP1228+AN1228+AL1228+AJ1228+AH1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31549488054612</v>
      </c>
      <c r="BD1228" s="88">
        <f t="shared" si="120"/>
        <v>5</v>
      </c>
      <c r="BE1228" s="88">
        <f>BD1228*'4a. Planning Risk Calculator'!$BK$64</f>
        <v>13.75</v>
      </c>
      <c r="BF1228" s="88">
        <f>((BE1228+X1228+Z1228+AB1228)/('4a. Planning Risk Calculator'!$BI$64+'4a. Planning Risk Calculator'!$AT$4+'4a. Planning Risk Calculator'!$AT$28+'4a. Planning Risk Calculator'!$AT$32))*10</f>
        <v>5.2195899454743575</v>
      </c>
      <c r="BG1228" s="178">
        <f>((AD1228+AF1228)/('4a. Planning Risk Calculator'!$AT$44+'4a. Planning Risk Calculator'!$AT$48))*10</f>
        <v>8.0306421641506933</v>
      </c>
      <c r="BI1228" s="80"/>
      <c r="BJ1228" s="80"/>
      <c r="BK1228" s="80"/>
      <c r="BL1228" s="80"/>
      <c r="BM1228" s="80"/>
      <c r="BN1228" s="80"/>
      <c r="BO1228" s="80"/>
      <c r="BP1228" s="80"/>
      <c r="BQ1228" s="80"/>
      <c r="BR1228" s="80"/>
      <c r="BS1228" s="80"/>
    </row>
    <row r="1229" spans="2:71" x14ac:dyDescent="0.3">
      <c r="B1229" s="102" t="s">
        <v>77</v>
      </c>
      <c r="C1229" s="87">
        <v>7.5</v>
      </c>
      <c r="D1229" s="87">
        <v>233</v>
      </c>
      <c r="E1229" s="180">
        <v>1.6</v>
      </c>
      <c r="F1229" s="87">
        <v>29</v>
      </c>
      <c r="G1229" s="86">
        <v>64</v>
      </c>
      <c r="H1229" s="85">
        <v>59</v>
      </c>
      <c r="I1229" s="87">
        <v>1208</v>
      </c>
      <c r="J1229" s="87">
        <v>1825</v>
      </c>
      <c r="K1229" s="86">
        <v>1.23</v>
      </c>
      <c r="L1229" s="88">
        <v>13.8</v>
      </c>
      <c r="M1229" s="88">
        <v>3</v>
      </c>
      <c r="N1229" s="88">
        <v>1.825</v>
      </c>
      <c r="O1229" s="88">
        <v>0.2</v>
      </c>
      <c r="P1229" s="87">
        <v>42</v>
      </c>
      <c r="Q1229" s="87">
        <v>5</v>
      </c>
      <c r="R1229" s="85" t="s">
        <v>186</v>
      </c>
      <c r="S1229" s="87">
        <v>100</v>
      </c>
      <c r="T1229" s="87">
        <v>2</v>
      </c>
      <c r="U1229" s="87">
        <v>7.5</v>
      </c>
      <c r="V1229" s="183">
        <v>3</v>
      </c>
      <c r="W1229" s="112">
        <f>(((V1229-'4a. Planning Risk Calculator'!$AI$4)/('4a. Planning Risk Calculator'!$AJ$4-'4a. Planning Risk Calculator'!$AI$4))*9)+1</f>
        <v>7</v>
      </c>
      <c r="X1229" s="88">
        <f>W1229*'4a. Planning Risk Calculator'!$AV$4</f>
        <v>14.875</v>
      </c>
      <c r="Y1229" s="88">
        <f>IF(S1229=0,0,10-(SQRT((S1229/'4a. Planning Risk Calculator'!$AE$28)*81)))</f>
        <v>1</v>
      </c>
      <c r="Z1229" s="88">
        <f>Y1229*'4a. Planning Risk Calculator'!$AV$28</f>
        <v>4.875</v>
      </c>
      <c r="AA1229" s="88">
        <f>IF(T1229=0,0,(SQRT((T1229/'4a. Planning Risk Calculator'!$AE$40)*100)))</f>
        <v>5</v>
      </c>
      <c r="AB1229" s="178">
        <f>AA1229*'4a. Planning Risk Calculator'!AV$32</f>
        <v>23.75</v>
      </c>
      <c r="AC1229" s="112">
        <f>SQRT(((F1229-1)/(36-1))*81)+1</f>
        <v>9.0498447189992426</v>
      </c>
      <c r="AD1229" s="88">
        <f>AC1229*'4a. Planning Risk Calculator'!$AV$44</f>
        <v>33.185780584570217</v>
      </c>
      <c r="AE1229" s="88">
        <f>10-((H1229-2)/(71-2))*9</f>
        <v>2.5652173913043477</v>
      </c>
      <c r="AF1229" s="178">
        <f>AE1229*'4a. Planning Risk Calculator'!$AV$48</f>
        <v>3.4194347826086955</v>
      </c>
      <c r="AG1229" s="112">
        <f>ROUNDUP((I1229/1300)*10, 0)</f>
        <v>10</v>
      </c>
      <c r="AH1229" s="88">
        <f>AG1229*'4a. Planning Risk Calculator'!$AV$64</f>
        <v>28.75</v>
      </c>
      <c r="AI1229" s="88">
        <f>ROUNDUP((J1229/3000)*10, 0)</f>
        <v>7</v>
      </c>
      <c r="AJ1229" s="88">
        <f>AI1229*'4a. Planning Risk Calculator'!$AV$68</f>
        <v>21</v>
      </c>
      <c r="AK1229" s="88">
        <f t="shared" si="115"/>
        <v>5</v>
      </c>
      <c r="AL1229" s="88">
        <f>AK1229*'4a. Planning Risk Calculator'!$AV$72</f>
        <v>16.875</v>
      </c>
      <c r="AM1229" s="88">
        <f>(K1229/1.5)*10</f>
        <v>8.1999999999999993</v>
      </c>
      <c r="AN1229" s="88">
        <f>AM1229*'4a. Planning Risk Calculator'!$AV$76</f>
        <v>27.3306</v>
      </c>
      <c r="AO1229" s="88">
        <f>ROUNDUP((M1229/3)*10,0)</f>
        <v>10</v>
      </c>
      <c r="AP1229" s="88">
        <f>AO1229*'4a. Planning Risk Calculator'!$AV$80</f>
        <v>25</v>
      </c>
      <c r="AQ1229" s="88">
        <f>10-(SQRT((O1229/N1229)*100))</f>
        <v>6.6895764455905287</v>
      </c>
      <c r="AR1229" s="88">
        <f>AQ1229*'4a. Planning Risk Calculator'!$AV$84</f>
        <v>28.430699893759748</v>
      </c>
      <c r="AS1229" s="88">
        <f>ROUNDUP(((H1229-2)/(71-2))*10, 0)</f>
        <v>9</v>
      </c>
      <c r="AT1229" s="88">
        <f>AS1229*'4a. Planning Risk Calculator'!$AV$88</f>
        <v>29.25</v>
      </c>
      <c r="AU1229" s="88">
        <f t="shared" si="116"/>
        <v>0</v>
      </c>
      <c r="AV1229" s="88">
        <f>AU1229*'4a. Planning Risk Calculator'!$AV$92</f>
        <v>0</v>
      </c>
      <c r="AW1229" s="88">
        <f t="shared" si="117"/>
        <v>7</v>
      </c>
      <c r="AX1229" s="88">
        <f>AW1229*'4a. Planning Risk Calculator'!$AV$96</f>
        <v>19.25</v>
      </c>
      <c r="AY1229" s="88">
        <f t="shared" si="118"/>
        <v>1</v>
      </c>
      <c r="AZ1229" s="88">
        <f>AY1229*'4a. Planning Risk Calculator'!$AV$100</f>
        <v>4.125</v>
      </c>
      <c r="BA1229" s="88">
        <f t="shared" si="119"/>
        <v>0.625</v>
      </c>
      <c r="BB1229" s="178">
        <f>BA1229*'4a. Planning Risk Calculator'!$AV$104</f>
        <v>2.5</v>
      </c>
      <c r="BC1229" s="112">
        <f>((BB1229+AZ1229+AX1229+AV1229+AT1229+AR1229+AP1229+AN1229+AL1229+AJ1229+AH1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293187684303007</v>
      </c>
      <c r="BD1229" s="88">
        <f t="shared" si="120"/>
        <v>6</v>
      </c>
      <c r="BE1229" s="88">
        <f>BD1229*'4a. Planning Risk Calculator'!$BK$64</f>
        <v>16.5</v>
      </c>
      <c r="BF1229" s="88">
        <f>((BE1229+X1229+Z1229+AB1229)/('4a. Planning Risk Calculator'!$BI$64+'4a. Planning Risk Calculator'!$AT$4+'4a. Planning Risk Calculator'!$AT$28+'4a. Planning Risk Calculator'!$AT$32))*10</f>
        <v>4.1379310344827589</v>
      </c>
      <c r="BG1229" s="178">
        <f>((AD1229+AF1229)/('4a. Planning Risk Calculator'!$AT$44+'4a. Planning Risk Calculator'!$AT$48))*10</f>
        <v>7.3210430734357823</v>
      </c>
      <c r="BI1229" s="80"/>
      <c r="BJ1229" s="80"/>
      <c r="BK1229" s="80"/>
      <c r="BL1229" s="80"/>
      <c r="BM1229" s="80"/>
      <c r="BN1229" s="80"/>
      <c r="BO1229" s="80"/>
      <c r="BP1229" s="80"/>
      <c r="BQ1229" s="80"/>
      <c r="BR1229" s="80"/>
      <c r="BS1229" s="80"/>
    </row>
    <row r="1230" spans="2:71" x14ac:dyDescent="0.3">
      <c r="B1230" s="102" t="s">
        <v>98</v>
      </c>
      <c r="C1230" s="87">
        <v>10</v>
      </c>
      <c r="D1230" s="87">
        <v>157</v>
      </c>
      <c r="E1230" s="180">
        <v>1.22</v>
      </c>
      <c r="F1230" s="87">
        <v>21</v>
      </c>
      <c r="G1230" s="86">
        <v>134</v>
      </c>
      <c r="H1230" s="85">
        <v>7</v>
      </c>
      <c r="I1230" s="87">
        <v>202</v>
      </c>
      <c r="J1230" s="87">
        <v>440</v>
      </c>
      <c r="K1230" s="86">
        <v>0.65</v>
      </c>
      <c r="L1230" s="88">
        <v>3.8</v>
      </c>
      <c r="M1230" s="88">
        <v>0.6</v>
      </c>
      <c r="N1230" s="88">
        <v>0.44</v>
      </c>
      <c r="O1230" s="88">
        <v>0.1</v>
      </c>
      <c r="P1230" s="87">
        <v>26</v>
      </c>
      <c r="Q1230" s="87">
        <v>3</v>
      </c>
      <c r="R1230" s="85" t="s">
        <v>186</v>
      </c>
      <c r="S1230" s="87">
        <v>60</v>
      </c>
      <c r="T1230" s="87">
        <v>4</v>
      </c>
      <c r="U1230" s="87">
        <v>8.4</v>
      </c>
      <c r="V1230" s="183">
        <v>3</v>
      </c>
      <c r="W1230" s="112">
        <f>(((V1230-'4a. Planning Risk Calculator'!$AI$4)/('4a. Planning Risk Calculator'!$AJ$4-'4a. Planning Risk Calculator'!$AI$4))*9)+1</f>
        <v>7</v>
      </c>
      <c r="X1230" s="88">
        <f>W1230*'4a. Planning Risk Calculator'!$AV$4</f>
        <v>14.875</v>
      </c>
      <c r="Y1230" s="88">
        <f>IF(S1230=0,0,10-(SQRT((S1230/'4a. Planning Risk Calculator'!$AE$28)*81)))</f>
        <v>3.0286299768266494</v>
      </c>
      <c r="Z1230" s="88">
        <f>Y1230*'4a. Planning Risk Calculator'!$AV$28</f>
        <v>14.764571137029916</v>
      </c>
      <c r="AA1230" s="88">
        <f>IF(T1230=0,0,(SQRT((T1230/'4a. Planning Risk Calculator'!$AE$40)*100)))</f>
        <v>7.0710678118654755</v>
      </c>
      <c r="AB1230" s="178">
        <f>AA1230*'4a. Planning Risk Calculator'!AV$32</f>
        <v>33.587572106361009</v>
      </c>
      <c r="AC1230" s="112">
        <f>SQRT(((F1230-1)/(36-1))*81)+1</f>
        <v>7.8033605141660898</v>
      </c>
      <c r="AD1230" s="88">
        <f>AC1230*'4a. Planning Risk Calculator'!$AV$44</f>
        <v>28.61492300544705</v>
      </c>
      <c r="AE1230" s="88">
        <f>10-((H1230-2)/(71-2))*9</f>
        <v>9.3478260869565215</v>
      </c>
      <c r="AF1230" s="178">
        <f>AE1230*'4a. Planning Risk Calculator'!$AV$48</f>
        <v>12.460652173913044</v>
      </c>
      <c r="AG1230" s="112">
        <f>ROUNDUP((I1230/1300)*10, 0)</f>
        <v>2</v>
      </c>
      <c r="AH1230" s="88">
        <f>AG1230*'4a. Planning Risk Calculator'!$AV$64</f>
        <v>5.75</v>
      </c>
      <c r="AI1230" s="88">
        <f>ROUNDUP((J1230/3000)*10, 0)</f>
        <v>2</v>
      </c>
      <c r="AJ1230" s="88">
        <f>AI1230*'4a. Planning Risk Calculator'!$AV$68</f>
        <v>6</v>
      </c>
      <c r="AK1230" s="88">
        <f t="shared" si="115"/>
        <v>3</v>
      </c>
      <c r="AL1230" s="88">
        <f>AK1230*'4a. Planning Risk Calculator'!$AV$72</f>
        <v>10.125</v>
      </c>
      <c r="AM1230" s="88">
        <f>(K1230/1.5)*10</f>
        <v>4.3333333333333339</v>
      </c>
      <c r="AN1230" s="88">
        <f>AM1230*'4a. Planning Risk Calculator'!$AV$76</f>
        <v>14.443000000000003</v>
      </c>
      <c r="AO1230" s="88">
        <f>ROUNDUP((M1230/3)*10,0)</f>
        <v>2</v>
      </c>
      <c r="AP1230" s="88">
        <f>AO1230*'4a. Planning Risk Calculator'!$AV$80</f>
        <v>5</v>
      </c>
      <c r="AQ1230" s="88">
        <f>10-(SQRT((O1230/N1230)*100))</f>
        <v>5.2326870537720378</v>
      </c>
      <c r="AR1230" s="88">
        <f>AQ1230*'4a. Planning Risk Calculator'!$AV$84</f>
        <v>22.238919978531161</v>
      </c>
      <c r="AS1230" s="88">
        <f>ROUNDUP(((H1230-2)/(71-2))*10, 0)</f>
        <v>1</v>
      </c>
      <c r="AT1230" s="88">
        <f>AS1230*'4a. Planning Risk Calculator'!$AV$88</f>
        <v>3.25</v>
      </c>
      <c r="AU1230" s="88">
        <f t="shared" si="116"/>
        <v>6.4</v>
      </c>
      <c r="AV1230" s="88">
        <f>AU1230*'4a. Planning Risk Calculator'!$AV$92</f>
        <v>20.268799999999999</v>
      </c>
      <c r="AW1230" s="88">
        <f t="shared" si="117"/>
        <v>7</v>
      </c>
      <c r="AX1230" s="88">
        <f>AW1230*'4a. Planning Risk Calculator'!$AV$96</f>
        <v>19.25</v>
      </c>
      <c r="AY1230" s="88">
        <f t="shared" si="118"/>
        <v>6.7600000000000007</v>
      </c>
      <c r="AZ1230" s="88">
        <f>AY1230*'4a. Planning Risk Calculator'!$AV$100</f>
        <v>27.885000000000002</v>
      </c>
      <c r="BA1230" s="88">
        <f t="shared" si="119"/>
        <v>2.5</v>
      </c>
      <c r="BB1230" s="178">
        <f>BA1230*'4a. Planning Risk Calculator'!$AV$104</f>
        <v>10</v>
      </c>
      <c r="BC1230" s="112">
        <f>((BB1230+AZ1230+AX1230+AV1230+AT1230+AR1230+AP1230+AN1230+AL1230+AJ1230+AH1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74940608472668</v>
      </c>
      <c r="BD1230" s="88">
        <f t="shared" si="120"/>
        <v>4</v>
      </c>
      <c r="BE1230" s="88">
        <f>BD1230*'4a. Planning Risk Calculator'!$BK$64</f>
        <v>11</v>
      </c>
      <c r="BF1230" s="88">
        <f>((BE1230+X1230+Z1230+AB1230)/('4a. Planning Risk Calculator'!$BI$64+'4a. Planning Risk Calculator'!$AT$4+'4a. Planning Risk Calculator'!$AT$28+'4a. Planning Risk Calculator'!$AT$32))*10</f>
        <v>5.1191133271304086</v>
      </c>
      <c r="BG1230" s="178">
        <f>((AD1230+AF1230)/('4a. Planning Risk Calculator'!$AT$44+'4a. Planning Risk Calculator'!$AT$48))*10</f>
        <v>8.2151150358720173</v>
      </c>
      <c r="BI1230" s="80"/>
      <c r="BJ1230" s="80"/>
      <c r="BK1230" s="80"/>
      <c r="BL1230" s="80"/>
      <c r="BM1230" s="80"/>
      <c r="BN1230" s="80"/>
      <c r="BO1230" s="80"/>
      <c r="BP1230" s="80"/>
      <c r="BQ1230" s="80"/>
      <c r="BR1230" s="80"/>
      <c r="BS1230" s="80"/>
    </row>
    <row r="1231" spans="2:71" x14ac:dyDescent="0.3">
      <c r="B1231" s="102" t="s">
        <v>138</v>
      </c>
      <c r="C1231" s="87">
        <v>10</v>
      </c>
      <c r="D1231" s="87">
        <v>3</v>
      </c>
      <c r="E1231" s="180">
        <v>1.2</v>
      </c>
      <c r="F1231" s="87">
        <v>3</v>
      </c>
      <c r="G1231" s="86">
        <v>107</v>
      </c>
      <c r="H1231" s="85">
        <v>19</v>
      </c>
      <c r="I1231" s="87">
        <v>69</v>
      </c>
      <c r="J1231" s="87">
        <v>1972</v>
      </c>
      <c r="K1231" s="86">
        <v>0.53</v>
      </c>
      <c r="L1231" s="88">
        <v>10</v>
      </c>
      <c r="M1231" s="88">
        <v>2</v>
      </c>
      <c r="N1231" s="88">
        <v>1.972</v>
      </c>
      <c r="O1231" s="88">
        <v>1.5</v>
      </c>
      <c r="P1231" s="87">
        <v>14</v>
      </c>
      <c r="Q1231" s="87">
        <v>0</v>
      </c>
      <c r="R1231" s="85" t="s">
        <v>186</v>
      </c>
      <c r="S1231" s="87">
        <v>0</v>
      </c>
      <c r="T1231" s="87">
        <v>0</v>
      </c>
      <c r="U1231" s="87">
        <v>6</v>
      </c>
      <c r="V1231" s="183">
        <v>3</v>
      </c>
      <c r="W1231" s="112">
        <f>(((V1231-'4a. Planning Risk Calculator'!$AI$4)/('4a. Planning Risk Calculator'!$AJ$4-'4a. Planning Risk Calculator'!$AI$4))*9)+1</f>
        <v>7</v>
      </c>
      <c r="X1231" s="88">
        <f>W1231*'4a. Planning Risk Calculator'!$AV$4</f>
        <v>14.875</v>
      </c>
      <c r="Y1231" s="88">
        <f>IF(S1231=0,0,10-(SQRT((S1231/'4a. Planning Risk Calculator'!$AE$28)*81)))</f>
        <v>0</v>
      </c>
      <c r="Z1231" s="88">
        <f>Y1231*'4a. Planning Risk Calculator'!$AV$28</f>
        <v>0</v>
      </c>
      <c r="AA1231" s="88">
        <f>IF(T1231=0,0,(SQRT((T1231/'4a. Planning Risk Calculator'!$AE$40)*100)))</f>
        <v>0</v>
      </c>
      <c r="AB1231" s="178">
        <f>AA1231*'4a. Planning Risk Calculator'!AV$32</f>
        <v>0</v>
      </c>
      <c r="AC1231" s="112">
        <f>SQRT(((F1231-1)/(36-1))*81)+1</f>
        <v>3.1514114968019085</v>
      </c>
      <c r="AD1231" s="88">
        <f>AC1231*'4a. Planning Risk Calculator'!$AV$44</f>
        <v>11.556225958772599</v>
      </c>
      <c r="AE1231" s="88">
        <f>10-((H1231-2)/(71-2))*9</f>
        <v>7.7826086956521738</v>
      </c>
      <c r="AF1231" s="178">
        <f>AE1231*'4a. Planning Risk Calculator'!$AV$48</f>
        <v>10.374217391304347</v>
      </c>
      <c r="AG1231" s="112">
        <f>ROUNDUP((I1231/1300)*10, 0)</f>
        <v>1</v>
      </c>
      <c r="AH1231" s="88">
        <f>AG1231*'4a. Planning Risk Calculator'!$AV$64</f>
        <v>2.875</v>
      </c>
      <c r="AI1231" s="88">
        <f>ROUNDUP((J1231/3000)*10, 0)</f>
        <v>7</v>
      </c>
      <c r="AJ1231" s="88">
        <f>AI1231*'4a. Planning Risk Calculator'!$AV$68</f>
        <v>21</v>
      </c>
      <c r="AK1231" s="88">
        <f t="shared" si="115"/>
        <v>2</v>
      </c>
      <c r="AL1231" s="88">
        <f>AK1231*'4a. Planning Risk Calculator'!$AV$72</f>
        <v>6.75</v>
      </c>
      <c r="AM1231" s="88">
        <f>(K1231/1.5)*10</f>
        <v>3.5333333333333332</v>
      </c>
      <c r="AN1231" s="88">
        <f>AM1231*'4a. Planning Risk Calculator'!$AV$76</f>
        <v>11.7766</v>
      </c>
      <c r="AO1231" s="88">
        <f>ROUNDUP((M1231/3)*10,0)</f>
        <v>7</v>
      </c>
      <c r="AP1231" s="88">
        <f>AO1231*'4a. Planning Risk Calculator'!$AV$80</f>
        <v>17.5</v>
      </c>
      <c r="AQ1231" s="88">
        <f>10-(SQRT((O1231/N1231)*100))</f>
        <v>1.278480136919395</v>
      </c>
      <c r="AR1231" s="88">
        <f>AQ1231*'4a. Planning Risk Calculator'!$AV$84</f>
        <v>5.4335405819074287</v>
      </c>
      <c r="AS1231" s="88">
        <f>ROUNDUP(((H1231-2)/(71-2))*10, 0)</f>
        <v>3</v>
      </c>
      <c r="AT1231" s="88">
        <f>AS1231*'4a. Planning Risk Calculator'!$AV$88</f>
        <v>9.75</v>
      </c>
      <c r="AU1231" s="88">
        <f t="shared" si="116"/>
        <v>10</v>
      </c>
      <c r="AV1231" s="88">
        <f>AU1231*'4a. Planning Risk Calculator'!$AV$92</f>
        <v>31.669999999999998</v>
      </c>
      <c r="AW1231" s="88">
        <f t="shared" si="117"/>
        <v>7</v>
      </c>
      <c r="AX1231" s="88">
        <f>AW1231*'4a. Planning Risk Calculator'!$AV$96</f>
        <v>19.25</v>
      </c>
      <c r="AY1231" s="88">
        <f t="shared" si="118"/>
        <v>0</v>
      </c>
      <c r="AZ1231" s="88">
        <f>AY1231*'4a. Planning Risk Calculator'!$AV$100</f>
        <v>0</v>
      </c>
      <c r="BA1231" s="88">
        <f t="shared" si="119"/>
        <v>0</v>
      </c>
      <c r="BB1231" s="178">
        <f>BA1231*'4a. Planning Risk Calculator'!$AV$104</f>
        <v>0</v>
      </c>
      <c r="BC1231" s="112">
        <f>((BB1231+AZ1231+AX1231+AV1231+AT1231+AR1231+AP1231+AN1231+AL1231+AJ1231+AH1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04133947278477</v>
      </c>
      <c r="BD1231" s="88">
        <f t="shared" si="120"/>
        <v>4</v>
      </c>
      <c r="BE1231" s="88">
        <f>BD1231*'4a. Planning Risk Calculator'!$BK$64</f>
        <v>11</v>
      </c>
      <c r="BF1231" s="88">
        <f>((BE1231+X1231+Z1231+AB1231)/('4a. Planning Risk Calculator'!$BI$64+'4a. Planning Risk Calculator'!$AT$4+'4a. Planning Risk Calculator'!$AT$28+'4a. Planning Risk Calculator'!$AT$32))*10</f>
        <v>1.7844827586206895</v>
      </c>
      <c r="BG1231" s="178">
        <f>((AD1231+AF1231)/('4a. Planning Risk Calculator'!$AT$44+'4a. Planning Risk Calculator'!$AT$48))*10</f>
        <v>4.3860886700153889</v>
      </c>
      <c r="BI1231" s="80"/>
      <c r="BJ1231" s="80"/>
      <c r="BK1231" s="80"/>
      <c r="BL1231" s="80"/>
      <c r="BM1231" s="80"/>
      <c r="BN1231" s="80"/>
      <c r="BO1231" s="80"/>
      <c r="BP1231" s="80"/>
      <c r="BQ1231" s="80"/>
      <c r="BR1231" s="80"/>
      <c r="BS1231" s="80"/>
    </row>
    <row r="1232" spans="2:71" x14ac:dyDescent="0.3">
      <c r="B1232" s="102" t="s">
        <v>117</v>
      </c>
      <c r="C1232" s="87">
        <v>10</v>
      </c>
      <c r="D1232" s="87">
        <v>50</v>
      </c>
      <c r="E1232" s="180">
        <v>1.07</v>
      </c>
      <c r="F1232" s="87">
        <v>11</v>
      </c>
      <c r="G1232" s="86">
        <v>32</v>
      </c>
      <c r="H1232" s="85">
        <v>34</v>
      </c>
      <c r="I1232" s="87">
        <v>716</v>
      </c>
      <c r="J1232" s="87">
        <v>2302</v>
      </c>
      <c r="K1232" s="86">
        <v>0.61</v>
      </c>
      <c r="L1232" s="88">
        <v>13.6</v>
      </c>
      <c r="M1232" s="88">
        <v>3</v>
      </c>
      <c r="N1232" s="88">
        <v>2</v>
      </c>
      <c r="O1232" s="88">
        <v>1.6</v>
      </c>
      <c r="P1232" s="87">
        <v>26</v>
      </c>
      <c r="Q1232" s="87">
        <v>3</v>
      </c>
      <c r="R1232" s="85" t="s">
        <v>185</v>
      </c>
      <c r="S1232" s="87">
        <v>0</v>
      </c>
      <c r="T1232" s="87">
        <v>0</v>
      </c>
      <c r="U1232" s="87">
        <v>8.4</v>
      </c>
      <c r="V1232" s="183">
        <v>3</v>
      </c>
      <c r="W1232" s="112">
        <f>(((V1232-'4a. Planning Risk Calculator'!$AI$4)/('4a. Planning Risk Calculator'!$AJ$4-'4a. Planning Risk Calculator'!$AI$4))*9)+1</f>
        <v>7</v>
      </c>
      <c r="X1232" s="88">
        <f>W1232*'4a. Planning Risk Calculator'!$AV$4</f>
        <v>14.875</v>
      </c>
      <c r="Y1232" s="88">
        <f>IF(S1232=0,0,10-(SQRT((S1232/'4a. Planning Risk Calculator'!$AE$28)*81)))</f>
        <v>0</v>
      </c>
      <c r="Z1232" s="88">
        <f>Y1232*'4a. Planning Risk Calculator'!$AV$28</f>
        <v>0</v>
      </c>
      <c r="AA1232" s="88">
        <f>IF(T1232=0,0,(SQRT((T1232/'4a. Planning Risk Calculator'!$AE$40)*100)))</f>
        <v>0</v>
      </c>
      <c r="AB1232" s="178">
        <f>AA1232*'4a. Planning Risk Calculator'!AV$32</f>
        <v>0</v>
      </c>
      <c r="AC1232" s="112">
        <f>SQRT(((F1232-1)/(36-1))*81)+1</f>
        <v>5.8107023544236389</v>
      </c>
      <c r="AD1232" s="88">
        <f>AC1232*'4a. Planning Risk Calculator'!$AV$44</f>
        <v>21.307845533671482</v>
      </c>
      <c r="AE1232" s="88">
        <f>10-((H1232-2)/(71-2))*9</f>
        <v>5.8260869565217392</v>
      </c>
      <c r="AF1232" s="178">
        <f>AE1232*'4a. Planning Risk Calculator'!$AV$48</f>
        <v>7.7661739130434784</v>
      </c>
      <c r="AG1232" s="112">
        <f>ROUNDUP((I1232/1300)*10, 0)</f>
        <v>6</v>
      </c>
      <c r="AH1232" s="88">
        <f>AG1232*'4a. Planning Risk Calculator'!$AV$64</f>
        <v>17.25</v>
      </c>
      <c r="AI1232" s="88">
        <f>ROUNDUP((J1232/3000)*10, 0)</f>
        <v>8</v>
      </c>
      <c r="AJ1232" s="88">
        <f>AI1232*'4a. Planning Risk Calculator'!$AV$68</f>
        <v>24</v>
      </c>
      <c r="AK1232" s="88">
        <f t="shared" si="115"/>
        <v>3</v>
      </c>
      <c r="AL1232" s="88">
        <f>AK1232*'4a. Planning Risk Calculator'!$AV$72</f>
        <v>10.125</v>
      </c>
      <c r="AM1232" s="88">
        <f>(K1232/1.5)*10</f>
        <v>4.0666666666666664</v>
      </c>
      <c r="AN1232" s="88">
        <f>AM1232*'4a. Planning Risk Calculator'!$AV$76</f>
        <v>13.5542</v>
      </c>
      <c r="AO1232" s="88">
        <f>ROUNDUP((M1232/3)*10,0)</f>
        <v>10</v>
      </c>
      <c r="AP1232" s="88">
        <f>AO1232*'4a. Planning Risk Calculator'!$AV$80</f>
        <v>25</v>
      </c>
      <c r="AQ1232" s="88">
        <f>10-(SQRT((O1232/N1232)*100))</f>
        <v>1.0557280900008408</v>
      </c>
      <c r="AR1232" s="88">
        <f>AQ1232*'4a. Planning Risk Calculator'!$AV$84</f>
        <v>4.4868443825035733</v>
      </c>
      <c r="AS1232" s="88">
        <f>ROUNDUP(((H1232-2)/(71-2))*10, 0)</f>
        <v>5</v>
      </c>
      <c r="AT1232" s="88">
        <f>AS1232*'4a. Planning Risk Calculator'!$AV$88</f>
        <v>16.25</v>
      </c>
      <c r="AU1232" s="88">
        <f t="shared" si="116"/>
        <v>6.4</v>
      </c>
      <c r="AV1232" s="88">
        <f>AU1232*'4a. Planning Risk Calculator'!$AV$92</f>
        <v>20.268799999999999</v>
      </c>
      <c r="AW1232" s="88">
        <f t="shared" si="117"/>
        <v>7</v>
      </c>
      <c r="AX1232" s="88">
        <f>AW1232*'4a. Planning Risk Calculator'!$AV$96</f>
        <v>19.25</v>
      </c>
      <c r="AY1232" s="88">
        <f t="shared" si="118"/>
        <v>0</v>
      </c>
      <c r="AZ1232" s="88">
        <f>AY1232*'4a. Planning Risk Calculator'!$AV$100</f>
        <v>0</v>
      </c>
      <c r="BA1232" s="88">
        <f t="shared" si="119"/>
        <v>0</v>
      </c>
      <c r="BB1232" s="178">
        <f>BA1232*'4a. Planning Risk Calculator'!$AV$104</f>
        <v>0</v>
      </c>
      <c r="BC1232" s="112">
        <f>((BB1232+AZ1232+AX1232+AV1232+AT1232+AR1232+AP1232+AN1232+AL1232+AJ1232+AH1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06100855291079</v>
      </c>
      <c r="BD1232" s="88">
        <f t="shared" si="120"/>
        <v>5</v>
      </c>
      <c r="BE1232" s="88">
        <f>BD1232*'4a. Planning Risk Calculator'!$BK$64</f>
        <v>13.75</v>
      </c>
      <c r="BF1232" s="88">
        <f>((BE1232+X1232+Z1232+AB1232)/('4a. Planning Risk Calculator'!$BI$64+'4a. Planning Risk Calculator'!$AT$4+'4a. Planning Risk Calculator'!$AT$28+'4a. Planning Risk Calculator'!$AT$32))*10</f>
        <v>1.9741379310344829</v>
      </c>
      <c r="BG1232" s="178">
        <f>((AD1232+AF1232)/('4a. Planning Risk Calculator'!$AT$44+'4a. Planning Risk Calculator'!$AT$48))*10</f>
        <v>5.8148038893429916</v>
      </c>
      <c r="BI1232" s="80"/>
      <c r="BJ1232" s="80"/>
      <c r="BK1232" s="80"/>
      <c r="BL1232" s="80"/>
      <c r="BM1232" s="80"/>
      <c r="BN1232" s="80"/>
      <c r="BO1232" s="80"/>
      <c r="BP1232" s="80"/>
      <c r="BQ1232" s="80"/>
      <c r="BR1232" s="80"/>
      <c r="BS1232" s="80"/>
    </row>
    <row r="1233" spans="2:71" x14ac:dyDescent="0.3">
      <c r="B1233" s="102" t="s">
        <v>96</v>
      </c>
      <c r="C1233" s="87">
        <v>3</v>
      </c>
      <c r="D1233" s="87">
        <v>157</v>
      </c>
      <c r="E1233" s="180">
        <v>1.3</v>
      </c>
      <c r="F1233" s="87">
        <v>21</v>
      </c>
      <c r="G1233" s="86">
        <v>129</v>
      </c>
      <c r="H1233" s="85">
        <v>64</v>
      </c>
      <c r="I1233" s="87">
        <v>606</v>
      </c>
      <c r="J1233" s="87">
        <v>2011</v>
      </c>
      <c r="K1233" s="86">
        <v>1.05</v>
      </c>
      <c r="L1233" s="88">
        <v>5</v>
      </c>
      <c r="M1233" s="88">
        <v>1</v>
      </c>
      <c r="N1233" s="88">
        <v>2</v>
      </c>
      <c r="O1233" s="88">
        <v>0.2</v>
      </c>
      <c r="P1233" s="87">
        <v>19</v>
      </c>
      <c r="Q1233" s="87">
        <v>3</v>
      </c>
      <c r="R1233" s="85" t="s">
        <v>185</v>
      </c>
      <c r="S1233" s="87">
        <v>0</v>
      </c>
      <c r="T1233" s="87">
        <v>0</v>
      </c>
      <c r="U1233" s="87">
        <v>3</v>
      </c>
      <c r="V1233" s="183">
        <v>4</v>
      </c>
      <c r="W1233" s="112">
        <f>(((V1233-'4a. Planning Risk Calculator'!$AI$4)/('4a. Planning Risk Calculator'!$AJ$4-'4a. Planning Risk Calculator'!$AI$4))*9)+1</f>
        <v>10</v>
      </c>
      <c r="X1233" s="88">
        <f>W1233*'4a. Planning Risk Calculator'!$AV$4</f>
        <v>21.25</v>
      </c>
      <c r="Y1233" s="88">
        <f>IF(S1233=0,0,10-(SQRT((S1233/'4a. Planning Risk Calculator'!$AE$28)*81)))</f>
        <v>0</v>
      </c>
      <c r="Z1233" s="88">
        <f>Y1233*'4a. Planning Risk Calculator'!$AV$28</f>
        <v>0</v>
      </c>
      <c r="AA1233" s="88">
        <f>IF(T1233=0,0,(SQRT((T1233/'4a. Planning Risk Calculator'!$AE$40)*100)))</f>
        <v>0</v>
      </c>
      <c r="AB1233" s="178">
        <f>AA1233*'4a. Planning Risk Calculator'!AV$32</f>
        <v>0</v>
      </c>
      <c r="AC1233" s="112">
        <f>SQRT(((F1233-1)/(36-1))*81)+1</f>
        <v>7.8033605141660898</v>
      </c>
      <c r="AD1233" s="88">
        <f>AC1233*'4a. Planning Risk Calculator'!$AV$44</f>
        <v>28.61492300544705</v>
      </c>
      <c r="AE1233" s="88">
        <f>10-((H1233-2)/(71-2))*9</f>
        <v>1.9130434782608692</v>
      </c>
      <c r="AF1233" s="178">
        <f>AE1233*'4a. Planning Risk Calculator'!$AV$48</f>
        <v>2.5500869565217386</v>
      </c>
      <c r="AG1233" s="112">
        <f>ROUNDUP((I1233/1300)*10, 0)</f>
        <v>5</v>
      </c>
      <c r="AH1233" s="88">
        <f>AG1233*'4a. Planning Risk Calculator'!$AV$64</f>
        <v>14.375</v>
      </c>
      <c r="AI1233" s="88">
        <f>ROUNDUP((J1233/3000)*10, 0)</f>
        <v>7</v>
      </c>
      <c r="AJ1233" s="88">
        <f>AI1233*'4a. Planning Risk Calculator'!$AV$68</f>
        <v>21</v>
      </c>
      <c r="AK1233" s="88">
        <f t="shared" si="115"/>
        <v>2</v>
      </c>
      <c r="AL1233" s="88">
        <f>AK1233*'4a. Planning Risk Calculator'!$AV$72</f>
        <v>6.75</v>
      </c>
      <c r="AM1233" s="88">
        <f>(K1233/1.5)*10</f>
        <v>7.0000000000000009</v>
      </c>
      <c r="AN1233" s="88">
        <f>AM1233*'4a. Planning Risk Calculator'!$AV$76</f>
        <v>23.331000000000003</v>
      </c>
      <c r="AO1233" s="88">
        <f>ROUNDUP((M1233/3)*10,0)</f>
        <v>4</v>
      </c>
      <c r="AP1233" s="88">
        <f>AO1233*'4a. Planning Risk Calculator'!$AV$80</f>
        <v>10</v>
      </c>
      <c r="AQ1233" s="88">
        <f>10-(SQRT((O1233/N1233)*100))</f>
        <v>6.83772233983162</v>
      </c>
      <c r="AR1233" s="88">
        <f>AQ1233*'4a. Planning Risk Calculator'!$AV$84</f>
        <v>29.060319944284384</v>
      </c>
      <c r="AS1233" s="88">
        <f>ROUNDUP(((H1233-2)/(71-2))*10, 0)</f>
        <v>9</v>
      </c>
      <c r="AT1233" s="88">
        <f>AS1233*'4a. Planning Risk Calculator'!$AV$88</f>
        <v>29.25</v>
      </c>
      <c r="AU1233" s="88">
        <f t="shared" si="116"/>
        <v>6.4</v>
      </c>
      <c r="AV1233" s="88">
        <f>AU1233*'4a. Planning Risk Calculator'!$AV$92</f>
        <v>20.268799999999999</v>
      </c>
      <c r="AW1233" s="88">
        <f t="shared" si="117"/>
        <v>10</v>
      </c>
      <c r="AX1233" s="88">
        <f>AW1233*'4a. Planning Risk Calculator'!$AV$96</f>
        <v>27.5</v>
      </c>
      <c r="AY1233" s="88">
        <f t="shared" si="118"/>
        <v>0</v>
      </c>
      <c r="AZ1233" s="88">
        <f>AY1233*'4a. Planning Risk Calculator'!$AV$100</f>
        <v>0</v>
      </c>
      <c r="BA1233" s="88">
        <f t="shared" si="119"/>
        <v>0</v>
      </c>
      <c r="BB1233" s="178">
        <f>BA1233*'4a. Planning Risk Calculator'!$AV$104</f>
        <v>0</v>
      </c>
      <c r="BC1233" s="112">
        <f>((BB1233+AZ1233+AX1233+AV1233+AT1233+AR1233+AP1233+AN1233+AL1233+AJ1233+AH1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65903056459906</v>
      </c>
      <c r="BD1233" s="88">
        <f t="shared" si="120"/>
        <v>5</v>
      </c>
      <c r="BE1233" s="88">
        <f>BD1233*'4a. Planning Risk Calculator'!$BK$64</f>
        <v>13.75</v>
      </c>
      <c r="BF1233" s="88">
        <f>((BE1233+X1233+Z1233+AB1233)/('4a. Planning Risk Calculator'!$BI$64+'4a. Planning Risk Calculator'!$AT$4+'4a. Planning Risk Calculator'!$AT$28+'4a. Planning Risk Calculator'!$AT$32))*10</f>
        <v>2.4137931034482758</v>
      </c>
      <c r="BG1233" s="178">
        <f>((AD1233+AF1233)/('4a. Planning Risk Calculator'!$AT$44+'4a. Planning Risk Calculator'!$AT$48))*10</f>
        <v>6.2330019923937572</v>
      </c>
      <c r="BI1233" s="80"/>
      <c r="BJ1233" s="80"/>
      <c r="BK1233" s="80"/>
      <c r="BL1233" s="80"/>
      <c r="BM1233" s="80"/>
      <c r="BN1233" s="80"/>
      <c r="BO1233" s="80"/>
      <c r="BP1233" s="80"/>
      <c r="BQ1233" s="80"/>
      <c r="BR1233" s="80"/>
      <c r="BS1233" s="80"/>
    </row>
    <row r="1234" spans="2:71" x14ac:dyDescent="0.3">
      <c r="B1234" s="102" t="s">
        <v>16</v>
      </c>
      <c r="C1234" s="87">
        <v>10</v>
      </c>
      <c r="D1234" s="87">
        <v>23</v>
      </c>
      <c r="E1234" s="180">
        <v>1.3</v>
      </c>
      <c r="F1234" s="87">
        <v>8</v>
      </c>
      <c r="G1234" s="86">
        <v>2</v>
      </c>
      <c r="H1234" s="85">
        <v>67</v>
      </c>
      <c r="I1234" s="87">
        <v>507</v>
      </c>
      <c r="J1234" s="87">
        <v>2656</v>
      </c>
      <c r="K1234" s="86">
        <v>0.99</v>
      </c>
      <c r="L1234" s="88">
        <v>12.8</v>
      </c>
      <c r="M1234" s="88">
        <v>3</v>
      </c>
      <c r="N1234" s="88">
        <v>2</v>
      </c>
      <c r="O1234" s="88">
        <v>0.6</v>
      </c>
      <c r="P1234" s="87">
        <v>34</v>
      </c>
      <c r="Q1234" s="87">
        <v>3</v>
      </c>
      <c r="R1234" s="85" t="s">
        <v>185</v>
      </c>
      <c r="S1234" s="87">
        <v>0</v>
      </c>
      <c r="T1234" s="87">
        <v>0</v>
      </c>
      <c r="U1234" s="87">
        <v>8.4</v>
      </c>
      <c r="V1234" s="183">
        <v>3</v>
      </c>
      <c r="W1234" s="112">
        <f>(((V1234-'4a. Planning Risk Calculator'!$AI$4)/('4a. Planning Risk Calculator'!$AJ$4-'4a. Planning Risk Calculator'!$AI$4))*9)+1</f>
        <v>7</v>
      </c>
      <c r="X1234" s="88">
        <f>W1234*'4a. Planning Risk Calculator'!$AV$4</f>
        <v>14.875</v>
      </c>
      <c r="Y1234" s="88">
        <f>IF(S1234=0,0,10-(SQRT((S1234/'4a. Planning Risk Calculator'!$AE$28)*81)))</f>
        <v>0</v>
      </c>
      <c r="Z1234" s="88">
        <f>Y1234*'4a. Planning Risk Calculator'!$AV$28</f>
        <v>0</v>
      </c>
      <c r="AA1234" s="88">
        <f>IF(T1234=0,0,(SQRT((T1234/'4a. Planning Risk Calculator'!$AE$40)*100)))</f>
        <v>0</v>
      </c>
      <c r="AB1234" s="178">
        <f>AA1234*'4a. Planning Risk Calculator'!AV$32</f>
        <v>0</v>
      </c>
      <c r="AC1234" s="112">
        <f>SQRT(((F1234-1)/(36-1))*81)+1</f>
        <v>5.0249223594996213</v>
      </c>
      <c r="AD1234" s="88">
        <f>AC1234*'4a. Planning Risk Calculator'!$AV$44</f>
        <v>18.426390292285109</v>
      </c>
      <c r="AE1234" s="88">
        <f>10-((H1234-2)/(71-2))*9</f>
        <v>1.5217391304347831</v>
      </c>
      <c r="AF1234" s="178">
        <f>AE1234*'4a. Planning Risk Calculator'!$AV$48</f>
        <v>2.0284782608695657</v>
      </c>
      <c r="AG1234" s="112">
        <f>ROUNDUP((I1234/1300)*10, 0)</f>
        <v>4</v>
      </c>
      <c r="AH1234" s="88">
        <f>AG1234*'4a. Planning Risk Calculator'!$AV$64</f>
        <v>11.5</v>
      </c>
      <c r="AI1234" s="88">
        <f>ROUNDUP((J1234/3000)*10, 0)</f>
        <v>9</v>
      </c>
      <c r="AJ1234" s="88">
        <f>AI1234*'4a. Planning Risk Calculator'!$AV$68</f>
        <v>27</v>
      </c>
      <c r="AK1234" s="88">
        <f t="shared" si="115"/>
        <v>4</v>
      </c>
      <c r="AL1234" s="88">
        <f>AK1234*'4a. Planning Risk Calculator'!$AV$72</f>
        <v>13.5</v>
      </c>
      <c r="AM1234" s="88">
        <f>(K1234/1.5)*10</f>
        <v>6.6000000000000005</v>
      </c>
      <c r="AN1234" s="88">
        <f>AM1234*'4a. Planning Risk Calculator'!$AV$76</f>
        <v>21.997800000000002</v>
      </c>
      <c r="AO1234" s="88">
        <f>ROUNDUP((M1234/3)*10,0)</f>
        <v>10</v>
      </c>
      <c r="AP1234" s="88">
        <f>AO1234*'4a. Planning Risk Calculator'!$AV$80</f>
        <v>25</v>
      </c>
      <c r="AQ1234" s="88">
        <f>10-(SQRT((O1234/N1234)*100))</f>
        <v>4.5227744249483388</v>
      </c>
      <c r="AR1234" s="88">
        <f>AQ1234*'4a. Planning Risk Calculator'!$AV$84</f>
        <v>19.22179130603044</v>
      </c>
      <c r="AS1234" s="88">
        <f>ROUNDUP(((H1234-2)/(71-2))*10, 0)</f>
        <v>10</v>
      </c>
      <c r="AT1234" s="88">
        <f>AS1234*'4a. Planning Risk Calculator'!$AV$88</f>
        <v>32.5</v>
      </c>
      <c r="AU1234" s="88">
        <f t="shared" si="116"/>
        <v>6.4</v>
      </c>
      <c r="AV1234" s="88">
        <f>AU1234*'4a. Planning Risk Calculator'!$AV$92</f>
        <v>20.268799999999999</v>
      </c>
      <c r="AW1234" s="88">
        <f t="shared" si="117"/>
        <v>7</v>
      </c>
      <c r="AX1234" s="88">
        <f>AW1234*'4a. Planning Risk Calculator'!$AV$96</f>
        <v>19.25</v>
      </c>
      <c r="AY1234" s="88">
        <f t="shared" si="118"/>
        <v>0</v>
      </c>
      <c r="AZ1234" s="88">
        <f>AY1234*'4a. Planning Risk Calculator'!$AV$100</f>
        <v>0</v>
      </c>
      <c r="BA1234" s="88">
        <f t="shared" si="119"/>
        <v>0</v>
      </c>
      <c r="BB1234" s="178">
        <f>BA1234*'4a. Planning Risk Calculator'!$AV$104</f>
        <v>0</v>
      </c>
      <c r="BC1234" s="112">
        <f>((BB1234+AZ1234+AX1234+AV1234+AT1234+AR1234+AP1234+AN1234+AL1234+AJ1234+AH1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42222882192617</v>
      </c>
      <c r="BD1234" s="88">
        <f t="shared" si="120"/>
        <v>6</v>
      </c>
      <c r="BE1234" s="88">
        <f>BD1234*'4a. Planning Risk Calculator'!$BK$64</f>
        <v>16.5</v>
      </c>
      <c r="BF1234" s="88">
        <f>((BE1234+X1234+Z1234+AB1234)/('4a. Planning Risk Calculator'!$BI$64+'4a. Planning Risk Calculator'!$AT$4+'4a. Planning Risk Calculator'!$AT$28+'4a. Planning Risk Calculator'!$AT$32))*10</f>
        <v>2.1637931034482758</v>
      </c>
      <c r="BG1234" s="178">
        <f>((AD1234+AF1234)/('4a. Planning Risk Calculator'!$AT$44+'4a. Planning Risk Calculator'!$AT$48))*10</f>
        <v>4.0909737106309354</v>
      </c>
      <c r="BI1234" s="80"/>
      <c r="BJ1234" s="80"/>
      <c r="BK1234" s="80"/>
      <c r="BL1234" s="80"/>
      <c r="BM1234" s="80"/>
      <c r="BN1234" s="80"/>
      <c r="BO1234" s="80"/>
      <c r="BP1234" s="80"/>
      <c r="BQ1234" s="80"/>
      <c r="BR1234" s="80"/>
      <c r="BS1234" s="80"/>
    </row>
    <row r="1235" spans="2:71" x14ac:dyDescent="0.3">
      <c r="B1235" s="102" t="s">
        <v>92</v>
      </c>
      <c r="C1235" s="87">
        <v>10</v>
      </c>
      <c r="D1235" s="87">
        <v>284</v>
      </c>
      <c r="E1235" s="180">
        <v>1.35</v>
      </c>
      <c r="F1235" s="87">
        <v>29</v>
      </c>
      <c r="G1235" s="86">
        <v>66</v>
      </c>
      <c r="H1235" s="85">
        <v>26</v>
      </c>
      <c r="I1235" s="87">
        <v>540</v>
      </c>
      <c r="J1235" s="87">
        <v>972</v>
      </c>
      <c r="K1235" s="86">
        <v>0.5</v>
      </c>
      <c r="L1235" s="88">
        <v>12.3</v>
      </c>
      <c r="M1235" s="88">
        <v>3</v>
      </c>
      <c r="N1235" s="88">
        <v>0.97199999999999998</v>
      </c>
      <c r="O1235" s="88">
        <v>0.7</v>
      </c>
      <c r="P1235" s="87">
        <v>4</v>
      </c>
      <c r="Q1235" s="87">
        <v>3</v>
      </c>
      <c r="R1235" s="85" t="s">
        <v>185</v>
      </c>
      <c r="S1235" s="87">
        <v>0</v>
      </c>
      <c r="T1235" s="87">
        <v>0</v>
      </c>
      <c r="U1235" s="87">
        <v>8.4</v>
      </c>
      <c r="V1235" s="183">
        <v>3</v>
      </c>
      <c r="W1235" s="112">
        <f>(((V1235-'4a. Planning Risk Calculator'!$AI$4)/('4a. Planning Risk Calculator'!$AJ$4-'4a. Planning Risk Calculator'!$AI$4))*9)+1</f>
        <v>7</v>
      </c>
      <c r="X1235" s="88">
        <f>W1235*'4a. Planning Risk Calculator'!$AV$4</f>
        <v>14.875</v>
      </c>
      <c r="Y1235" s="88">
        <f>IF(S1235=0,0,10-(SQRT((S1235/'4a. Planning Risk Calculator'!$AE$28)*81)))</f>
        <v>0</v>
      </c>
      <c r="Z1235" s="88">
        <f>Y1235*'4a. Planning Risk Calculator'!$AV$28</f>
        <v>0</v>
      </c>
      <c r="AA1235" s="88">
        <f>IF(T1235=0,0,(SQRT((T1235/'4a. Planning Risk Calculator'!$AE$40)*100)))</f>
        <v>0</v>
      </c>
      <c r="AB1235" s="178">
        <f>AA1235*'4a. Planning Risk Calculator'!AV$32</f>
        <v>0</v>
      </c>
      <c r="AC1235" s="112">
        <f>SQRT(((F1235-1)/(36-1))*81)+1</f>
        <v>9.0498447189992426</v>
      </c>
      <c r="AD1235" s="88">
        <f>AC1235*'4a. Planning Risk Calculator'!$AV$44</f>
        <v>33.185780584570217</v>
      </c>
      <c r="AE1235" s="88">
        <f>10-((H1235-2)/(71-2))*9</f>
        <v>6.8695652173913047</v>
      </c>
      <c r="AF1235" s="178">
        <f>AE1235*'4a. Planning Risk Calculator'!$AV$48</f>
        <v>9.1571304347826086</v>
      </c>
      <c r="AG1235" s="112">
        <f>ROUNDUP((I1235/1300)*10, 0)</f>
        <v>5</v>
      </c>
      <c r="AH1235" s="88">
        <f>AG1235*'4a. Planning Risk Calculator'!$AV$64</f>
        <v>14.375</v>
      </c>
      <c r="AI1235" s="88">
        <f>ROUNDUP((J1235/3000)*10, 0)</f>
        <v>4</v>
      </c>
      <c r="AJ1235" s="88">
        <f>AI1235*'4a. Planning Risk Calculator'!$AV$68</f>
        <v>12</v>
      </c>
      <c r="AK1235" s="88">
        <f t="shared" si="115"/>
        <v>1</v>
      </c>
      <c r="AL1235" s="88">
        <f>AK1235*'4a. Planning Risk Calculator'!$AV$72</f>
        <v>3.375</v>
      </c>
      <c r="AM1235" s="88">
        <f>(K1235/1.5)*10</f>
        <v>3.333333333333333</v>
      </c>
      <c r="AN1235" s="88">
        <f>AM1235*'4a. Planning Risk Calculator'!$AV$76</f>
        <v>11.11</v>
      </c>
      <c r="AO1235" s="88">
        <f>ROUNDUP((M1235/3)*10,0)</f>
        <v>10</v>
      </c>
      <c r="AP1235" s="88">
        <f>AO1235*'4a. Planning Risk Calculator'!$AV$80</f>
        <v>25</v>
      </c>
      <c r="AQ1235" s="88">
        <f>10-(SQRT((O1235/N1235)*100))</f>
        <v>1.5137487130447411</v>
      </c>
      <c r="AR1235" s="88">
        <f>AQ1235*'4a. Planning Risk Calculator'!$AV$84</f>
        <v>6.4334320304401498</v>
      </c>
      <c r="AS1235" s="88">
        <f>ROUNDUP(((H1235-2)/(71-2))*10, 0)</f>
        <v>4</v>
      </c>
      <c r="AT1235" s="88">
        <f>AS1235*'4a. Planning Risk Calculator'!$AV$88</f>
        <v>13</v>
      </c>
      <c r="AU1235" s="88">
        <f t="shared" si="116"/>
        <v>6.4</v>
      </c>
      <c r="AV1235" s="88">
        <f>AU1235*'4a. Planning Risk Calculator'!$AV$92</f>
        <v>20.268799999999999</v>
      </c>
      <c r="AW1235" s="88">
        <f t="shared" si="117"/>
        <v>7</v>
      </c>
      <c r="AX1235" s="88">
        <f>AW1235*'4a. Planning Risk Calculator'!$AV$96</f>
        <v>19.25</v>
      </c>
      <c r="AY1235" s="88">
        <f t="shared" si="118"/>
        <v>0</v>
      </c>
      <c r="AZ1235" s="88">
        <f>AY1235*'4a. Planning Risk Calculator'!$AV$100</f>
        <v>0</v>
      </c>
      <c r="BA1235" s="88">
        <f t="shared" si="119"/>
        <v>0</v>
      </c>
      <c r="BB1235" s="178">
        <f>BA1235*'4a. Planning Risk Calculator'!$AV$104</f>
        <v>0</v>
      </c>
      <c r="BC1235" s="112">
        <f>((BB1235+AZ1235+AX1235+AV1235+AT1235+AR1235+AP1235+AN1235+AL1235+AJ1235+AH1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78425127765226</v>
      </c>
      <c r="BD1235" s="88">
        <f t="shared" si="120"/>
        <v>4</v>
      </c>
      <c r="BE1235" s="88">
        <f>BD1235*'4a. Planning Risk Calculator'!$BK$64</f>
        <v>11</v>
      </c>
      <c r="BF1235" s="88">
        <f>((BE1235+X1235+Z1235+AB1235)/('4a. Planning Risk Calculator'!$BI$64+'4a. Planning Risk Calculator'!$AT$4+'4a. Planning Risk Calculator'!$AT$28+'4a. Planning Risk Calculator'!$AT$32))*10</f>
        <v>1.7844827586206895</v>
      </c>
      <c r="BG1235" s="178">
        <f>((AD1235+AF1235)/('4a. Planning Risk Calculator'!$AT$44+'4a. Planning Risk Calculator'!$AT$48))*10</f>
        <v>8.4685822038705645</v>
      </c>
      <c r="BI1235" s="80"/>
      <c r="BJ1235" s="80"/>
      <c r="BK1235" s="80"/>
      <c r="BL1235" s="80"/>
      <c r="BM1235" s="80"/>
      <c r="BN1235" s="80"/>
      <c r="BO1235" s="80"/>
      <c r="BP1235" s="80"/>
      <c r="BQ1235" s="80"/>
      <c r="BR1235" s="80"/>
      <c r="BS1235" s="80"/>
    </row>
    <row r="1236" spans="2:71" x14ac:dyDescent="0.3">
      <c r="B1236" s="102" t="s">
        <v>117</v>
      </c>
      <c r="C1236" s="87">
        <v>10</v>
      </c>
      <c r="D1236" s="87">
        <v>179</v>
      </c>
      <c r="E1236" s="180">
        <v>1.07</v>
      </c>
      <c r="F1236" s="87">
        <v>21</v>
      </c>
      <c r="G1236" s="86">
        <v>159</v>
      </c>
      <c r="H1236" s="85">
        <v>2</v>
      </c>
      <c r="I1236" s="87">
        <v>1294</v>
      </c>
      <c r="J1236" s="87">
        <v>2582</v>
      </c>
      <c r="K1236" s="86">
        <v>0.3</v>
      </c>
      <c r="L1236" s="88">
        <v>10.5</v>
      </c>
      <c r="M1236" s="88">
        <v>2</v>
      </c>
      <c r="N1236" s="88">
        <v>2</v>
      </c>
      <c r="O1236" s="88">
        <v>2</v>
      </c>
      <c r="P1236" s="87">
        <v>40</v>
      </c>
      <c r="Q1236" s="87">
        <v>4</v>
      </c>
      <c r="R1236" s="85" t="s">
        <v>186</v>
      </c>
      <c r="S1236" s="87">
        <v>80</v>
      </c>
      <c r="T1236" s="87">
        <v>1</v>
      </c>
      <c r="U1236" s="87">
        <v>9.1999999999999993</v>
      </c>
      <c r="V1236" s="183">
        <v>3</v>
      </c>
      <c r="W1236" s="112">
        <f>(((V1236-'4a. Planning Risk Calculator'!$AI$4)/('4a. Planning Risk Calculator'!$AJ$4-'4a. Planning Risk Calculator'!$AI$4))*9)+1</f>
        <v>7</v>
      </c>
      <c r="X1236" s="88">
        <f>W1236*'4a. Planning Risk Calculator'!$AV$4</f>
        <v>14.875</v>
      </c>
      <c r="Y1236" s="88">
        <f>IF(S1236=0,0,10-(SQRT((S1236/'4a. Planning Risk Calculator'!$AE$28)*81)))</f>
        <v>1.9501552810007574</v>
      </c>
      <c r="Z1236" s="88">
        <f>Y1236*'4a. Planning Risk Calculator'!$AV$28</f>
        <v>9.5070069948786919</v>
      </c>
      <c r="AA1236" s="88">
        <f>IF(T1236=0,0,(SQRT((T1236/'4a. Planning Risk Calculator'!$AE$40)*100)))</f>
        <v>3.5355339059327378</v>
      </c>
      <c r="AB1236" s="178">
        <f>AA1236*'4a. Planning Risk Calculator'!AV$32</f>
        <v>16.793786053180504</v>
      </c>
      <c r="AC1236" s="112">
        <f>SQRT(((F1236-1)/(36-1))*81)+1</f>
        <v>7.8033605141660898</v>
      </c>
      <c r="AD1236" s="88">
        <f>AC1236*'4a. Planning Risk Calculator'!$AV$44</f>
        <v>28.61492300544705</v>
      </c>
      <c r="AE1236" s="88">
        <f>10-((H1236-2)/(71-2))*9</f>
        <v>10</v>
      </c>
      <c r="AF1236" s="178">
        <f>AE1236*'4a. Planning Risk Calculator'!$AV$48</f>
        <v>13.33</v>
      </c>
      <c r="AG1236" s="112">
        <f>ROUNDUP((I1236/1300)*10, 0)</f>
        <v>10</v>
      </c>
      <c r="AH1236" s="88">
        <f>AG1236*'4a. Planning Risk Calculator'!$AV$64</f>
        <v>28.75</v>
      </c>
      <c r="AI1236" s="88">
        <f>ROUNDUP((J1236/3000)*10, 0)</f>
        <v>9</v>
      </c>
      <c r="AJ1236" s="88">
        <f>AI1236*'4a. Planning Risk Calculator'!$AV$68</f>
        <v>27</v>
      </c>
      <c r="AK1236" s="88">
        <f t="shared" si="115"/>
        <v>4</v>
      </c>
      <c r="AL1236" s="88">
        <f>AK1236*'4a. Planning Risk Calculator'!$AV$72</f>
        <v>13.5</v>
      </c>
      <c r="AM1236" s="88">
        <f>(K1236/1.5)*10</f>
        <v>1.9999999999999998</v>
      </c>
      <c r="AN1236" s="88">
        <f>AM1236*'4a. Planning Risk Calculator'!$AV$76</f>
        <v>6.6659999999999995</v>
      </c>
      <c r="AO1236" s="88">
        <f>ROUNDUP((M1236/3)*10,0)</f>
        <v>7</v>
      </c>
      <c r="AP1236" s="88">
        <f>AO1236*'4a. Planning Risk Calculator'!$AV$80</f>
        <v>17.5</v>
      </c>
      <c r="AQ1236" s="88">
        <f>10-(SQRT((O1236/N1236)*100))</f>
        <v>0</v>
      </c>
      <c r="AR1236" s="88">
        <f>AQ1236*'4a. Planning Risk Calculator'!$AV$84</f>
        <v>0</v>
      </c>
      <c r="AS1236" s="88">
        <f>ROUNDUP(((H1236-2)/(71-2))*10, 0)</f>
        <v>0</v>
      </c>
      <c r="AT1236" s="88">
        <f>AS1236*'4a. Planning Risk Calculator'!$AV$88</f>
        <v>0</v>
      </c>
      <c r="AU1236" s="88">
        <f t="shared" si="116"/>
        <v>3.5999999999999996</v>
      </c>
      <c r="AV1236" s="88">
        <f>AU1236*'4a. Planning Risk Calculator'!$AV$92</f>
        <v>11.401199999999998</v>
      </c>
      <c r="AW1236" s="88">
        <f t="shared" si="117"/>
        <v>7</v>
      </c>
      <c r="AX1236" s="88">
        <f>AW1236*'4a. Planning Risk Calculator'!$AV$96</f>
        <v>19.25</v>
      </c>
      <c r="AY1236" s="88">
        <f t="shared" si="118"/>
        <v>4.2399999999999993</v>
      </c>
      <c r="AZ1236" s="88">
        <f>AY1236*'4a. Planning Risk Calculator'!$AV$100</f>
        <v>17.489999999999998</v>
      </c>
      <c r="BA1236" s="88">
        <f t="shared" si="119"/>
        <v>0.15625</v>
      </c>
      <c r="BB1236" s="178">
        <f>BA1236*'4a. Planning Risk Calculator'!$AV$104</f>
        <v>0.625</v>
      </c>
      <c r="BC1236" s="112">
        <f>((BB1236+AZ1236+AX1236+AV1236+AT1236+AR1236+AP1236+AN1236+AL1236+AJ1236+AH1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21078498293513</v>
      </c>
      <c r="BD1236" s="88">
        <f t="shared" si="120"/>
        <v>4</v>
      </c>
      <c r="BE1236" s="88">
        <f>BD1236*'4a. Planning Risk Calculator'!$BK$64</f>
        <v>11</v>
      </c>
      <c r="BF1236" s="88">
        <f>((BE1236+X1236+Z1236+AB1236)/('4a. Planning Risk Calculator'!$BI$64+'4a. Planning Risk Calculator'!$AT$4+'4a. Planning Risk Calculator'!$AT$28+'4a. Planning Risk Calculator'!$AT$32))*10</f>
        <v>3.5983305550385651</v>
      </c>
      <c r="BG1236" s="178">
        <f>((AD1236+AF1236)/('4a. Planning Risk Calculator'!$AT$44+'4a. Planning Risk Calculator'!$AT$48))*10</f>
        <v>8.3889846010894118</v>
      </c>
      <c r="BI1236" s="80"/>
      <c r="BJ1236" s="80"/>
      <c r="BK1236" s="80"/>
      <c r="BL1236" s="80"/>
      <c r="BM1236" s="80"/>
      <c r="BN1236" s="80"/>
      <c r="BO1236" s="80"/>
      <c r="BP1236" s="80"/>
      <c r="BQ1236" s="80"/>
      <c r="BR1236" s="80"/>
      <c r="BS1236" s="80"/>
    </row>
    <row r="1237" spans="2:71" x14ac:dyDescent="0.3">
      <c r="B1237" s="102" t="s">
        <v>96</v>
      </c>
      <c r="C1237" s="87">
        <v>3</v>
      </c>
      <c r="D1237" s="87">
        <v>246</v>
      </c>
      <c r="E1237" s="180">
        <v>1.3</v>
      </c>
      <c r="F1237" s="87">
        <v>27</v>
      </c>
      <c r="G1237" s="86">
        <v>25</v>
      </c>
      <c r="H1237" s="85">
        <v>36</v>
      </c>
      <c r="I1237" s="87">
        <v>683</v>
      </c>
      <c r="J1237" s="87">
        <v>2827</v>
      </c>
      <c r="K1237" s="86">
        <v>0.56000000000000005</v>
      </c>
      <c r="L1237" s="88">
        <v>5.0999999999999996</v>
      </c>
      <c r="M1237" s="88">
        <v>1</v>
      </c>
      <c r="N1237" s="88">
        <v>2</v>
      </c>
      <c r="O1237" s="88">
        <v>0.6</v>
      </c>
      <c r="P1237" s="87">
        <v>28</v>
      </c>
      <c r="Q1237" s="87">
        <v>0</v>
      </c>
      <c r="R1237" s="85" t="s">
        <v>186</v>
      </c>
      <c r="S1237" s="87">
        <v>0</v>
      </c>
      <c r="T1237" s="87">
        <v>0</v>
      </c>
      <c r="U1237" s="87">
        <v>3</v>
      </c>
      <c r="V1237" s="183">
        <v>4</v>
      </c>
      <c r="W1237" s="112">
        <f>(((V1237-'4a. Planning Risk Calculator'!$AI$4)/('4a. Planning Risk Calculator'!$AJ$4-'4a. Planning Risk Calculator'!$AI$4))*9)+1</f>
        <v>10</v>
      </c>
      <c r="X1237" s="88">
        <f>W1237*'4a. Planning Risk Calculator'!$AV$4</f>
        <v>21.25</v>
      </c>
      <c r="Y1237" s="88">
        <f>IF(S1237=0,0,10-(SQRT((S1237/'4a. Planning Risk Calculator'!$AE$28)*81)))</f>
        <v>0</v>
      </c>
      <c r="Z1237" s="88">
        <f>Y1237*'4a. Planning Risk Calculator'!$AV$28</f>
        <v>0</v>
      </c>
      <c r="AA1237" s="88">
        <f>IF(T1237=0,0,(SQRT((T1237/'4a. Planning Risk Calculator'!$AE$40)*100)))</f>
        <v>0</v>
      </c>
      <c r="AB1237" s="178">
        <f>AA1237*'4a. Planning Risk Calculator'!AV$32</f>
        <v>0</v>
      </c>
      <c r="AC1237" s="112">
        <f>SQRT(((F1237-1)/(36-1))*81)+1</f>
        <v>8.7570244663420116</v>
      </c>
      <c r="AD1237" s="88">
        <f>AC1237*'4a. Planning Risk Calculator'!$AV$44</f>
        <v>32.112008718076154</v>
      </c>
      <c r="AE1237" s="88">
        <f>10-((H1237-2)/(71-2))*9</f>
        <v>5.5652173913043477</v>
      </c>
      <c r="AF1237" s="178">
        <f>AE1237*'4a. Planning Risk Calculator'!$AV$48</f>
        <v>7.4184347826086956</v>
      </c>
      <c r="AG1237" s="112">
        <f>ROUNDUP((I1237/1300)*10, 0)</f>
        <v>6</v>
      </c>
      <c r="AH1237" s="88">
        <f>AG1237*'4a. Planning Risk Calculator'!$AV$64</f>
        <v>17.25</v>
      </c>
      <c r="AI1237" s="88">
        <f>ROUNDUP((J1237/3000)*10, 0)</f>
        <v>10</v>
      </c>
      <c r="AJ1237" s="88">
        <f>AI1237*'4a. Planning Risk Calculator'!$AV$68</f>
        <v>30</v>
      </c>
      <c r="AK1237" s="88">
        <f t="shared" si="115"/>
        <v>3</v>
      </c>
      <c r="AL1237" s="88">
        <f>AK1237*'4a. Planning Risk Calculator'!$AV$72</f>
        <v>10.125</v>
      </c>
      <c r="AM1237" s="88">
        <f>(K1237/1.5)*10</f>
        <v>3.7333333333333334</v>
      </c>
      <c r="AN1237" s="88">
        <f>AM1237*'4a. Planning Risk Calculator'!$AV$76</f>
        <v>12.443200000000001</v>
      </c>
      <c r="AO1237" s="88">
        <f>ROUNDUP((M1237/3)*10,0)</f>
        <v>4</v>
      </c>
      <c r="AP1237" s="88">
        <f>AO1237*'4a. Planning Risk Calculator'!$AV$80</f>
        <v>10</v>
      </c>
      <c r="AQ1237" s="88">
        <f>10-(SQRT((O1237/N1237)*100))</f>
        <v>4.5227744249483388</v>
      </c>
      <c r="AR1237" s="88">
        <f>AQ1237*'4a. Planning Risk Calculator'!$AV$84</f>
        <v>19.22179130603044</v>
      </c>
      <c r="AS1237" s="88">
        <f>ROUNDUP(((H1237-2)/(71-2))*10, 0)</f>
        <v>5</v>
      </c>
      <c r="AT1237" s="88">
        <f>AS1237*'4a. Planning Risk Calculator'!$AV$88</f>
        <v>16.25</v>
      </c>
      <c r="AU1237" s="88">
        <f t="shared" si="116"/>
        <v>10</v>
      </c>
      <c r="AV1237" s="88">
        <f>AU1237*'4a. Planning Risk Calculator'!$AV$92</f>
        <v>31.669999999999998</v>
      </c>
      <c r="AW1237" s="88">
        <f t="shared" si="117"/>
        <v>10</v>
      </c>
      <c r="AX1237" s="88">
        <f>AW1237*'4a. Planning Risk Calculator'!$AV$96</f>
        <v>27.5</v>
      </c>
      <c r="AY1237" s="88">
        <f t="shared" si="118"/>
        <v>0</v>
      </c>
      <c r="AZ1237" s="88">
        <f>AY1237*'4a. Planning Risk Calculator'!$AV$100</f>
        <v>0</v>
      </c>
      <c r="BA1237" s="88">
        <f t="shared" si="119"/>
        <v>0</v>
      </c>
      <c r="BB1237" s="178">
        <f>BA1237*'4a. Planning Risk Calculator'!$AV$104</f>
        <v>0</v>
      </c>
      <c r="BC1237" s="112">
        <f>((BB1237+AZ1237+AX1237+AV1237+AT1237+AR1237+AP1237+AN1237+AL1237+AJ1237+AH1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34127319052686</v>
      </c>
      <c r="BD1237" s="88">
        <f t="shared" si="120"/>
        <v>5</v>
      </c>
      <c r="BE1237" s="88">
        <f>BD1237*'4a. Planning Risk Calculator'!$BK$64</f>
        <v>13.75</v>
      </c>
      <c r="BF1237" s="88">
        <f>((BE1237+X1237+Z1237+AB1237)/('4a. Planning Risk Calculator'!$BI$64+'4a. Planning Risk Calculator'!$AT$4+'4a. Planning Risk Calculator'!$AT$28+'4a. Planning Risk Calculator'!$AT$32))*10</f>
        <v>2.4137931034482758</v>
      </c>
      <c r="BG1237" s="178">
        <f>((AD1237+AF1237)/('4a. Planning Risk Calculator'!$AT$44+'4a. Planning Risk Calculator'!$AT$48))*10</f>
        <v>7.9060887001369711</v>
      </c>
      <c r="BI1237" s="80"/>
      <c r="BJ1237" s="80"/>
      <c r="BK1237" s="80"/>
      <c r="BL1237" s="80"/>
      <c r="BM1237" s="80"/>
      <c r="BN1237" s="80"/>
      <c r="BO1237" s="80"/>
      <c r="BP1237" s="80"/>
      <c r="BQ1237" s="80"/>
      <c r="BR1237" s="80"/>
      <c r="BS1237" s="80"/>
    </row>
    <row r="1238" spans="2:71" x14ac:dyDescent="0.3">
      <c r="B1238" s="102" t="s">
        <v>74</v>
      </c>
      <c r="C1238" s="87">
        <v>10</v>
      </c>
      <c r="D1238" s="87">
        <v>57</v>
      </c>
      <c r="E1238" s="180">
        <v>1.3</v>
      </c>
      <c r="F1238" s="87">
        <v>13</v>
      </c>
      <c r="G1238" s="86">
        <v>162</v>
      </c>
      <c r="H1238" s="85">
        <v>70</v>
      </c>
      <c r="I1238" s="87">
        <v>904</v>
      </c>
      <c r="J1238" s="87">
        <v>588</v>
      </c>
      <c r="K1238" s="86">
        <v>1.27</v>
      </c>
      <c r="L1238" s="88">
        <v>9.3000000000000007</v>
      </c>
      <c r="M1238" s="88">
        <v>2</v>
      </c>
      <c r="N1238" s="88">
        <v>0.58799999999999997</v>
      </c>
      <c r="O1238" s="88">
        <v>0.58799999999999997</v>
      </c>
      <c r="P1238" s="87">
        <v>49</v>
      </c>
      <c r="Q1238" s="87">
        <v>2</v>
      </c>
      <c r="R1238" s="85" t="s">
        <v>185</v>
      </c>
      <c r="S1238" s="87">
        <v>0</v>
      </c>
      <c r="T1238" s="87">
        <v>0</v>
      </c>
      <c r="U1238" s="87">
        <v>7.6</v>
      </c>
      <c r="V1238" s="183">
        <v>3</v>
      </c>
      <c r="W1238" s="112">
        <f>(((V1238-'4a. Planning Risk Calculator'!$AI$4)/('4a. Planning Risk Calculator'!$AJ$4-'4a. Planning Risk Calculator'!$AI$4))*9)+1</f>
        <v>7</v>
      </c>
      <c r="X1238" s="88">
        <f>W1238*'4a. Planning Risk Calculator'!$AV$4</f>
        <v>14.875</v>
      </c>
      <c r="Y1238" s="88">
        <f>IF(S1238=0,0,10-(SQRT((S1238/'4a. Planning Risk Calculator'!$AE$28)*81)))</f>
        <v>0</v>
      </c>
      <c r="Z1238" s="88">
        <f>Y1238*'4a. Planning Risk Calculator'!$AV$28</f>
        <v>0</v>
      </c>
      <c r="AA1238" s="88">
        <f>IF(T1238=0,0,(SQRT((T1238/'4a. Planning Risk Calculator'!$AE$40)*100)))</f>
        <v>0</v>
      </c>
      <c r="AB1238" s="178">
        <f>AA1238*'4a. Planning Risk Calculator'!AV$32</f>
        <v>0</v>
      </c>
      <c r="AC1238" s="112">
        <f>SQRT(((F1238-1)/(36-1))*81)+1</f>
        <v>6.2698603939220794</v>
      </c>
      <c r="AD1238" s="88">
        <f>AC1238*'4a. Planning Risk Calculator'!$AV$44</f>
        <v>22.991578064512264</v>
      </c>
      <c r="AE1238" s="88">
        <f>10-((H1238-2)/(71-2))*9</f>
        <v>1.1304347826086953</v>
      </c>
      <c r="AF1238" s="178">
        <f>AE1238*'4a. Planning Risk Calculator'!$AV$48</f>
        <v>1.5068695652173909</v>
      </c>
      <c r="AG1238" s="112">
        <f>ROUNDUP((I1238/1300)*10, 0)</f>
        <v>7</v>
      </c>
      <c r="AH1238" s="88">
        <f>AG1238*'4a. Planning Risk Calculator'!$AV$64</f>
        <v>20.125</v>
      </c>
      <c r="AI1238" s="88">
        <f>ROUNDUP((J1238/3000)*10, 0)</f>
        <v>2</v>
      </c>
      <c r="AJ1238" s="88">
        <f>AI1238*'4a. Planning Risk Calculator'!$AV$68</f>
        <v>6</v>
      </c>
      <c r="AK1238" s="88">
        <f t="shared" si="115"/>
        <v>5</v>
      </c>
      <c r="AL1238" s="88">
        <f>AK1238*'4a. Planning Risk Calculator'!$AV$72</f>
        <v>16.875</v>
      </c>
      <c r="AM1238" s="88">
        <f>(K1238/1.5)*10</f>
        <v>8.4666666666666668</v>
      </c>
      <c r="AN1238" s="88">
        <f>AM1238*'4a. Planning Risk Calculator'!$AV$76</f>
        <v>28.2194</v>
      </c>
      <c r="AO1238" s="88">
        <f>ROUNDUP((M1238/3)*10,0)</f>
        <v>7</v>
      </c>
      <c r="AP1238" s="88">
        <f>AO1238*'4a. Planning Risk Calculator'!$AV$80</f>
        <v>17.5</v>
      </c>
      <c r="AQ1238" s="88">
        <f>10-(SQRT((O1238/N1238)*100))</f>
        <v>0</v>
      </c>
      <c r="AR1238" s="88">
        <f>AQ1238*'4a. Planning Risk Calculator'!$AV$84</f>
        <v>0</v>
      </c>
      <c r="AS1238" s="88">
        <f>ROUNDUP(((H1238-2)/(71-2))*10, 0)</f>
        <v>10</v>
      </c>
      <c r="AT1238" s="88">
        <f>AS1238*'4a. Planning Risk Calculator'!$AV$88</f>
        <v>32.5</v>
      </c>
      <c r="AU1238" s="88">
        <f t="shared" si="116"/>
        <v>8.4</v>
      </c>
      <c r="AV1238" s="88">
        <f>AU1238*'4a. Planning Risk Calculator'!$AV$92</f>
        <v>26.602799999999998</v>
      </c>
      <c r="AW1238" s="88">
        <f t="shared" si="117"/>
        <v>7</v>
      </c>
      <c r="AX1238" s="88">
        <f>AW1238*'4a. Planning Risk Calculator'!$AV$96</f>
        <v>19.25</v>
      </c>
      <c r="AY1238" s="88">
        <f t="shared" si="118"/>
        <v>0</v>
      </c>
      <c r="AZ1238" s="88">
        <f>AY1238*'4a. Planning Risk Calculator'!$AV$100</f>
        <v>0</v>
      </c>
      <c r="BA1238" s="88">
        <f t="shared" si="119"/>
        <v>0</v>
      </c>
      <c r="BB1238" s="178">
        <f>BA1238*'4a. Planning Risk Calculator'!$AV$104</f>
        <v>0</v>
      </c>
      <c r="BC1238" s="112">
        <f>((BB1238+AZ1238+AX1238+AV1238+AT1238+AR1238+AP1238+AN1238+AL1238+AJ1238+AH1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16982935153585</v>
      </c>
      <c r="BD1238" s="88">
        <f t="shared" si="120"/>
        <v>5</v>
      </c>
      <c r="BE1238" s="88">
        <f>BD1238*'4a. Planning Risk Calculator'!$BK$64</f>
        <v>13.75</v>
      </c>
      <c r="BF1238" s="88">
        <f>((BE1238+X1238+Z1238+AB1238)/('4a. Planning Risk Calculator'!$BI$64+'4a. Planning Risk Calculator'!$AT$4+'4a. Planning Risk Calculator'!$AT$28+'4a. Planning Risk Calculator'!$AT$32))*10</f>
        <v>1.9741379310344829</v>
      </c>
      <c r="BG1238" s="178">
        <f>((AD1238+AF1238)/('4a. Planning Risk Calculator'!$AT$44+'4a. Planning Risk Calculator'!$AT$48))*10</f>
        <v>4.8996895259459308</v>
      </c>
      <c r="BI1238" s="80"/>
      <c r="BJ1238" s="80"/>
      <c r="BK1238" s="80"/>
      <c r="BL1238" s="80"/>
      <c r="BM1238" s="80"/>
      <c r="BN1238" s="80"/>
      <c r="BO1238" s="80"/>
      <c r="BP1238" s="80"/>
      <c r="BQ1238" s="80"/>
      <c r="BR1238" s="80"/>
      <c r="BS1238" s="80"/>
    </row>
    <row r="1239" spans="2:71" x14ac:dyDescent="0.3">
      <c r="B1239" s="102" t="s">
        <v>101</v>
      </c>
      <c r="C1239" s="87">
        <v>50</v>
      </c>
      <c r="D1239" s="87">
        <v>220</v>
      </c>
      <c r="E1239" s="180">
        <v>1.45</v>
      </c>
      <c r="F1239" s="87">
        <v>26</v>
      </c>
      <c r="G1239" s="86">
        <v>28</v>
      </c>
      <c r="H1239" s="85">
        <v>41</v>
      </c>
      <c r="I1239" s="87">
        <v>1249</v>
      </c>
      <c r="J1239" s="87">
        <v>65</v>
      </c>
      <c r="K1239" s="86">
        <v>1.49</v>
      </c>
      <c r="L1239" s="88">
        <v>13.7</v>
      </c>
      <c r="M1239" s="88">
        <v>3</v>
      </c>
      <c r="N1239" s="88">
        <v>6.5000000000000002E-2</v>
      </c>
      <c r="O1239" s="88">
        <v>6.5000000000000002E-2</v>
      </c>
      <c r="P1239" s="87">
        <v>12</v>
      </c>
      <c r="Q1239" s="87">
        <v>2</v>
      </c>
      <c r="R1239" s="85" t="s">
        <v>186</v>
      </c>
      <c r="S1239" s="87">
        <v>40</v>
      </c>
      <c r="T1239" s="87">
        <v>1</v>
      </c>
      <c r="U1239" s="87">
        <v>23.599999999999998</v>
      </c>
      <c r="V1239" s="183">
        <v>3</v>
      </c>
      <c r="W1239" s="112">
        <f>(((V1239-'4a. Planning Risk Calculator'!$AI$4)/('4a. Planning Risk Calculator'!$AJ$4-'4a. Planning Risk Calculator'!$AI$4))*9)+1</f>
        <v>7</v>
      </c>
      <c r="X1239" s="88">
        <f>W1239*'4a. Planning Risk Calculator'!$AV$4</f>
        <v>14.875</v>
      </c>
      <c r="Y1239" s="88">
        <f>IF(S1239=0,0,10-(SQRT((S1239/'4a. Planning Risk Calculator'!$AE$28)*81)))</f>
        <v>4.3079002116969169</v>
      </c>
      <c r="Z1239" s="88">
        <f>Y1239*'4a. Planning Risk Calculator'!$AV$28</f>
        <v>21.001013532022469</v>
      </c>
      <c r="AA1239" s="88">
        <f>IF(T1239=0,0,(SQRT((T1239/'4a. Planning Risk Calculator'!$AE$40)*100)))</f>
        <v>3.5355339059327378</v>
      </c>
      <c r="AB1239" s="178">
        <f>AA1239*'4a. Planning Risk Calculator'!AV$32</f>
        <v>16.793786053180504</v>
      </c>
      <c r="AC1239" s="112">
        <f>SQRT(((F1239-1)/(36-1))*81)+1</f>
        <v>8.6063882925566482</v>
      </c>
      <c r="AD1239" s="88">
        <f>AC1239*'4a. Planning Risk Calculator'!$AV$44</f>
        <v>31.559625868805227</v>
      </c>
      <c r="AE1239" s="88">
        <f>10-((H1239-2)/(71-2))*9</f>
        <v>4.9130434782608701</v>
      </c>
      <c r="AF1239" s="178">
        <f>AE1239*'4a. Planning Risk Calculator'!$AV$48</f>
        <v>6.54908695652174</v>
      </c>
      <c r="AG1239" s="112">
        <f>ROUNDUP((I1239/1300)*10, 0)</f>
        <v>10</v>
      </c>
      <c r="AH1239" s="88">
        <f>AG1239*'4a. Planning Risk Calculator'!$AV$64</f>
        <v>28.75</v>
      </c>
      <c r="AI1239" s="88">
        <f>ROUNDUP((J1239/3000)*10, 0)</f>
        <v>1</v>
      </c>
      <c r="AJ1239" s="88">
        <f>AI1239*'4a. Planning Risk Calculator'!$AV$68</f>
        <v>3</v>
      </c>
      <c r="AK1239" s="88">
        <f t="shared" si="115"/>
        <v>2</v>
      </c>
      <c r="AL1239" s="88">
        <f>AK1239*'4a. Planning Risk Calculator'!$AV$72</f>
        <v>6.75</v>
      </c>
      <c r="AM1239" s="88">
        <f>(K1239/1.5)*10</f>
        <v>9.9333333333333336</v>
      </c>
      <c r="AN1239" s="88">
        <f>AM1239*'4a. Planning Risk Calculator'!$AV$76</f>
        <v>33.107800000000005</v>
      </c>
      <c r="AO1239" s="88">
        <f>ROUNDUP((M1239/3)*10,0)</f>
        <v>10</v>
      </c>
      <c r="AP1239" s="88">
        <f>AO1239*'4a. Planning Risk Calculator'!$AV$80</f>
        <v>25</v>
      </c>
      <c r="AQ1239" s="88">
        <f>10-(SQRT((O1239/N1239)*100))</f>
        <v>0</v>
      </c>
      <c r="AR1239" s="88">
        <f>AQ1239*'4a. Planning Risk Calculator'!$AV$84</f>
        <v>0</v>
      </c>
      <c r="AS1239" s="88">
        <f>ROUNDUP(((H1239-2)/(71-2))*10, 0)</f>
        <v>6</v>
      </c>
      <c r="AT1239" s="88">
        <f>AS1239*'4a. Planning Risk Calculator'!$AV$88</f>
        <v>19.5</v>
      </c>
      <c r="AU1239" s="88">
        <f t="shared" si="116"/>
        <v>8.4</v>
      </c>
      <c r="AV1239" s="88">
        <f>AU1239*'4a. Planning Risk Calculator'!$AV$92</f>
        <v>26.602799999999998</v>
      </c>
      <c r="AW1239" s="88">
        <f t="shared" si="117"/>
        <v>7</v>
      </c>
      <c r="AX1239" s="88">
        <f>AW1239*'4a. Planning Risk Calculator'!$AV$96</f>
        <v>19.25</v>
      </c>
      <c r="AY1239" s="88">
        <f t="shared" si="118"/>
        <v>8.56</v>
      </c>
      <c r="AZ1239" s="88">
        <f>AY1239*'4a. Planning Risk Calculator'!$AV$100</f>
        <v>35.31</v>
      </c>
      <c r="BA1239" s="88">
        <f t="shared" si="119"/>
        <v>0.15625</v>
      </c>
      <c r="BB1239" s="178">
        <f>BA1239*'4a. Planning Risk Calculator'!$AV$104</f>
        <v>0.625</v>
      </c>
      <c r="BC1239" s="112">
        <f>((BB1239+AZ1239+AX1239+AV1239+AT1239+AR1239+AP1239+AN1239+AL1239+AJ1239+AH1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32928327645049</v>
      </c>
      <c r="BD1239" s="88">
        <f t="shared" si="120"/>
        <v>6</v>
      </c>
      <c r="BE1239" s="88">
        <f>BD1239*'4a. Planning Risk Calculator'!$BK$64</f>
        <v>16.5</v>
      </c>
      <c r="BF1239" s="88">
        <f>((BE1239+X1239+Z1239+AB1239)/('4a. Planning Risk Calculator'!$BI$64+'4a. Planning Risk Calculator'!$AT$4+'4a. Planning Risk Calculator'!$AT$28+'4a. Planning Risk Calculator'!$AT$32))*10</f>
        <v>4.7703310058760682</v>
      </c>
      <c r="BG1239" s="178">
        <f>((AD1239+AF1239)/('4a. Planning Risk Calculator'!$AT$44+'4a. Planning Risk Calculator'!$AT$48))*10</f>
        <v>7.6217425650653938</v>
      </c>
      <c r="BI1239" s="80"/>
      <c r="BJ1239" s="80"/>
      <c r="BK1239" s="80"/>
      <c r="BL1239" s="80"/>
      <c r="BM1239" s="80"/>
      <c r="BN1239" s="80"/>
      <c r="BO1239" s="80"/>
      <c r="BP1239" s="80"/>
      <c r="BQ1239" s="80"/>
      <c r="BR1239" s="80"/>
      <c r="BS1239" s="80"/>
    </row>
    <row r="1240" spans="2:71" x14ac:dyDescent="0.3">
      <c r="B1240" s="102" t="s">
        <v>100</v>
      </c>
      <c r="C1240" s="87">
        <v>10</v>
      </c>
      <c r="D1240" s="87">
        <v>153</v>
      </c>
      <c r="E1240" s="180">
        <v>1.1599999999999999</v>
      </c>
      <c r="F1240" s="87">
        <v>20</v>
      </c>
      <c r="G1240" s="86">
        <v>129</v>
      </c>
      <c r="H1240" s="85">
        <v>41</v>
      </c>
      <c r="I1240" s="87">
        <v>738</v>
      </c>
      <c r="J1240" s="87">
        <v>989</v>
      </c>
      <c r="K1240" s="86">
        <v>0.56000000000000005</v>
      </c>
      <c r="L1240" s="88">
        <v>11.7</v>
      </c>
      <c r="M1240" s="88">
        <v>3</v>
      </c>
      <c r="N1240" s="88">
        <v>0.98899999999999999</v>
      </c>
      <c r="O1240" s="88">
        <v>0.7</v>
      </c>
      <c r="P1240" s="87">
        <v>45</v>
      </c>
      <c r="Q1240" s="87">
        <v>2</v>
      </c>
      <c r="R1240" s="85" t="s">
        <v>185</v>
      </c>
      <c r="S1240" s="87">
        <v>0</v>
      </c>
      <c r="T1240" s="87">
        <v>0</v>
      </c>
      <c r="U1240" s="87">
        <v>7.6</v>
      </c>
      <c r="V1240" s="183">
        <v>3</v>
      </c>
      <c r="W1240" s="112">
        <f>(((V1240-'4a. Planning Risk Calculator'!$AI$4)/('4a. Planning Risk Calculator'!$AJ$4-'4a. Planning Risk Calculator'!$AI$4))*9)+1</f>
        <v>7</v>
      </c>
      <c r="X1240" s="88">
        <f>W1240*'4a. Planning Risk Calculator'!$AV$4</f>
        <v>14.875</v>
      </c>
      <c r="Y1240" s="88">
        <f>IF(S1240=0,0,10-(SQRT((S1240/'4a. Planning Risk Calculator'!$AE$28)*81)))</f>
        <v>0</v>
      </c>
      <c r="Z1240" s="88">
        <f>Y1240*'4a. Planning Risk Calculator'!$AV$28</f>
        <v>0</v>
      </c>
      <c r="AA1240" s="88">
        <f>IF(T1240=0,0,(SQRT((T1240/'4a. Planning Risk Calculator'!$AE$40)*100)))</f>
        <v>0</v>
      </c>
      <c r="AB1240" s="178">
        <f>AA1240*'4a. Planning Risk Calculator'!AV$32</f>
        <v>0</v>
      </c>
      <c r="AC1240" s="112">
        <f>SQRT(((F1240-1)/(36-1))*81)+1</f>
        <v>7.6310955785170647</v>
      </c>
      <c r="AD1240" s="88">
        <f>AC1240*'4a. Planning Risk Calculator'!$AV$44</f>
        <v>27.983227486422074</v>
      </c>
      <c r="AE1240" s="88">
        <f>10-((H1240-2)/(71-2))*9</f>
        <v>4.9130434782608701</v>
      </c>
      <c r="AF1240" s="178">
        <f>AE1240*'4a. Planning Risk Calculator'!$AV$48</f>
        <v>6.54908695652174</v>
      </c>
      <c r="AG1240" s="112">
        <f>ROUNDUP((I1240/1300)*10, 0)</f>
        <v>6</v>
      </c>
      <c r="AH1240" s="88">
        <f>AG1240*'4a. Planning Risk Calculator'!$AV$64</f>
        <v>17.25</v>
      </c>
      <c r="AI1240" s="88">
        <f>ROUNDUP((J1240/3000)*10, 0)</f>
        <v>4</v>
      </c>
      <c r="AJ1240" s="88">
        <f>AI1240*'4a. Planning Risk Calculator'!$AV$68</f>
        <v>12</v>
      </c>
      <c r="AK1240" s="88">
        <f t="shared" si="115"/>
        <v>5</v>
      </c>
      <c r="AL1240" s="88">
        <f>AK1240*'4a. Planning Risk Calculator'!$AV$72</f>
        <v>16.875</v>
      </c>
      <c r="AM1240" s="88">
        <f>(K1240/1.5)*10</f>
        <v>3.7333333333333334</v>
      </c>
      <c r="AN1240" s="88">
        <f>AM1240*'4a. Planning Risk Calculator'!$AV$76</f>
        <v>12.443200000000001</v>
      </c>
      <c r="AO1240" s="88">
        <f>ROUNDUP((M1240/3)*10,0)</f>
        <v>10</v>
      </c>
      <c r="AP1240" s="88">
        <f>AO1240*'4a. Planning Risk Calculator'!$AV$80</f>
        <v>25</v>
      </c>
      <c r="AQ1240" s="88">
        <f>10-(SQRT((O1240/N1240)*100))</f>
        <v>1.5870002849002223</v>
      </c>
      <c r="AR1240" s="88">
        <f>AQ1240*'4a. Planning Risk Calculator'!$AV$84</f>
        <v>6.7447512108259442</v>
      </c>
      <c r="AS1240" s="88">
        <f>ROUNDUP(((H1240-2)/(71-2))*10, 0)</f>
        <v>6</v>
      </c>
      <c r="AT1240" s="88">
        <f>AS1240*'4a. Planning Risk Calculator'!$AV$88</f>
        <v>19.5</v>
      </c>
      <c r="AU1240" s="88">
        <f t="shared" si="116"/>
        <v>8.4</v>
      </c>
      <c r="AV1240" s="88">
        <f>AU1240*'4a. Planning Risk Calculator'!$AV$92</f>
        <v>26.602799999999998</v>
      </c>
      <c r="AW1240" s="88">
        <f t="shared" si="117"/>
        <v>7</v>
      </c>
      <c r="AX1240" s="88">
        <f>AW1240*'4a. Planning Risk Calculator'!$AV$96</f>
        <v>19.25</v>
      </c>
      <c r="AY1240" s="88">
        <f t="shared" si="118"/>
        <v>0</v>
      </c>
      <c r="AZ1240" s="88">
        <f>AY1240*'4a. Planning Risk Calculator'!$AV$100</f>
        <v>0</v>
      </c>
      <c r="BA1240" s="88">
        <f t="shared" si="119"/>
        <v>0</v>
      </c>
      <c r="BB1240" s="178">
        <f>BA1240*'4a. Planning Risk Calculator'!$AV$104</f>
        <v>0</v>
      </c>
      <c r="BC1240" s="112">
        <f>((BB1240+AZ1240+AX1240+AV1240+AT1240+AR1240+AP1240+AN1240+AL1240+AJ1240+AH1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02594187256229</v>
      </c>
      <c r="BD1240" s="88">
        <f t="shared" si="120"/>
        <v>5</v>
      </c>
      <c r="BE1240" s="88">
        <f>BD1240*'4a. Planning Risk Calculator'!$BK$64</f>
        <v>13.75</v>
      </c>
      <c r="BF1240" s="88">
        <f>((BE1240+X1240+Z1240+AB1240)/('4a. Planning Risk Calculator'!$BI$64+'4a. Planning Risk Calculator'!$AT$4+'4a. Planning Risk Calculator'!$AT$28+'4a. Planning Risk Calculator'!$AT$32))*10</f>
        <v>1.9741379310344829</v>
      </c>
      <c r="BG1240" s="178">
        <f>((AD1240+AF1240)/('4a. Planning Risk Calculator'!$AT$44+'4a. Planning Risk Calculator'!$AT$48))*10</f>
        <v>6.9064628885887629</v>
      </c>
      <c r="BI1240" s="80"/>
      <c r="BJ1240" s="80"/>
      <c r="BK1240" s="80"/>
      <c r="BL1240" s="80"/>
      <c r="BM1240" s="80"/>
      <c r="BN1240" s="80"/>
      <c r="BO1240" s="80"/>
      <c r="BP1240" s="80"/>
      <c r="BQ1240" s="80"/>
      <c r="BR1240" s="80"/>
      <c r="BS1240" s="80"/>
    </row>
    <row r="1241" spans="2:71" x14ac:dyDescent="0.3">
      <c r="B1241" s="102" t="s">
        <v>75</v>
      </c>
      <c r="C1241" s="87">
        <v>3</v>
      </c>
      <c r="D1241" s="87">
        <v>252</v>
      </c>
      <c r="E1241" s="180">
        <v>1.66</v>
      </c>
      <c r="F1241" s="87">
        <v>30</v>
      </c>
      <c r="G1241" s="86">
        <v>108</v>
      </c>
      <c r="H1241" s="85">
        <v>31</v>
      </c>
      <c r="I1241" s="87">
        <v>252</v>
      </c>
      <c r="J1241" s="87">
        <v>1363</v>
      </c>
      <c r="K1241" s="86">
        <v>1.04</v>
      </c>
      <c r="L1241" s="88">
        <v>6</v>
      </c>
      <c r="M1241" s="88">
        <v>1</v>
      </c>
      <c r="N1241" s="88">
        <v>1.363</v>
      </c>
      <c r="O1241" s="88">
        <v>0</v>
      </c>
      <c r="P1241" s="87">
        <v>41</v>
      </c>
      <c r="Q1241" s="87">
        <v>0</v>
      </c>
      <c r="R1241" s="85" t="s">
        <v>186</v>
      </c>
      <c r="S1241" s="87">
        <v>0</v>
      </c>
      <c r="T1241" s="87">
        <v>0</v>
      </c>
      <c r="U1241" s="87">
        <v>3</v>
      </c>
      <c r="V1241" s="183">
        <v>4</v>
      </c>
      <c r="W1241" s="112">
        <f>(((V1241-'4a. Planning Risk Calculator'!$AI$4)/('4a. Planning Risk Calculator'!$AJ$4-'4a. Planning Risk Calculator'!$AI$4))*9)+1</f>
        <v>10</v>
      </c>
      <c r="X1241" s="88">
        <f>W1241*'4a. Planning Risk Calculator'!$AV$4</f>
        <v>21.25</v>
      </c>
      <c r="Y1241" s="88">
        <f>IF(S1241=0,0,10-(SQRT((S1241/'4a. Planning Risk Calculator'!$AE$28)*81)))</f>
        <v>0</v>
      </c>
      <c r="Z1241" s="88">
        <f>Y1241*'4a. Planning Risk Calculator'!$AV$28</f>
        <v>0</v>
      </c>
      <c r="AA1241" s="88">
        <f>IF(T1241=0,0,(SQRT((T1241/'4a. Planning Risk Calculator'!$AE$40)*100)))</f>
        <v>0</v>
      </c>
      <c r="AB1241" s="178">
        <f>AA1241*'4a. Planning Risk Calculator'!AV$32</f>
        <v>0</v>
      </c>
      <c r="AC1241" s="112">
        <f>SQRT(((F1241-1)/(36-1))*81)+1</f>
        <v>9.1923309084951956</v>
      </c>
      <c r="AD1241" s="88">
        <f>AC1241*'4a. Planning Risk Calculator'!$AV$44</f>
        <v>33.708277441451884</v>
      </c>
      <c r="AE1241" s="88">
        <f>10-((H1241-2)/(71-2))*9</f>
        <v>6.2173913043478262</v>
      </c>
      <c r="AF1241" s="178">
        <f>AE1241*'4a. Planning Risk Calculator'!$AV$48</f>
        <v>8.2877826086956521</v>
      </c>
      <c r="AG1241" s="112">
        <f>ROUNDUP((I1241/1300)*10, 0)</f>
        <v>2</v>
      </c>
      <c r="AH1241" s="88">
        <f>AG1241*'4a. Planning Risk Calculator'!$AV$64</f>
        <v>5.75</v>
      </c>
      <c r="AI1241" s="88">
        <f>ROUNDUP((J1241/3000)*10, 0)</f>
        <v>5</v>
      </c>
      <c r="AJ1241" s="88">
        <f>AI1241*'4a. Planning Risk Calculator'!$AV$68</f>
        <v>15</v>
      </c>
      <c r="AK1241" s="88">
        <f t="shared" si="115"/>
        <v>5</v>
      </c>
      <c r="AL1241" s="88">
        <f>AK1241*'4a. Planning Risk Calculator'!$AV$72</f>
        <v>16.875</v>
      </c>
      <c r="AM1241" s="88">
        <f>(K1241/1.5)*10</f>
        <v>6.9333333333333336</v>
      </c>
      <c r="AN1241" s="88">
        <f>AM1241*'4a. Planning Risk Calculator'!$AV$76</f>
        <v>23.108800000000002</v>
      </c>
      <c r="AO1241" s="88">
        <f>ROUNDUP((M1241/3)*10,0)</f>
        <v>4</v>
      </c>
      <c r="AP1241" s="88">
        <f>AO1241*'4a. Planning Risk Calculator'!$AV$80</f>
        <v>10</v>
      </c>
      <c r="AQ1241" s="88">
        <f>10-(SQRT((O1241/N1241)*100))</f>
        <v>10</v>
      </c>
      <c r="AR1241" s="88">
        <f>AQ1241*'4a. Planning Risk Calculator'!$AV$84</f>
        <v>42.5</v>
      </c>
      <c r="AS1241" s="88">
        <f>ROUNDUP(((H1241-2)/(71-2))*10, 0)</f>
        <v>5</v>
      </c>
      <c r="AT1241" s="88">
        <f>AS1241*'4a. Planning Risk Calculator'!$AV$88</f>
        <v>16.25</v>
      </c>
      <c r="AU1241" s="88">
        <f t="shared" si="116"/>
        <v>10</v>
      </c>
      <c r="AV1241" s="88">
        <f>AU1241*'4a. Planning Risk Calculator'!$AV$92</f>
        <v>31.669999999999998</v>
      </c>
      <c r="AW1241" s="88">
        <f t="shared" si="117"/>
        <v>10</v>
      </c>
      <c r="AX1241" s="88">
        <f>AW1241*'4a. Planning Risk Calculator'!$AV$96</f>
        <v>27.5</v>
      </c>
      <c r="AY1241" s="88">
        <f t="shared" si="118"/>
        <v>0</v>
      </c>
      <c r="AZ1241" s="88">
        <f>AY1241*'4a. Planning Risk Calculator'!$AV$100</f>
        <v>0</v>
      </c>
      <c r="BA1241" s="88">
        <f t="shared" si="119"/>
        <v>0</v>
      </c>
      <c r="BB1241" s="178">
        <f>BA1241*'4a. Planning Risk Calculator'!$AV$104</f>
        <v>0</v>
      </c>
      <c r="BC1241" s="112">
        <f>((BB1241+AZ1241+AX1241+AV1241+AT1241+AR1241+AP1241+AN1241+AL1241+AJ1241+AH1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09569965870305</v>
      </c>
      <c r="BD1241" s="88">
        <f t="shared" si="120"/>
        <v>6</v>
      </c>
      <c r="BE1241" s="88">
        <f>BD1241*'4a. Planning Risk Calculator'!$BK$64</f>
        <v>16.5</v>
      </c>
      <c r="BF1241" s="88">
        <f>((BE1241+X1241+Z1241+AB1241)/('4a. Planning Risk Calculator'!$BI$64+'4a. Planning Risk Calculator'!$AT$4+'4a. Planning Risk Calculator'!$AT$28+'4a. Planning Risk Calculator'!$AT$32))*10</f>
        <v>2.6034482758620694</v>
      </c>
      <c r="BG1241" s="178">
        <f>((AD1241+AF1241)/('4a. Planning Risk Calculator'!$AT$44+'4a. Planning Risk Calculator'!$AT$48))*10</f>
        <v>8.3992120100295065</v>
      </c>
      <c r="BI1241" s="80"/>
      <c r="BJ1241" s="80"/>
      <c r="BK1241" s="80"/>
      <c r="BL1241" s="80"/>
      <c r="BM1241" s="80"/>
      <c r="BN1241" s="80"/>
      <c r="BO1241" s="80"/>
      <c r="BP1241" s="80"/>
      <c r="BQ1241" s="80"/>
      <c r="BR1241" s="80"/>
      <c r="BS1241" s="80"/>
    </row>
    <row r="1242" spans="2:71" x14ac:dyDescent="0.3">
      <c r="B1242" s="102" t="s">
        <v>91</v>
      </c>
      <c r="C1242" s="87">
        <v>10</v>
      </c>
      <c r="D1242" s="87">
        <v>124</v>
      </c>
      <c r="E1242" s="180">
        <v>1.41</v>
      </c>
      <c r="F1242" s="87">
        <v>20</v>
      </c>
      <c r="G1242" s="86">
        <v>57</v>
      </c>
      <c r="H1242" s="85">
        <v>59</v>
      </c>
      <c r="I1242" s="87">
        <v>393</v>
      </c>
      <c r="J1242" s="87">
        <v>337</v>
      </c>
      <c r="K1242" s="86">
        <v>0.02</v>
      </c>
      <c r="L1242" s="88">
        <v>13.7</v>
      </c>
      <c r="M1242" s="88">
        <v>3</v>
      </c>
      <c r="N1242" s="88">
        <v>0.33700000000000002</v>
      </c>
      <c r="O1242" s="88">
        <v>0.1</v>
      </c>
      <c r="P1242" s="87">
        <v>33</v>
      </c>
      <c r="Q1242" s="87">
        <v>1</v>
      </c>
      <c r="R1242" s="85" t="s">
        <v>185</v>
      </c>
      <c r="S1242" s="87">
        <v>0</v>
      </c>
      <c r="T1242" s="87">
        <v>0</v>
      </c>
      <c r="U1242" s="87">
        <v>6.8</v>
      </c>
      <c r="V1242" s="183">
        <v>3</v>
      </c>
      <c r="W1242" s="112">
        <f>(((V1242-'4a. Planning Risk Calculator'!$AI$4)/('4a. Planning Risk Calculator'!$AJ$4-'4a. Planning Risk Calculator'!$AI$4))*9)+1</f>
        <v>7</v>
      </c>
      <c r="X1242" s="88">
        <f>W1242*'4a. Planning Risk Calculator'!$AV$4</f>
        <v>14.875</v>
      </c>
      <c r="Y1242" s="88">
        <f>IF(S1242=0,0,10-(SQRT((S1242/'4a. Planning Risk Calculator'!$AE$28)*81)))</f>
        <v>0</v>
      </c>
      <c r="Z1242" s="88">
        <f>Y1242*'4a. Planning Risk Calculator'!$AV$28</f>
        <v>0</v>
      </c>
      <c r="AA1242" s="88">
        <f>IF(T1242=0,0,(SQRT((T1242/'4a. Planning Risk Calculator'!$AE$40)*100)))</f>
        <v>0</v>
      </c>
      <c r="AB1242" s="178">
        <f>AA1242*'4a. Planning Risk Calculator'!AV$32</f>
        <v>0</v>
      </c>
      <c r="AC1242" s="112">
        <f>SQRT(((F1242-1)/(36-1))*81)+1</f>
        <v>7.6310955785170647</v>
      </c>
      <c r="AD1242" s="88">
        <f>AC1242*'4a. Planning Risk Calculator'!$AV$44</f>
        <v>27.983227486422074</v>
      </c>
      <c r="AE1242" s="88">
        <f>10-((H1242-2)/(71-2))*9</f>
        <v>2.5652173913043477</v>
      </c>
      <c r="AF1242" s="178">
        <f>AE1242*'4a. Planning Risk Calculator'!$AV$48</f>
        <v>3.4194347826086955</v>
      </c>
      <c r="AG1242" s="112">
        <f>ROUNDUP((I1242/1300)*10, 0)</f>
        <v>4</v>
      </c>
      <c r="AH1242" s="88">
        <f>AG1242*'4a. Planning Risk Calculator'!$AV$64</f>
        <v>11.5</v>
      </c>
      <c r="AI1242" s="88">
        <f>ROUNDUP((J1242/3000)*10, 0)</f>
        <v>2</v>
      </c>
      <c r="AJ1242" s="88">
        <f>AI1242*'4a. Planning Risk Calculator'!$AV$68</f>
        <v>6</v>
      </c>
      <c r="AK1242" s="88">
        <f t="shared" si="115"/>
        <v>4</v>
      </c>
      <c r="AL1242" s="88">
        <f>AK1242*'4a. Planning Risk Calculator'!$AV$72</f>
        <v>13.5</v>
      </c>
      <c r="AM1242" s="88">
        <f>(K1242/1.5)*10</f>
        <v>0.13333333333333333</v>
      </c>
      <c r="AN1242" s="88">
        <f>AM1242*'4a. Planning Risk Calculator'!$AV$76</f>
        <v>0.44440000000000002</v>
      </c>
      <c r="AO1242" s="88">
        <f>ROUNDUP((M1242/3)*10,0)</f>
        <v>10</v>
      </c>
      <c r="AP1242" s="88">
        <f>AO1242*'4a. Planning Risk Calculator'!$AV$80</f>
        <v>25</v>
      </c>
      <c r="AQ1242" s="88">
        <f>10-(SQRT((O1242/N1242)*100))</f>
        <v>4.5526528929715671</v>
      </c>
      <c r="AR1242" s="88">
        <f>AQ1242*'4a. Planning Risk Calculator'!$AV$84</f>
        <v>19.34877479512916</v>
      </c>
      <c r="AS1242" s="88">
        <f>ROUNDUP(((H1242-2)/(71-2))*10, 0)</f>
        <v>9</v>
      </c>
      <c r="AT1242" s="88">
        <f>AS1242*'4a. Planning Risk Calculator'!$AV$88</f>
        <v>29.25</v>
      </c>
      <c r="AU1242" s="88">
        <f t="shared" si="116"/>
        <v>9.6</v>
      </c>
      <c r="AV1242" s="88">
        <f>AU1242*'4a. Planning Risk Calculator'!$AV$92</f>
        <v>30.403199999999998</v>
      </c>
      <c r="AW1242" s="88">
        <f t="shared" si="117"/>
        <v>7</v>
      </c>
      <c r="AX1242" s="88">
        <f>AW1242*'4a. Planning Risk Calculator'!$AV$96</f>
        <v>19.25</v>
      </c>
      <c r="AY1242" s="88">
        <f t="shared" si="118"/>
        <v>0</v>
      </c>
      <c r="AZ1242" s="88">
        <f>AY1242*'4a. Planning Risk Calculator'!$AV$100</f>
        <v>0</v>
      </c>
      <c r="BA1242" s="88">
        <f t="shared" si="119"/>
        <v>0</v>
      </c>
      <c r="BB1242" s="178">
        <f>BA1242*'4a. Planning Risk Calculator'!$AV$104</f>
        <v>0</v>
      </c>
      <c r="BC1242" s="112">
        <f>((BB1242+AZ1242+AX1242+AV1242+AT1242+AR1242+AP1242+AN1242+AL1242+AJ1242+AH1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37918032799762</v>
      </c>
      <c r="BD1242" s="88">
        <f t="shared" si="120"/>
        <v>5</v>
      </c>
      <c r="BE1242" s="88">
        <f>BD1242*'4a. Planning Risk Calculator'!$BK$64</f>
        <v>13.75</v>
      </c>
      <c r="BF1242" s="88">
        <f>((BE1242+X1242+Z1242+AB1242)/('4a. Planning Risk Calculator'!$BI$64+'4a. Planning Risk Calculator'!$AT$4+'4a. Planning Risk Calculator'!$AT$28+'4a. Planning Risk Calculator'!$AT$32))*10</f>
        <v>1.9741379310344829</v>
      </c>
      <c r="BG1242" s="178">
        <f>((AD1242+AF1242)/('4a. Planning Risk Calculator'!$AT$44+'4a. Planning Risk Calculator'!$AT$48))*10</f>
        <v>6.2805324538061535</v>
      </c>
      <c r="BI1242" s="80"/>
      <c r="BJ1242" s="80"/>
      <c r="BK1242" s="80"/>
      <c r="BL1242" s="80"/>
      <c r="BM1242" s="80"/>
      <c r="BN1242" s="80"/>
      <c r="BO1242" s="80"/>
      <c r="BP1242" s="80"/>
      <c r="BQ1242" s="80"/>
      <c r="BR1242" s="80"/>
      <c r="BS1242" s="80"/>
    </row>
    <row r="1243" spans="2:71" x14ac:dyDescent="0.3">
      <c r="B1243" s="102" t="s">
        <v>107</v>
      </c>
      <c r="C1243" s="87">
        <v>3</v>
      </c>
      <c r="D1243" s="87">
        <v>100</v>
      </c>
      <c r="E1243" s="180">
        <v>1.56</v>
      </c>
      <c r="F1243" s="87">
        <v>19</v>
      </c>
      <c r="G1243" s="86">
        <v>78</v>
      </c>
      <c r="H1243" s="85">
        <v>23</v>
      </c>
      <c r="I1243" s="87">
        <v>825</v>
      </c>
      <c r="J1243" s="87">
        <v>2629</v>
      </c>
      <c r="K1243" s="86">
        <v>0.94</v>
      </c>
      <c r="L1243" s="88">
        <v>12.5</v>
      </c>
      <c r="M1243" s="88">
        <v>3</v>
      </c>
      <c r="N1243" s="88">
        <v>2</v>
      </c>
      <c r="O1243" s="88">
        <v>0.9</v>
      </c>
      <c r="P1243" s="87">
        <v>34</v>
      </c>
      <c r="Q1243" s="87">
        <v>5</v>
      </c>
      <c r="R1243" s="85" t="s">
        <v>186</v>
      </c>
      <c r="S1243" s="87">
        <v>100</v>
      </c>
      <c r="T1243" s="87">
        <v>2</v>
      </c>
      <c r="U1243" s="87">
        <v>3</v>
      </c>
      <c r="V1243" s="183">
        <v>4</v>
      </c>
      <c r="W1243" s="112">
        <f>(((V1243-'4a. Planning Risk Calculator'!$AI$4)/('4a. Planning Risk Calculator'!$AJ$4-'4a. Planning Risk Calculator'!$AI$4))*9)+1</f>
        <v>10</v>
      </c>
      <c r="X1243" s="88">
        <f>W1243*'4a. Planning Risk Calculator'!$AV$4</f>
        <v>21.25</v>
      </c>
      <c r="Y1243" s="88">
        <f>IF(S1243=0,0,10-(SQRT((S1243/'4a. Planning Risk Calculator'!$AE$28)*81)))</f>
        <v>1</v>
      </c>
      <c r="Z1243" s="88">
        <f>Y1243*'4a. Planning Risk Calculator'!$AV$28</f>
        <v>4.875</v>
      </c>
      <c r="AA1243" s="88">
        <f>IF(T1243=0,0,(SQRT((T1243/'4a. Planning Risk Calculator'!$AE$40)*100)))</f>
        <v>5</v>
      </c>
      <c r="AB1243" s="178">
        <f>AA1243*'4a. Planning Risk Calculator'!AV$32</f>
        <v>23.75</v>
      </c>
      <c r="AC1243" s="112">
        <f>SQRT(((F1243-1)/(36-1))*81)+1</f>
        <v>7.4542344904057254</v>
      </c>
      <c r="AD1243" s="88">
        <f>AC1243*'4a. Planning Risk Calculator'!$AV$44</f>
        <v>27.334677876317794</v>
      </c>
      <c r="AE1243" s="88">
        <f>10-((H1243-2)/(71-2))*9</f>
        <v>7.2608695652173907</v>
      </c>
      <c r="AF1243" s="178">
        <f>AE1243*'4a. Planning Risk Calculator'!$AV$48</f>
        <v>9.6787391304347814</v>
      </c>
      <c r="AG1243" s="112">
        <f>ROUNDUP((I1243/1300)*10, 0)</f>
        <v>7</v>
      </c>
      <c r="AH1243" s="88">
        <f>AG1243*'4a. Planning Risk Calculator'!$AV$64</f>
        <v>20.125</v>
      </c>
      <c r="AI1243" s="88">
        <f>ROUNDUP((J1243/3000)*10, 0)</f>
        <v>9</v>
      </c>
      <c r="AJ1243" s="88">
        <f>AI1243*'4a. Planning Risk Calculator'!$AV$68</f>
        <v>27</v>
      </c>
      <c r="AK1243" s="88">
        <f t="shared" si="115"/>
        <v>4</v>
      </c>
      <c r="AL1243" s="88">
        <f>AK1243*'4a. Planning Risk Calculator'!$AV$72</f>
        <v>13.5</v>
      </c>
      <c r="AM1243" s="88">
        <f>(K1243/1.5)*10</f>
        <v>6.2666666666666657</v>
      </c>
      <c r="AN1243" s="88">
        <f>AM1243*'4a. Planning Risk Calculator'!$AV$76</f>
        <v>20.886799999999997</v>
      </c>
      <c r="AO1243" s="88">
        <f>ROUNDUP((M1243/3)*10,0)</f>
        <v>10</v>
      </c>
      <c r="AP1243" s="88">
        <f>AO1243*'4a. Planning Risk Calculator'!$AV$80</f>
        <v>25</v>
      </c>
      <c r="AQ1243" s="88">
        <f>10-(SQRT((O1243/N1243)*100))</f>
        <v>3.2917960675006306</v>
      </c>
      <c r="AR1243" s="88">
        <f>AQ1243*'4a. Planning Risk Calculator'!$AV$84</f>
        <v>13.990133286877679</v>
      </c>
      <c r="AS1243" s="88">
        <f>ROUNDUP(((H1243-2)/(71-2))*10, 0)</f>
        <v>4</v>
      </c>
      <c r="AT1243" s="88">
        <f>AS1243*'4a. Planning Risk Calculator'!$AV$88</f>
        <v>13</v>
      </c>
      <c r="AU1243" s="88">
        <f t="shared" si="116"/>
        <v>0</v>
      </c>
      <c r="AV1243" s="88">
        <f>AU1243*'4a. Planning Risk Calculator'!$AV$92</f>
        <v>0</v>
      </c>
      <c r="AW1243" s="88">
        <f t="shared" si="117"/>
        <v>10</v>
      </c>
      <c r="AX1243" s="88">
        <f>AW1243*'4a. Planning Risk Calculator'!$AV$96</f>
        <v>27.5</v>
      </c>
      <c r="AY1243" s="88">
        <f t="shared" si="118"/>
        <v>1</v>
      </c>
      <c r="AZ1243" s="88">
        <f>AY1243*'4a. Planning Risk Calculator'!$AV$100</f>
        <v>4.125</v>
      </c>
      <c r="BA1243" s="88">
        <f t="shared" si="119"/>
        <v>0.625</v>
      </c>
      <c r="BB1243" s="178">
        <f>BA1243*'4a. Planning Risk Calculator'!$AV$104</f>
        <v>2.5</v>
      </c>
      <c r="BC1243" s="112">
        <f>((BB1243+AZ1243+AX1243+AV1243+AT1243+AR1243+AP1243+AN1243+AL1243+AJ1243+AH1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68445948635534</v>
      </c>
      <c r="BD1243" s="88">
        <f t="shared" si="120"/>
        <v>5</v>
      </c>
      <c r="BE1243" s="88">
        <f>BD1243*'4a. Planning Risk Calculator'!$BK$64</f>
        <v>13.75</v>
      </c>
      <c r="BF1243" s="88">
        <f>((BE1243+X1243+Z1243+AB1243)/('4a. Planning Risk Calculator'!$BI$64+'4a. Planning Risk Calculator'!$AT$4+'4a. Planning Risk Calculator'!$AT$28+'4a. Planning Risk Calculator'!$AT$32))*10</f>
        <v>4.3879310344827589</v>
      </c>
      <c r="BG1243" s="178">
        <f>((AD1243+AF1243)/('4a. Planning Risk Calculator'!$AT$44+'4a. Planning Risk Calculator'!$AT$48))*10</f>
        <v>7.4026834013505152</v>
      </c>
      <c r="BI1243" s="80"/>
      <c r="BJ1243" s="80"/>
      <c r="BK1243" s="80"/>
      <c r="BL1243" s="80"/>
      <c r="BM1243" s="80"/>
      <c r="BN1243" s="80"/>
      <c r="BO1243" s="80"/>
      <c r="BP1243" s="80"/>
      <c r="BQ1243" s="80"/>
      <c r="BR1243" s="80"/>
      <c r="BS1243" s="80"/>
    </row>
    <row r="1244" spans="2:71" x14ac:dyDescent="0.3">
      <c r="B1244" s="102" t="s">
        <v>115</v>
      </c>
      <c r="C1244" s="87">
        <v>10</v>
      </c>
      <c r="D1244" s="87">
        <v>277</v>
      </c>
      <c r="E1244" s="180">
        <v>1.6</v>
      </c>
      <c r="F1244" s="87">
        <v>31</v>
      </c>
      <c r="G1244" s="86">
        <v>87</v>
      </c>
      <c r="H1244" s="85">
        <v>59</v>
      </c>
      <c r="I1244" s="87">
        <v>391</v>
      </c>
      <c r="J1244" s="87">
        <v>2602</v>
      </c>
      <c r="K1244" s="86">
        <v>0.8</v>
      </c>
      <c r="L1244" s="88">
        <v>0.3</v>
      </c>
      <c r="M1244" s="88">
        <v>0</v>
      </c>
      <c r="N1244" s="88">
        <v>2</v>
      </c>
      <c r="O1244" s="88">
        <v>1.6</v>
      </c>
      <c r="P1244" s="87">
        <v>3</v>
      </c>
      <c r="Q1244" s="87">
        <v>3</v>
      </c>
      <c r="R1244" s="85" t="s">
        <v>186</v>
      </c>
      <c r="S1244" s="87">
        <v>60</v>
      </c>
      <c r="T1244" s="87">
        <v>1</v>
      </c>
      <c r="U1244" s="87">
        <v>8.4</v>
      </c>
      <c r="V1244" s="183">
        <v>3</v>
      </c>
      <c r="W1244" s="112">
        <f>(((V1244-'4a. Planning Risk Calculator'!$AI$4)/('4a. Planning Risk Calculator'!$AJ$4-'4a. Planning Risk Calculator'!$AI$4))*9)+1</f>
        <v>7</v>
      </c>
      <c r="X1244" s="88">
        <f>W1244*'4a. Planning Risk Calculator'!$AV$4</f>
        <v>14.875</v>
      </c>
      <c r="Y1244" s="88">
        <f>IF(S1244=0,0,10-(SQRT((S1244/'4a. Planning Risk Calculator'!$AE$28)*81)))</f>
        <v>3.0286299768266494</v>
      </c>
      <c r="Z1244" s="88">
        <f>Y1244*'4a. Planning Risk Calculator'!$AV$28</f>
        <v>14.764571137029916</v>
      </c>
      <c r="AA1244" s="88">
        <f>IF(T1244=0,0,(SQRT((T1244/'4a. Planning Risk Calculator'!$AE$40)*100)))</f>
        <v>3.5355339059327378</v>
      </c>
      <c r="AB1244" s="178">
        <f>AA1244*'4a. Planning Risk Calculator'!AV$32</f>
        <v>16.793786053180504</v>
      </c>
      <c r="AC1244" s="112">
        <f>SQRT(((F1244-1)/(36-1))*81)+1</f>
        <v>9.3323808979529641</v>
      </c>
      <c r="AD1244" s="88">
        <f>AC1244*'4a. Planning Risk Calculator'!$AV$44</f>
        <v>34.221840752793518</v>
      </c>
      <c r="AE1244" s="88">
        <f>10-((H1244-2)/(71-2))*9</f>
        <v>2.5652173913043477</v>
      </c>
      <c r="AF1244" s="178">
        <f>AE1244*'4a. Planning Risk Calculator'!$AV$48</f>
        <v>3.4194347826086955</v>
      </c>
      <c r="AG1244" s="112">
        <f>ROUNDUP((I1244/1300)*10, 0)</f>
        <v>4</v>
      </c>
      <c r="AH1244" s="88">
        <f>AG1244*'4a. Planning Risk Calculator'!$AV$64</f>
        <v>11.5</v>
      </c>
      <c r="AI1244" s="88">
        <f>ROUNDUP((J1244/3000)*10, 0)</f>
        <v>9</v>
      </c>
      <c r="AJ1244" s="88">
        <f>AI1244*'4a. Planning Risk Calculator'!$AV$68</f>
        <v>27</v>
      </c>
      <c r="AK1244" s="88">
        <f t="shared" si="115"/>
        <v>1</v>
      </c>
      <c r="AL1244" s="88">
        <f>AK1244*'4a. Planning Risk Calculator'!$AV$72</f>
        <v>3.375</v>
      </c>
      <c r="AM1244" s="88">
        <f>(K1244/1.5)*10</f>
        <v>5.333333333333333</v>
      </c>
      <c r="AN1244" s="88">
        <f>AM1244*'4a. Planning Risk Calculator'!$AV$76</f>
        <v>17.776</v>
      </c>
      <c r="AO1244" s="88">
        <f>ROUNDUP((M1244/3)*10,0)</f>
        <v>0</v>
      </c>
      <c r="AP1244" s="88">
        <f>AO1244*'4a. Planning Risk Calculator'!$AV$80</f>
        <v>0</v>
      </c>
      <c r="AQ1244" s="88">
        <f>10-(SQRT((O1244/N1244)*100))</f>
        <v>1.0557280900008408</v>
      </c>
      <c r="AR1244" s="88">
        <f>AQ1244*'4a. Planning Risk Calculator'!$AV$84</f>
        <v>4.4868443825035733</v>
      </c>
      <c r="AS1244" s="88">
        <f>ROUNDUP(((H1244-2)/(71-2))*10, 0)</f>
        <v>9</v>
      </c>
      <c r="AT1244" s="88">
        <f>AS1244*'4a. Planning Risk Calculator'!$AV$88</f>
        <v>29.25</v>
      </c>
      <c r="AU1244" s="88">
        <f t="shared" si="116"/>
        <v>6.4</v>
      </c>
      <c r="AV1244" s="88">
        <f>AU1244*'4a. Planning Risk Calculator'!$AV$92</f>
        <v>20.268799999999999</v>
      </c>
      <c r="AW1244" s="88">
        <f t="shared" si="117"/>
        <v>7</v>
      </c>
      <c r="AX1244" s="88">
        <f>AW1244*'4a. Planning Risk Calculator'!$AV$96</f>
        <v>19.25</v>
      </c>
      <c r="AY1244" s="88">
        <f t="shared" si="118"/>
        <v>6.7600000000000007</v>
      </c>
      <c r="AZ1244" s="88">
        <f>AY1244*'4a. Planning Risk Calculator'!$AV$100</f>
        <v>27.885000000000002</v>
      </c>
      <c r="BA1244" s="88">
        <f t="shared" si="119"/>
        <v>0.15625</v>
      </c>
      <c r="BB1244" s="178">
        <f>BA1244*'4a. Planning Risk Calculator'!$AV$104</f>
        <v>0.625</v>
      </c>
      <c r="BC1244" s="112">
        <f>((BB1244+AZ1244+AX1244+AV1244+AT1244+AR1244+AP1244+AN1244+AL1244+AJ1244+AH1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7280392696344</v>
      </c>
      <c r="BD1244" s="88">
        <f t="shared" si="120"/>
        <v>5</v>
      </c>
      <c r="BE1244" s="88">
        <f>BD1244*'4a. Planning Risk Calculator'!$BK$64</f>
        <v>13.75</v>
      </c>
      <c r="BF1244" s="88">
        <f>((BE1244+X1244+Z1244+AB1244)/('4a. Planning Risk Calculator'!$BI$64+'4a. Planning Risk Calculator'!$AT$4+'4a. Planning Risk Calculator'!$AT$28+'4a. Planning Risk Calculator'!$AT$32))*10</f>
        <v>4.1505763579455461</v>
      </c>
      <c r="BG1244" s="178">
        <f>((AD1244+AF1244)/('4a. Planning Risk Calculator'!$AT$44+'4a. Planning Risk Calculator'!$AT$48))*10</f>
        <v>7.5282551070804429</v>
      </c>
      <c r="BI1244" s="80"/>
      <c r="BJ1244" s="80"/>
      <c r="BK1244" s="80"/>
      <c r="BL1244" s="80"/>
      <c r="BM1244" s="80"/>
      <c r="BN1244" s="80"/>
      <c r="BO1244" s="80"/>
      <c r="BP1244" s="80"/>
      <c r="BQ1244" s="80"/>
      <c r="BR1244" s="80"/>
      <c r="BS1244" s="80"/>
    </row>
    <row r="1245" spans="2:71" x14ac:dyDescent="0.3">
      <c r="B1245" s="102" t="s">
        <v>105</v>
      </c>
      <c r="C1245" s="87">
        <v>10</v>
      </c>
      <c r="D1245" s="87">
        <v>57</v>
      </c>
      <c r="E1245" s="180">
        <v>1.0900000000000001</v>
      </c>
      <c r="F1245" s="87">
        <v>12</v>
      </c>
      <c r="G1245" s="86">
        <v>67</v>
      </c>
      <c r="H1245" s="85">
        <v>10</v>
      </c>
      <c r="I1245" s="87">
        <v>89</v>
      </c>
      <c r="J1245" s="87">
        <v>2254</v>
      </c>
      <c r="K1245" s="86">
        <v>0.46</v>
      </c>
      <c r="L1245" s="88">
        <v>2.9</v>
      </c>
      <c r="M1245" s="88">
        <v>0.2</v>
      </c>
      <c r="N1245" s="88">
        <v>2</v>
      </c>
      <c r="O1245" s="88">
        <v>2</v>
      </c>
      <c r="P1245" s="87">
        <v>6</v>
      </c>
      <c r="Q1245" s="87">
        <v>3</v>
      </c>
      <c r="R1245" s="85" t="s">
        <v>186</v>
      </c>
      <c r="S1245" s="87">
        <v>60</v>
      </c>
      <c r="T1245" s="87">
        <v>2</v>
      </c>
      <c r="U1245" s="87">
        <v>8.4</v>
      </c>
      <c r="V1245" s="183">
        <v>3</v>
      </c>
      <c r="W1245" s="112">
        <f>(((V1245-'4a. Planning Risk Calculator'!$AI$4)/('4a. Planning Risk Calculator'!$AJ$4-'4a. Planning Risk Calculator'!$AI$4))*9)+1</f>
        <v>7</v>
      </c>
      <c r="X1245" s="88">
        <f>W1245*'4a. Planning Risk Calculator'!$AV$4</f>
        <v>14.875</v>
      </c>
      <c r="Y1245" s="88">
        <f>IF(S1245=0,0,10-(SQRT((S1245/'4a. Planning Risk Calculator'!$AE$28)*81)))</f>
        <v>3.0286299768266494</v>
      </c>
      <c r="Z1245" s="88">
        <f>Y1245*'4a. Planning Risk Calculator'!$AV$28</f>
        <v>14.764571137029916</v>
      </c>
      <c r="AA1245" s="88">
        <f>IF(T1245=0,0,(SQRT((T1245/'4a. Planning Risk Calculator'!$AE$40)*100)))</f>
        <v>5</v>
      </c>
      <c r="AB1245" s="178">
        <f>AA1245*'4a. Planning Risk Calculator'!AV$32</f>
        <v>23.75</v>
      </c>
      <c r="AC1245" s="112">
        <f>SQRT(((F1245-1)/(36-1))*81)+1</f>
        <v>6.045507195232493</v>
      </c>
      <c r="AD1245" s="88">
        <f>AC1245*'4a. Planning Risk Calculator'!$AV$44</f>
        <v>22.16887488491755</v>
      </c>
      <c r="AE1245" s="88">
        <f>10-((H1245-2)/(71-2))*9</f>
        <v>8.9565217391304355</v>
      </c>
      <c r="AF1245" s="178">
        <f>AE1245*'4a. Planning Risk Calculator'!$AV$48</f>
        <v>11.939043478260871</v>
      </c>
      <c r="AG1245" s="112">
        <f>ROUNDUP((I1245/1300)*10, 0)</f>
        <v>1</v>
      </c>
      <c r="AH1245" s="88">
        <f>AG1245*'4a. Planning Risk Calculator'!$AV$64</f>
        <v>2.875</v>
      </c>
      <c r="AI1245" s="88">
        <f>ROUNDUP((J1245/3000)*10, 0)</f>
        <v>8</v>
      </c>
      <c r="AJ1245" s="88">
        <f>AI1245*'4a. Planning Risk Calculator'!$AV$68</f>
        <v>24</v>
      </c>
      <c r="AK1245" s="88">
        <f t="shared" si="115"/>
        <v>1</v>
      </c>
      <c r="AL1245" s="88">
        <f>AK1245*'4a. Planning Risk Calculator'!$AV$72</f>
        <v>3.375</v>
      </c>
      <c r="AM1245" s="88">
        <f>(K1245/1.5)*10</f>
        <v>3.0666666666666669</v>
      </c>
      <c r="AN1245" s="88">
        <f>AM1245*'4a. Planning Risk Calculator'!$AV$76</f>
        <v>10.221200000000001</v>
      </c>
      <c r="AO1245" s="88">
        <f>ROUNDUP((M1245/3)*10,0)</f>
        <v>1</v>
      </c>
      <c r="AP1245" s="88">
        <f>AO1245*'4a. Planning Risk Calculator'!$AV$80</f>
        <v>2.5</v>
      </c>
      <c r="AQ1245" s="88">
        <f>10-(SQRT((O1245/N1245)*100))</f>
        <v>0</v>
      </c>
      <c r="AR1245" s="88">
        <f>AQ1245*'4a. Planning Risk Calculator'!$AV$84</f>
        <v>0</v>
      </c>
      <c r="AS1245" s="88">
        <f>ROUNDUP(((H1245-2)/(71-2))*10, 0)</f>
        <v>2</v>
      </c>
      <c r="AT1245" s="88">
        <f>AS1245*'4a. Planning Risk Calculator'!$AV$88</f>
        <v>6.5</v>
      </c>
      <c r="AU1245" s="88">
        <f t="shared" si="116"/>
        <v>6.4</v>
      </c>
      <c r="AV1245" s="88">
        <f>AU1245*'4a. Planning Risk Calculator'!$AV$92</f>
        <v>20.268799999999999</v>
      </c>
      <c r="AW1245" s="88">
        <f t="shared" si="117"/>
        <v>7</v>
      </c>
      <c r="AX1245" s="88">
        <f>AW1245*'4a. Planning Risk Calculator'!$AV$96</f>
        <v>19.25</v>
      </c>
      <c r="AY1245" s="88">
        <f t="shared" si="118"/>
        <v>6.7600000000000007</v>
      </c>
      <c r="AZ1245" s="88">
        <f>AY1245*'4a. Planning Risk Calculator'!$AV$100</f>
        <v>27.885000000000002</v>
      </c>
      <c r="BA1245" s="88">
        <f t="shared" si="119"/>
        <v>0.625</v>
      </c>
      <c r="BB1245" s="178">
        <f>BA1245*'4a. Planning Risk Calculator'!$AV$104</f>
        <v>2.5</v>
      </c>
      <c r="BC1245" s="112">
        <f>((BB1245+AZ1245+AX1245+AV1245+AT1245+AR1245+AP1245+AN1245+AL1245+AJ1245+AH1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93856655290105</v>
      </c>
      <c r="BD1245" s="88">
        <f t="shared" si="120"/>
        <v>4</v>
      </c>
      <c r="BE1245" s="88">
        <f>BD1245*'4a. Planning Risk Calculator'!$BK$64</f>
        <v>11</v>
      </c>
      <c r="BF1245" s="88">
        <f>((BE1245+X1245+Z1245+AB1245)/('4a. Planning Risk Calculator'!$BI$64+'4a. Planning Risk Calculator'!$AT$4+'4a. Planning Risk Calculator'!$AT$28+'4a. Planning Risk Calculator'!$AT$32))*10</f>
        <v>4.4406600784158563</v>
      </c>
      <c r="BG1245" s="178">
        <f>((AD1245+AF1245)/('4a. Planning Risk Calculator'!$AT$44+'4a. Planning Risk Calculator'!$AT$48))*10</f>
        <v>6.8215836726356835</v>
      </c>
      <c r="BI1245" s="80"/>
      <c r="BJ1245" s="80"/>
      <c r="BK1245" s="80"/>
      <c r="BL1245" s="80"/>
      <c r="BM1245" s="80"/>
      <c r="BN1245" s="80"/>
      <c r="BO1245" s="80"/>
      <c r="BP1245" s="80"/>
      <c r="BQ1245" s="80"/>
      <c r="BR1245" s="80"/>
      <c r="BS1245" s="80"/>
    </row>
    <row r="1246" spans="2:71" x14ac:dyDescent="0.3">
      <c r="B1246" s="102" t="s">
        <v>114</v>
      </c>
      <c r="C1246" s="87">
        <v>10</v>
      </c>
      <c r="D1246" s="87">
        <v>170</v>
      </c>
      <c r="E1246" s="180">
        <v>1.34</v>
      </c>
      <c r="F1246" s="87">
        <v>22</v>
      </c>
      <c r="G1246" s="86">
        <v>189</v>
      </c>
      <c r="H1246" s="85">
        <v>8</v>
      </c>
      <c r="I1246" s="87">
        <v>924</v>
      </c>
      <c r="J1246" s="87">
        <v>1645</v>
      </c>
      <c r="K1246" s="86">
        <v>0.82</v>
      </c>
      <c r="L1246" s="88">
        <v>6.1</v>
      </c>
      <c r="M1246" s="88">
        <v>1</v>
      </c>
      <c r="N1246" s="88">
        <v>1.645</v>
      </c>
      <c r="O1246" s="88">
        <v>0.1</v>
      </c>
      <c r="P1246" s="87">
        <v>46</v>
      </c>
      <c r="Q1246" s="87">
        <v>5</v>
      </c>
      <c r="R1246" s="85" t="s">
        <v>186</v>
      </c>
      <c r="S1246" s="87">
        <v>100</v>
      </c>
      <c r="T1246" s="87">
        <v>5</v>
      </c>
      <c r="U1246" s="87">
        <v>10</v>
      </c>
      <c r="V1246" s="183">
        <v>3</v>
      </c>
      <c r="W1246" s="112">
        <f>(((V1246-'4a. Planning Risk Calculator'!$AI$4)/('4a. Planning Risk Calculator'!$AJ$4-'4a. Planning Risk Calculator'!$AI$4))*9)+1</f>
        <v>7</v>
      </c>
      <c r="X1246" s="88">
        <f>W1246*'4a. Planning Risk Calculator'!$AV$4</f>
        <v>14.875</v>
      </c>
      <c r="Y1246" s="88">
        <f>IF(S1246=0,0,10-(SQRT((S1246/'4a. Planning Risk Calculator'!$AE$28)*81)))</f>
        <v>1</v>
      </c>
      <c r="Z1246" s="88">
        <f>Y1246*'4a. Planning Risk Calculator'!$AV$28</f>
        <v>4.875</v>
      </c>
      <c r="AA1246" s="88">
        <f>IF(T1246=0,0,(SQRT((T1246/'4a. Planning Risk Calculator'!$AE$40)*100)))</f>
        <v>7.9056941504209481</v>
      </c>
      <c r="AB1246" s="178">
        <f>AA1246*'4a. Planning Risk Calculator'!AV$32</f>
        <v>37.552047214499503</v>
      </c>
      <c r="AC1246" s="112">
        <f>SQRT(((F1246-1)/(36-1))*81)+1</f>
        <v>7.9713700231733506</v>
      </c>
      <c r="AD1246" s="88">
        <f>AC1246*'4a. Planning Risk Calculator'!$AV$44</f>
        <v>29.231013874976675</v>
      </c>
      <c r="AE1246" s="88">
        <f>10-((H1246-2)/(71-2))*9</f>
        <v>9.2173913043478262</v>
      </c>
      <c r="AF1246" s="178">
        <f>AE1246*'4a. Planning Risk Calculator'!$AV$48</f>
        <v>12.286782608695653</v>
      </c>
      <c r="AG1246" s="112">
        <f>ROUNDUP((I1246/1300)*10, 0)</f>
        <v>8</v>
      </c>
      <c r="AH1246" s="88">
        <f>AG1246*'4a. Planning Risk Calculator'!$AV$64</f>
        <v>23</v>
      </c>
      <c r="AI1246" s="88">
        <f>ROUNDUP((J1246/3000)*10, 0)</f>
        <v>6</v>
      </c>
      <c r="AJ1246" s="88">
        <f>AI1246*'4a. Planning Risk Calculator'!$AV$68</f>
        <v>18</v>
      </c>
      <c r="AK1246" s="88">
        <f t="shared" si="115"/>
        <v>5</v>
      </c>
      <c r="AL1246" s="88">
        <f>AK1246*'4a. Planning Risk Calculator'!$AV$72</f>
        <v>16.875</v>
      </c>
      <c r="AM1246" s="88">
        <f>(K1246/1.5)*10</f>
        <v>5.4666666666666668</v>
      </c>
      <c r="AN1246" s="88">
        <f>AM1246*'4a. Planning Risk Calculator'!$AV$76</f>
        <v>18.220400000000001</v>
      </c>
      <c r="AO1246" s="88">
        <f>ROUNDUP((M1246/3)*10,0)</f>
        <v>4</v>
      </c>
      <c r="AP1246" s="88">
        <f>AO1246*'4a. Planning Risk Calculator'!$AV$80</f>
        <v>10</v>
      </c>
      <c r="AQ1246" s="88">
        <f>10-(SQRT((O1246/N1246)*100))</f>
        <v>7.5344316363923109</v>
      </c>
      <c r="AR1246" s="88">
        <f>AQ1246*'4a. Planning Risk Calculator'!$AV$84</f>
        <v>32.021334454667318</v>
      </c>
      <c r="AS1246" s="88">
        <f>ROUNDUP(((H1246-2)/(71-2))*10, 0)</f>
        <v>1</v>
      </c>
      <c r="AT1246" s="88">
        <f>AS1246*'4a. Planning Risk Calculator'!$AV$88</f>
        <v>3.25</v>
      </c>
      <c r="AU1246" s="88">
        <f t="shared" si="116"/>
        <v>0</v>
      </c>
      <c r="AV1246" s="88">
        <f>AU1246*'4a. Planning Risk Calculator'!$AV$92</f>
        <v>0</v>
      </c>
      <c r="AW1246" s="88">
        <f t="shared" si="117"/>
        <v>7</v>
      </c>
      <c r="AX1246" s="88">
        <f>AW1246*'4a. Planning Risk Calculator'!$AV$96</f>
        <v>19.25</v>
      </c>
      <c r="AY1246" s="88">
        <f t="shared" si="118"/>
        <v>1</v>
      </c>
      <c r="AZ1246" s="88">
        <f>AY1246*'4a. Planning Risk Calculator'!$AV$100</f>
        <v>4.125</v>
      </c>
      <c r="BA1246" s="88">
        <f t="shared" si="119"/>
        <v>3.90625</v>
      </c>
      <c r="BB1246" s="178">
        <f>BA1246*'4a. Planning Risk Calculator'!$AV$104</f>
        <v>15.625</v>
      </c>
      <c r="BC1246" s="112">
        <f>((BB1246+AZ1246+AX1246+AV1246+AT1246+AR1246+AP1246+AN1246+AL1246+AJ1246+AH1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8613910025047</v>
      </c>
      <c r="BD1246" s="88">
        <f t="shared" si="120"/>
        <v>5</v>
      </c>
      <c r="BE1246" s="88">
        <f>BD1246*'4a. Planning Risk Calculator'!$BK$64</f>
        <v>13.75</v>
      </c>
      <c r="BF1246" s="88">
        <f>((BE1246+X1246+Z1246+AB1246)/('4a. Planning Risk Calculator'!$BI$64+'4a. Planning Risk Calculator'!$AT$4+'4a. Planning Risk Calculator'!$AT$28+'4a. Planning Risk Calculator'!$AT$32))*10</f>
        <v>4.900141187206863</v>
      </c>
      <c r="BG1246" s="178">
        <f>((AD1246+AF1246)/('4a. Planning Risk Calculator'!$AT$44+'4a. Planning Risk Calculator'!$AT$48))*10</f>
        <v>8.3035592967344645</v>
      </c>
      <c r="BI1246" s="80"/>
      <c r="BJ1246" s="80"/>
      <c r="BK1246" s="80"/>
      <c r="BL1246" s="80"/>
      <c r="BM1246" s="80"/>
      <c r="BN1246" s="80"/>
      <c r="BO1246" s="80"/>
      <c r="BP1246" s="80"/>
      <c r="BQ1246" s="80"/>
      <c r="BR1246" s="80"/>
      <c r="BS1246" s="80"/>
    </row>
    <row r="1247" spans="2:71" x14ac:dyDescent="0.3">
      <c r="B1247" s="102" t="s">
        <v>77</v>
      </c>
      <c r="C1247" s="87">
        <v>7.5</v>
      </c>
      <c r="D1247" s="87">
        <v>83</v>
      </c>
      <c r="E1247" s="180">
        <v>1.6</v>
      </c>
      <c r="F1247" s="87">
        <v>17</v>
      </c>
      <c r="G1247" s="86">
        <v>1</v>
      </c>
      <c r="H1247" s="85">
        <v>17</v>
      </c>
      <c r="I1247" s="87">
        <v>103</v>
      </c>
      <c r="J1247" s="87">
        <v>1870</v>
      </c>
      <c r="K1247" s="86">
        <v>1.22</v>
      </c>
      <c r="L1247" s="88">
        <v>10</v>
      </c>
      <c r="M1247" s="88">
        <v>2</v>
      </c>
      <c r="N1247" s="88">
        <v>1.87</v>
      </c>
      <c r="O1247" s="88">
        <v>1.7</v>
      </c>
      <c r="P1247" s="87">
        <v>39</v>
      </c>
      <c r="Q1247" s="87">
        <v>4</v>
      </c>
      <c r="R1247" s="85" t="s">
        <v>186</v>
      </c>
      <c r="S1247" s="87">
        <v>80</v>
      </c>
      <c r="T1247" s="87">
        <v>7</v>
      </c>
      <c r="U1247" s="87">
        <v>7.2</v>
      </c>
      <c r="V1247" s="183">
        <v>3</v>
      </c>
      <c r="W1247" s="112">
        <f>(((V1247-'4a. Planning Risk Calculator'!$AI$4)/('4a. Planning Risk Calculator'!$AJ$4-'4a. Planning Risk Calculator'!$AI$4))*9)+1</f>
        <v>7</v>
      </c>
      <c r="X1247" s="88">
        <f>W1247*'4a. Planning Risk Calculator'!$AV$4</f>
        <v>14.875</v>
      </c>
      <c r="Y1247" s="88">
        <f>IF(S1247=0,0,10-(SQRT((S1247/'4a. Planning Risk Calculator'!$AE$28)*81)))</f>
        <v>1.9501552810007574</v>
      </c>
      <c r="Z1247" s="88">
        <f>Y1247*'4a. Planning Risk Calculator'!$AV$28</f>
        <v>9.5070069948786919</v>
      </c>
      <c r="AA1247" s="88">
        <f>IF(T1247=0,0,(SQRT((T1247/'4a. Planning Risk Calculator'!$AE$40)*100)))</f>
        <v>9.354143466934854</v>
      </c>
      <c r="AB1247" s="178">
        <f>AA1247*'4a. Planning Risk Calculator'!AV$32</f>
        <v>44.432181467940559</v>
      </c>
      <c r="AC1247" s="112">
        <f>SQRT(((F1247-1)/(36-1))*81)+1</f>
        <v>7.0851106340453187</v>
      </c>
      <c r="AD1247" s="88">
        <f>AC1247*'4a. Planning Risk Calculator'!$AV$44</f>
        <v>25.981100695044184</v>
      </c>
      <c r="AE1247" s="88">
        <f>10-((H1247-2)/(71-2))*9</f>
        <v>8.0434782608695645</v>
      </c>
      <c r="AF1247" s="178">
        <f>AE1247*'4a. Planning Risk Calculator'!$AV$48</f>
        <v>10.721956521739129</v>
      </c>
      <c r="AG1247" s="112">
        <f>ROUNDUP((I1247/1300)*10, 0)</f>
        <v>1</v>
      </c>
      <c r="AH1247" s="88">
        <f>AG1247*'4a. Planning Risk Calculator'!$AV$64</f>
        <v>2.875</v>
      </c>
      <c r="AI1247" s="88">
        <f>ROUNDUP((J1247/3000)*10, 0)</f>
        <v>7</v>
      </c>
      <c r="AJ1247" s="88">
        <f>AI1247*'4a. Planning Risk Calculator'!$AV$68</f>
        <v>21</v>
      </c>
      <c r="AK1247" s="88">
        <f t="shared" si="115"/>
        <v>4</v>
      </c>
      <c r="AL1247" s="88">
        <f>AK1247*'4a. Planning Risk Calculator'!$AV$72</f>
        <v>13.5</v>
      </c>
      <c r="AM1247" s="88">
        <f>(K1247/1.5)*10</f>
        <v>8.1333333333333329</v>
      </c>
      <c r="AN1247" s="88">
        <f>AM1247*'4a. Planning Risk Calculator'!$AV$76</f>
        <v>27.1084</v>
      </c>
      <c r="AO1247" s="88">
        <f>ROUNDUP((M1247/3)*10,0)</f>
        <v>7</v>
      </c>
      <c r="AP1247" s="88">
        <f>AO1247*'4a. Planning Risk Calculator'!$AV$80</f>
        <v>17.5</v>
      </c>
      <c r="AQ1247" s="88">
        <f>10-(SQRT((O1247/N1247)*100))</f>
        <v>0.46537410754407738</v>
      </c>
      <c r="AR1247" s="88">
        <f>AQ1247*'4a. Planning Risk Calculator'!$AV$84</f>
        <v>1.9778399570623288</v>
      </c>
      <c r="AS1247" s="88">
        <f>ROUNDUP(((H1247-2)/(71-2))*10, 0)</f>
        <v>3</v>
      </c>
      <c r="AT1247" s="88">
        <f>AS1247*'4a. Planning Risk Calculator'!$AV$88</f>
        <v>9.75</v>
      </c>
      <c r="AU1247" s="88">
        <f t="shared" si="116"/>
        <v>3.5999999999999996</v>
      </c>
      <c r="AV1247" s="88">
        <f>AU1247*'4a. Planning Risk Calculator'!$AV$92</f>
        <v>11.401199999999998</v>
      </c>
      <c r="AW1247" s="88">
        <f t="shared" si="117"/>
        <v>7</v>
      </c>
      <c r="AX1247" s="88">
        <f>AW1247*'4a. Planning Risk Calculator'!$AV$96</f>
        <v>19.25</v>
      </c>
      <c r="AY1247" s="88">
        <f t="shared" si="118"/>
        <v>4.2399999999999993</v>
      </c>
      <c r="AZ1247" s="88">
        <f>AY1247*'4a. Planning Risk Calculator'!$AV$100</f>
        <v>17.489999999999998</v>
      </c>
      <c r="BA1247" s="88">
        <f t="shared" si="119"/>
        <v>7.65625</v>
      </c>
      <c r="BB1247" s="178">
        <f>BA1247*'4a. Planning Risk Calculator'!$AV$104</f>
        <v>30.625</v>
      </c>
      <c r="BC1247" s="112">
        <f>((BB1247+AZ1247+AX1247+AV1247+AT1247+AR1247+AP1247+AN1247+AL1247+AJ1247+AH1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92816370528965</v>
      </c>
      <c r="BD1247" s="88">
        <f t="shared" si="120"/>
        <v>5</v>
      </c>
      <c r="BE1247" s="88">
        <f>BD1247*'4a. Planning Risk Calculator'!$BK$64</f>
        <v>13.75</v>
      </c>
      <c r="BF1247" s="88">
        <f>((BE1247+X1247+Z1247+AB1247)/('4a. Planning Risk Calculator'!$BI$64+'4a. Planning Risk Calculator'!$AT$4+'4a. Planning Risk Calculator'!$AT$28+'4a. Planning Risk Calculator'!$AT$32))*10</f>
        <v>5.694081962953053</v>
      </c>
      <c r="BG1247" s="178">
        <f>((AD1247+AF1247)/('4a. Planning Risk Calculator'!$AT$44+'4a. Planning Risk Calculator'!$AT$48))*10</f>
        <v>7.3406114433566625</v>
      </c>
      <c r="BI1247" s="80"/>
      <c r="BJ1247" s="80"/>
      <c r="BK1247" s="80"/>
      <c r="BL1247" s="80"/>
      <c r="BM1247" s="80"/>
      <c r="BN1247" s="80"/>
      <c r="BO1247" s="80"/>
      <c r="BP1247" s="80"/>
      <c r="BQ1247" s="80"/>
      <c r="BR1247" s="80"/>
      <c r="BS1247" s="80"/>
    </row>
    <row r="1248" spans="2:71" x14ac:dyDescent="0.3">
      <c r="B1248" s="102" t="s">
        <v>95</v>
      </c>
      <c r="C1248" s="87">
        <v>3</v>
      </c>
      <c r="D1248" s="87">
        <v>83</v>
      </c>
      <c r="E1248" s="180">
        <v>1.35</v>
      </c>
      <c r="F1248" s="87">
        <v>16</v>
      </c>
      <c r="G1248" s="86">
        <v>46</v>
      </c>
      <c r="H1248" s="85">
        <v>63</v>
      </c>
      <c r="I1248" s="87">
        <v>570</v>
      </c>
      <c r="J1248" s="87">
        <v>2402</v>
      </c>
      <c r="K1248" s="86">
        <v>1.47</v>
      </c>
      <c r="L1248" s="88">
        <v>11.1</v>
      </c>
      <c r="M1248" s="88">
        <v>3</v>
      </c>
      <c r="N1248" s="88">
        <v>2</v>
      </c>
      <c r="O1248" s="88">
        <v>2</v>
      </c>
      <c r="P1248" s="87">
        <v>17</v>
      </c>
      <c r="Q1248" s="87">
        <v>2</v>
      </c>
      <c r="R1248" s="85" t="s">
        <v>185</v>
      </c>
      <c r="S1248" s="87">
        <v>0</v>
      </c>
      <c r="T1248" s="87">
        <v>0</v>
      </c>
      <c r="U1248" s="87">
        <v>3</v>
      </c>
      <c r="V1248" s="183">
        <v>4</v>
      </c>
      <c r="W1248" s="112">
        <f>(((V1248-'4a. Planning Risk Calculator'!$AI$4)/('4a. Planning Risk Calculator'!$AJ$4-'4a. Planning Risk Calculator'!$AI$4))*9)+1</f>
        <v>10</v>
      </c>
      <c r="X1248" s="88">
        <f>W1248*'4a. Planning Risk Calculator'!$AV$4</f>
        <v>21.25</v>
      </c>
      <c r="Y1248" s="88">
        <f>IF(S1248=0,0,10-(SQRT((S1248/'4a. Planning Risk Calculator'!$AE$28)*81)))</f>
        <v>0</v>
      </c>
      <c r="Z1248" s="88">
        <f>Y1248*'4a. Planning Risk Calculator'!$AV$28</f>
        <v>0</v>
      </c>
      <c r="AA1248" s="88">
        <f>IF(T1248=0,0,(SQRT((T1248/'4a. Planning Risk Calculator'!$AE$40)*100)))</f>
        <v>0</v>
      </c>
      <c r="AB1248" s="178">
        <f>AA1248*'4a. Planning Risk Calculator'!AV$32</f>
        <v>0</v>
      </c>
      <c r="AC1248" s="112">
        <f>SQRT(((F1248-1)/(36-1))*81)+1</f>
        <v>6.8918830363717944</v>
      </c>
      <c r="AD1248" s="88">
        <f>AC1248*'4a. Planning Risk Calculator'!$AV$44</f>
        <v>25.272535094375367</v>
      </c>
      <c r="AE1248" s="88">
        <f>10-((H1248-2)/(71-2))*9</f>
        <v>2.0434782608695645</v>
      </c>
      <c r="AF1248" s="178">
        <f>AE1248*'4a. Planning Risk Calculator'!$AV$48</f>
        <v>2.7239565217391295</v>
      </c>
      <c r="AG1248" s="112">
        <f>ROUNDUP((I1248/1300)*10, 0)</f>
        <v>5</v>
      </c>
      <c r="AH1248" s="88">
        <f>AG1248*'4a. Planning Risk Calculator'!$AV$64</f>
        <v>14.375</v>
      </c>
      <c r="AI1248" s="88">
        <f>ROUNDUP((J1248/3000)*10, 0)</f>
        <v>9</v>
      </c>
      <c r="AJ1248" s="88">
        <f>AI1248*'4a. Planning Risk Calculator'!$AV$68</f>
        <v>27</v>
      </c>
      <c r="AK1248" s="88">
        <f t="shared" si="115"/>
        <v>2</v>
      </c>
      <c r="AL1248" s="88">
        <f>AK1248*'4a. Planning Risk Calculator'!$AV$72</f>
        <v>6.75</v>
      </c>
      <c r="AM1248" s="88">
        <f>(K1248/1.5)*10</f>
        <v>9.8000000000000007</v>
      </c>
      <c r="AN1248" s="88">
        <f>AM1248*'4a. Planning Risk Calculator'!$AV$76</f>
        <v>32.663400000000003</v>
      </c>
      <c r="AO1248" s="88">
        <f>ROUNDUP((M1248/3)*10,0)</f>
        <v>10</v>
      </c>
      <c r="AP1248" s="88">
        <f>AO1248*'4a. Planning Risk Calculator'!$AV$80</f>
        <v>25</v>
      </c>
      <c r="AQ1248" s="88">
        <f>10-(SQRT((O1248/N1248)*100))</f>
        <v>0</v>
      </c>
      <c r="AR1248" s="88">
        <f>AQ1248*'4a. Planning Risk Calculator'!$AV$84</f>
        <v>0</v>
      </c>
      <c r="AS1248" s="88">
        <f>ROUNDUP(((H1248-2)/(71-2))*10, 0)</f>
        <v>9</v>
      </c>
      <c r="AT1248" s="88">
        <f>AS1248*'4a. Planning Risk Calculator'!$AV$88</f>
        <v>29.25</v>
      </c>
      <c r="AU1248" s="88">
        <f t="shared" si="116"/>
        <v>8.4</v>
      </c>
      <c r="AV1248" s="88">
        <f>AU1248*'4a. Planning Risk Calculator'!$AV$92</f>
        <v>26.602799999999998</v>
      </c>
      <c r="AW1248" s="88">
        <f t="shared" si="117"/>
        <v>10</v>
      </c>
      <c r="AX1248" s="88">
        <f>AW1248*'4a. Planning Risk Calculator'!$AV$96</f>
        <v>27.5</v>
      </c>
      <c r="AY1248" s="88">
        <f t="shared" si="118"/>
        <v>0</v>
      </c>
      <c r="AZ1248" s="88">
        <f>AY1248*'4a. Planning Risk Calculator'!$AV$100</f>
        <v>0</v>
      </c>
      <c r="BA1248" s="88">
        <f t="shared" si="119"/>
        <v>0</v>
      </c>
      <c r="BB1248" s="178">
        <f>BA1248*'4a. Planning Risk Calculator'!$AV$104</f>
        <v>0</v>
      </c>
      <c r="BC1248" s="112">
        <f>((BB1248+AZ1248+AX1248+AV1248+AT1248+AR1248+AP1248+AN1248+AL1248+AJ1248+AH1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42648464163816</v>
      </c>
      <c r="BD1248" s="88">
        <f t="shared" si="120"/>
        <v>6</v>
      </c>
      <c r="BE1248" s="88">
        <f>BD1248*'4a. Planning Risk Calculator'!$BK$64</f>
        <v>16.5</v>
      </c>
      <c r="BF1248" s="88">
        <f>((BE1248+X1248+Z1248+AB1248)/('4a. Planning Risk Calculator'!$BI$64+'4a. Planning Risk Calculator'!$AT$4+'4a. Planning Risk Calculator'!$AT$28+'4a. Planning Risk Calculator'!$AT$32))*10</f>
        <v>2.6034482758620694</v>
      </c>
      <c r="BG1248" s="178">
        <f>((AD1248+AF1248)/('4a. Planning Risk Calculator'!$AT$44+'4a. Planning Risk Calculator'!$AT$48))*10</f>
        <v>5.5992983232229001</v>
      </c>
      <c r="BI1248" s="80"/>
      <c r="BJ1248" s="80"/>
      <c r="BK1248" s="80"/>
      <c r="BL1248" s="80"/>
      <c r="BM1248" s="80"/>
      <c r="BN1248" s="80"/>
      <c r="BO1248" s="80"/>
      <c r="BP1248" s="80"/>
      <c r="BQ1248" s="80"/>
      <c r="BR1248" s="80"/>
      <c r="BS1248" s="80"/>
    </row>
    <row r="1249" spans="2:71" x14ac:dyDescent="0.3">
      <c r="B1249" s="102" t="s">
        <v>19</v>
      </c>
      <c r="C1249" s="87">
        <v>50</v>
      </c>
      <c r="D1249" s="87">
        <v>237</v>
      </c>
      <c r="E1249" s="180">
        <v>1.45</v>
      </c>
      <c r="F1249" s="87">
        <v>27</v>
      </c>
      <c r="G1249" s="86">
        <v>65</v>
      </c>
      <c r="H1249" s="85">
        <v>40</v>
      </c>
      <c r="I1249" s="87">
        <v>237</v>
      </c>
      <c r="J1249" s="87">
        <v>857</v>
      </c>
      <c r="K1249" s="86">
        <v>1.41</v>
      </c>
      <c r="L1249" s="88">
        <v>3.5</v>
      </c>
      <c r="M1249" s="88">
        <v>0.6</v>
      </c>
      <c r="N1249" s="88">
        <v>0.85699999999999998</v>
      </c>
      <c r="O1249" s="88">
        <v>0.85699999999999998</v>
      </c>
      <c r="P1249" s="87">
        <v>40</v>
      </c>
      <c r="Q1249" s="87">
        <v>5</v>
      </c>
      <c r="R1249" s="85" t="s">
        <v>186</v>
      </c>
      <c r="S1249" s="87">
        <v>100</v>
      </c>
      <c r="T1249" s="87">
        <v>7</v>
      </c>
      <c r="U1249" s="87">
        <v>50</v>
      </c>
      <c r="V1249" s="183">
        <v>1</v>
      </c>
      <c r="W1249" s="112">
        <f>(((V1249-'4a. Planning Risk Calculator'!$AI$4)/('4a. Planning Risk Calculator'!$AJ$4-'4a. Planning Risk Calculator'!$AI$4))*9)+1</f>
        <v>1</v>
      </c>
      <c r="X1249" s="88">
        <f>W1249*'4a. Planning Risk Calculator'!$AV$4</f>
        <v>2.125</v>
      </c>
      <c r="Y1249" s="88">
        <f>IF(S1249=0,0,10-(SQRT((S1249/'4a. Planning Risk Calculator'!$AE$28)*81)))</f>
        <v>1</v>
      </c>
      <c r="Z1249" s="88">
        <f>Y1249*'4a. Planning Risk Calculator'!$AV$28</f>
        <v>4.875</v>
      </c>
      <c r="AA1249" s="88">
        <f>IF(T1249=0,0,(SQRT((T1249/'4a. Planning Risk Calculator'!$AE$40)*100)))</f>
        <v>9.354143466934854</v>
      </c>
      <c r="AB1249" s="178">
        <f>AA1249*'4a. Planning Risk Calculator'!AV$32</f>
        <v>44.432181467940559</v>
      </c>
      <c r="AC1249" s="112">
        <f>SQRT(((F1249-1)/(36-1))*81)+1</f>
        <v>8.7570244663420116</v>
      </c>
      <c r="AD1249" s="88">
        <f>AC1249*'4a. Planning Risk Calculator'!$AV$44</f>
        <v>32.112008718076154</v>
      </c>
      <c r="AE1249" s="88">
        <f>10-((H1249-2)/(71-2))*9</f>
        <v>5.0434782608695654</v>
      </c>
      <c r="AF1249" s="178">
        <f>AE1249*'4a. Planning Risk Calculator'!$AV$48</f>
        <v>6.7229565217391309</v>
      </c>
      <c r="AG1249" s="112">
        <f>ROUNDUP((I1249/1300)*10, 0)</f>
        <v>2</v>
      </c>
      <c r="AH1249" s="88">
        <f>AG1249*'4a. Planning Risk Calculator'!$AV$64</f>
        <v>5.75</v>
      </c>
      <c r="AI1249" s="88">
        <f>ROUNDUP((J1249/3000)*10, 0)</f>
        <v>3</v>
      </c>
      <c r="AJ1249" s="88">
        <f>AI1249*'4a. Planning Risk Calculator'!$AV$68</f>
        <v>9</v>
      </c>
      <c r="AK1249" s="88">
        <f t="shared" si="115"/>
        <v>4</v>
      </c>
      <c r="AL1249" s="88">
        <f>AK1249*'4a. Planning Risk Calculator'!$AV$72</f>
        <v>13.5</v>
      </c>
      <c r="AM1249" s="88">
        <f>(K1249/1.5)*10</f>
        <v>9.3999999999999986</v>
      </c>
      <c r="AN1249" s="88">
        <f>AM1249*'4a. Planning Risk Calculator'!$AV$76</f>
        <v>31.330199999999998</v>
      </c>
      <c r="AO1249" s="88">
        <f>ROUNDUP((M1249/3)*10,0)</f>
        <v>2</v>
      </c>
      <c r="AP1249" s="88">
        <f>AO1249*'4a. Planning Risk Calculator'!$AV$80</f>
        <v>5</v>
      </c>
      <c r="AQ1249" s="88">
        <f>10-(SQRT((O1249/N1249)*100))</f>
        <v>0</v>
      </c>
      <c r="AR1249" s="88">
        <f>AQ1249*'4a. Planning Risk Calculator'!$AV$84</f>
        <v>0</v>
      </c>
      <c r="AS1249" s="88">
        <f>ROUNDUP(((H1249-2)/(71-2))*10, 0)</f>
        <v>6</v>
      </c>
      <c r="AT1249" s="88">
        <f>AS1249*'4a. Planning Risk Calculator'!$AV$88</f>
        <v>19.5</v>
      </c>
      <c r="AU1249" s="88">
        <f t="shared" si="116"/>
        <v>0</v>
      </c>
      <c r="AV1249" s="88">
        <f>AU1249*'4a. Planning Risk Calculator'!$AV$92</f>
        <v>0</v>
      </c>
      <c r="AW1249" s="88">
        <f t="shared" si="117"/>
        <v>1</v>
      </c>
      <c r="AX1249" s="88">
        <f>AW1249*'4a. Planning Risk Calculator'!$AV$96</f>
        <v>2.75</v>
      </c>
      <c r="AY1249" s="88">
        <f t="shared" si="118"/>
        <v>1</v>
      </c>
      <c r="AZ1249" s="88">
        <f>AY1249*'4a. Planning Risk Calculator'!$AV$100</f>
        <v>4.125</v>
      </c>
      <c r="BA1249" s="88">
        <f t="shared" si="119"/>
        <v>7.65625</v>
      </c>
      <c r="BB1249" s="178">
        <f>BA1249*'4a. Planning Risk Calculator'!$AV$104</f>
        <v>30.625</v>
      </c>
      <c r="BC1249" s="112">
        <f>((BB1249+AZ1249+AX1249+AV1249+AT1249+AR1249+AP1249+AN1249+AL1249+AJ1249+AH1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95959044368601</v>
      </c>
      <c r="BD1249" s="88">
        <f t="shared" si="120"/>
        <v>4</v>
      </c>
      <c r="BE1249" s="88">
        <f>BD1249*'4a. Planning Risk Calculator'!$BK$64</f>
        <v>11</v>
      </c>
      <c r="BF1249" s="88">
        <f>((BE1249+X1249+Z1249+AB1249)/('4a. Planning Risk Calculator'!$BI$64+'4a. Planning Risk Calculator'!$AT$4+'4a. Planning Risk Calculator'!$AT$28+'4a. Planning Risk Calculator'!$AT$32))*10</f>
        <v>4.3056676874441759</v>
      </c>
      <c r="BG1249" s="178">
        <f>((AD1249+AF1249)/('4a. Planning Risk Calculator'!$AT$44+'4a. Planning Risk Calculator'!$AT$48))*10</f>
        <v>7.7669930479630569</v>
      </c>
      <c r="BI1249" s="80"/>
      <c r="BJ1249" s="80"/>
      <c r="BK1249" s="80"/>
      <c r="BL1249" s="80"/>
      <c r="BM1249" s="80"/>
      <c r="BN1249" s="80"/>
      <c r="BO1249" s="80"/>
      <c r="BP1249" s="80"/>
      <c r="BQ1249" s="80"/>
      <c r="BR1249" s="80"/>
      <c r="BS1249" s="80"/>
    </row>
    <row r="1250" spans="2:71" x14ac:dyDescent="0.3">
      <c r="B1250" s="102" t="s">
        <v>92</v>
      </c>
      <c r="C1250" s="87">
        <v>10</v>
      </c>
      <c r="D1250" s="87">
        <v>121</v>
      </c>
      <c r="E1250" s="180">
        <v>1.35</v>
      </c>
      <c r="F1250" s="87">
        <v>19</v>
      </c>
      <c r="G1250" s="86">
        <v>57</v>
      </c>
      <c r="H1250" s="85">
        <v>31</v>
      </c>
      <c r="I1250" s="87">
        <v>898</v>
      </c>
      <c r="J1250" s="87">
        <v>1217</v>
      </c>
      <c r="K1250" s="86">
        <v>1.35</v>
      </c>
      <c r="L1250" s="88">
        <v>13.4</v>
      </c>
      <c r="M1250" s="88">
        <v>3</v>
      </c>
      <c r="N1250" s="88">
        <v>1.2170000000000001</v>
      </c>
      <c r="O1250" s="88">
        <v>0.8</v>
      </c>
      <c r="P1250" s="87">
        <v>36</v>
      </c>
      <c r="Q1250" s="87">
        <v>2</v>
      </c>
      <c r="R1250" s="85" t="s">
        <v>185</v>
      </c>
      <c r="S1250" s="87">
        <v>0</v>
      </c>
      <c r="T1250" s="87">
        <v>0</v>
      </c>
      <c r="U1250" s="87">
        <v>7.6</v>
      </c>
      <c r="V1250" s="183">
        <v>3</v>
      </c>
      <c r="W1250" s="112">
        <f>(((V1250-'4a. Planning Risk Calculator'!$AI$4)/('4a. Planning Risk Calculator'!$AJ$4-'4a. Planning Risk Calculator'!$AI$4))*9)+1</f>
        <v>7</v>
      </c>
      <c r="X1250" s="88">
        <f>W1250*'4a. Planning Risk Calculator'!$AV$4</f>
        <v>14.875</v>
      </c>
      <c r="Y1250" s="88">
        <f>IF(S1250=0,0,10-(SQRT((S1250/'4a. Planning Risk Calculator'!$AE$28)*81)))</f>
        <v>0</v>
      </c>
      <c r="Z1250" s="88">
        <f>Y1250*'4a. Planning Risk Calculator'!$AV$28</f>
        <v>0</v>
      </c>
      <c r="AA1250" s="88">
        <f>IF(T1250=0,0,(SQRT((T1250/'4a. Planning Risk Calculator'!$AE$40)*100)))</f>
        <v>0</v>
      </c>
      <c r="AB1250" s="178">
        <f>AA1250*'4a. Planning Risk Calculator'!AV$32</f>
        <v>0</v>
      </c>
      <c r="AC1250" s="112">
        <f>SQRT(((F1250-1)/(36-1))*81)+1</f>
        <v>7.4542344904057254</v>
      </c>
      <c r="AD1250" s="88">
        <f>AC1250*'4a. Planning Risk Calculator'!$AV$44</f>
        <v>27.334677876317794</v>
      </c>
      <c r="AE1250" s="88">
        <f>10-((H1250-2)/(71-2))*9</f>
        <v>6.2173913043478262</v>
      </c>
      <c r="AF1250" s="178">
        <f>AE1250*'4a. Planning Risk Calculator'!$AV$48</f>
        <v>8.2877826086956521</v>
      </c>
      <c r="AG1250" s="112">
        <f>ROUNDUP((I1250/1300)*10, 0)</f>
        <v>7</v>
      </c>
      <c r="AH1250" s="88">
        <f>AG1250*'4a. Planning Risk Calculator'!$AV$64</f>
        <v>20.125</v>
      </c>
      <c r="AI1250" s="88">
        <f>ROUNDUP((J1250/3000)*10, 0)</f>
        <v>5</v>
      </c>
      <c r="AJ1250" s="88">
        <f>AI1250*'4a. Planning Risk Calculator'!$AV$68</f>
        <v>15</v>
      </c>
      <c r="AK1250" s="88">
        <f t="shared" si="115"/>
        <v>4</v>
      </c>
      <c r="AL1250" s="88">
        <f>AK1250*'4a. Planning Risk Calculator'!$AV$72</f>
        <v>13.5</v>
      </c>
      <c r="AM1250" s="88">
        <f>(K1250/1.5)*10</f>
        <v>9</v>
      </c>
      <c r="AN1250" s="88">
        <f>AM1250*'4a. Planning Risk Calculator'!$AV$76</f>
        <v>29.997</v>
      </c>
      <c r="AO1250" s="88">
        <f>ROUNDUP((M1250/3)*10,0)</f>
        <v>10</v>
      </c>
      <c r="AP1250" s="88">
        <f>AO1250*'4a. Planning Risk Calculator'!$AV$80</f>
        <v>25</v>
      </c>
      <c r="AQ1250" s="88">
        <f>10-(SQRT((O1250/N1250)*100))</f>
        <v>1.8922620321814243</v>
      </c>
      <c r="AR1250" s="88">
        <f>AQ1250*'4a. Planning Risk Calculator'!$AV$84</f>
        <v>8.0421136367710524</v>
      </c>
      <c r="AS1250" s="88">
        <f>ROUNDUP(((H1250-2)/(71-2))*10, 0)</f>
        <v>5</v>
      </c>
      <c r="AT1250" s="88">
        <f>AS1250*'4a. Planning Risk Calculator'!$AV$88</f>
        <v>16.25</v>
      </c>
      <c r="AU1250" s="88">
        <f t="shared" si="116"/>
        <v>8.4</v>
      </c>
      <c r="AV1250" s="88">
        <f>AU1250*'4a. Planning Risk Calculator'!$AV$92</f>
        <v>26.602799999999998</v>
      </c>
      <c r="AW1250" s="88">
        <f t="shared" si="117"/>
        <v>7</v>
      </c>
      <c r="AX1250" s="88">
        <f>AW1250*'4a. Planning Risk Calculator'!$AV$96</f>
        <v>19.25</v>
      </c>
      <c r="AY1250" s="88">
        <f t="shared" si="118"/>
        <v>0</v>
      </c>
      <c r="AZ1250" s="88">
        <f>AY1250*'4a. Planning Risk Calculator'!$AV$100</f>
        <v>0</v>
      </c>
      <c r="BA1250" s="88">
        <f t="shared" si="119"/>
        <v>0</v>
      </c>
      <c r="BB1250" s="178">
        <f>BA1250*'4a. Planning Risk Calculator'!$AV$104</f>
        <v>0</v>
      </c>
      <c r="BC1250" s="112">
        <f>((BB1250+AZ1250+AX1250+AV1250+AT1250+AR1250+AP1250+AN1250+AL1250+AJ1250+AH1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44891095364108</v>
      </c>
      <c r="BD1250" s="88">
        <f t="shared" si="120"/>
        <v>5</v>
      </c>
      <c r="BE1250" s="88">
        <f>BD1250*'4a. Planning Risk Calculator'!$BK$64</f>
        <v>13.75</v>
      </c>
      <c r="BF1250" s="88">
        <f>((BE1250+X1250+Z1250+AB1250)/('4a. Planning Risk Calculator'!$BI$64+'4a. Planning Risk Calculator'!$AT$4+'4a. Planning Risk Calculator'!$AT$28+'4a. Planning Risk Calculator'!$AT$32))*10</f>
        <v>1.9741379310344829</v>
      </c>
      <c r="BG1250" s="178">
        <f>((AD1250+AF1250)/('4a. Planning Risk Calculator'!$AT$44+'4a. Planning Risk Calculator'!$AT$48))*10</f>
        <v>7.1244920970026895</v>
      </c>
      <c r="BI1250" s="80"/>
      <c r="BJ1250" s="80"/>
      <c r="BK1250" s="80"/>
      <c r="BL1250" s="80"/>
      <c r="BM1250" s="80"/>
      <c r="BN1250" s="80"/>
      <c r="BO1250" s="80"/>
      <c r="BP1250" s="80"/>
      <c r="BQ1250" s="80"/>
      <c r="BR1250" s="80"/>
      <c r="BS1250" s="80"/>
    </row>
    <row r="1251" spans="2:71" x14ac:dyDescent="0.3">
      <c r="B1251" s="102" t="s">
        <v>111</v>
      </c>
      <c r="C1251" s="87">
        <v>6</v>
      </c>
      <c r="D1251" s="87">
        <v>297</v>
      </c>
      <c r="E1251" s="180">
        <v>1.17</v>
      </c>
      <c r="F1251" s="87">
        <v>28</v>
      </c>
      <c r="G1251" s="86">
        <v>132</v>
      </c>
      <c r="H1251" s="85">
        <v>40</v>
      </c>
      <c r="I1251" s="87">
        <v>530</v>
      </c>
      <c r="J1251" s="87">
        <v>2473</v>
      </c>
      <c r="K1251" s="86">
        <v>0.01</v>
      </c>
      <c r="L1251" s="88">
        <v>12.2</v>
      </c>
      <c r="M1251" s="88">
        <v>3</v>
      </c>
      <c r="N1251" s="88">
        <v>2</v>
      </c>
      <c r="O1251" s="88">
        <v>1.8</v>
      </c>
      <c r="P1251" s="87">
        <v>1</v>
      </c>
      <c r="Q1251" s="87">
        <v>0</v>
      </c>
      <c r="R1251" s="85" t="s">
        <v>186</v>
      </c>
      <c r="S1251" s="87">
        <v>0</v>
      </c>
      <c r="T1251" s="87">
        <v>0</v>
      </c>
      <c r="U1251" s="87">
        <v>6</v>
      </c>
      <c r="V1251" s="183">
        <v>3</v>
      </c>
      <c r="W1251" s="112">
        <f>(((V1251-'4a. Planning Risk Calculator'!$AI$4)/('4a. Planning Risk Calculator'!$AJ$4-'4a. Planning Risk Calculator'!$AI$4))*9)+1</f>
        <v>7</v>
      </c>
      <c r="X1251" s="88">
        <f>W1251*'4a. Planning Risk Calculator'!$AV$4</f>
        <v>14.875</v>
      </c>
      <c r="Y1251" s="88">
        <f>IF(S1251=0,0,10-(SQRT((S1251/'4a. Planning Risk Calculator'!$AE$28)*81)))</f>
        <v>0</v>
      </c>
      <c r="Z1251" s="88">
        <f>Y1251*'4a. Planning Risk Calculator'!$AV$28</f>
        <v>0</v>
      </c>
      <c r="AA1251" s="88">
        <f>IF(T1251=0,0,(SQRT((T1251/'4a. Planning Risk Calculator'!$AE$40)*100)))</f>
        <v>0</v>
      </c>
      <c r="AB1251" s="178">
        <f>AA1251*'4a. Planning Risk Calculator'!AV$32</f>
        <v>0</v>
      </c>
      <c r="AC1251" s="112">
        <f>SQRT(((F1251-1)/(36-1))*81)+1</f>
        <v>8.9047905908831186</v>
      </c>
      <c r="AD1251" s="88">
        <f>AC1251*'4a. Planning Risk Calculator'!$AV$44</f>
        <v>32.653867096768394</v>
      </c>
      <c r="AE1251" s="88">
        <f>10-((H1251-2)/(71-2))*9</f>
        <v>5.0434782608695654</v>
      </c>
      <c r="AF1251" s="178">
        <f>AE1251*'4a. Planning Risk Calculator'!$AV$48</f>
        <v>6.7229565217391309</v>
      </c>
      <c r="AG1251" s="112">
        <f>ROUNDUP((I1251/1300)*10, 0)</f>
        <v>5</v>
      </c>
      <c r="AH1251" s="88">
        <f>AG1251*'4a. Planning Risk Calculator'!$AV$64</f>
        <v>14.375</v>
      </c>
      <c r="AI1251" s="88">
        <f>ROUNDUP((J1251/3000)*10, 0)</f>
        <v>9</v>
      </c>
      <c r="AJ1251" s="88">
        <f>AI1251*'4a. Planning Risk Calculator'!$AV$68</f>
        <v>27</v>
      </c>
      <c r="AK1251" s="88">
        <f t="shared" si="115"/>
        <v>1</v>
      </c>
      <c r="AL1251" s="88">
        <f>AK1251*'4a. Planning Risk Calculator'!$AV$72</f>
        <v>3.375</v>
      </c>
      <c r="AM1251" s="88">
        <f>(K1251/1.5)*10</f>
        <v>6.6666666666666666E-2</v>
      </c>
      <c r="AN1251" s="88">
        <f>AM1251*'4a. Planning Risk Calculator'!$AV$76</f>
        <v>0.22220000000000001</v>
      </c>
      <c r="AO1251" s="88">
        <f>ROUNDUP((M1251/3)*10,0)</f>
        <v>10</v>
      </c>
      <c r="AP1251" s="88">
        <f>AO1251*'4a. Planning Risk Calculator'!$AV$80</f>
        <v>25</v>
      </c>
      <c r="AQ1251" s="88">
        <f>10-(SQRT((O1251/N1251)*100))</f>
        <v>0.51316701949486188</v>
      </c>
      <c r="AR1251" s="88">
        <f>AQ1251*'4a. Planning Risk Calculator'!$AV$84</f>
        <v>2.180959832853163</v>
      </c>
      <c r="AS1251" s="88">
        <f>ROUNDUP(((H1251-2)/(71-2))*10, 0)</f>
        <v>6</v>
      </c>
      <c r="AT1251" s="88">
        <f>AS1251*'4a. Planning Risk Calculator'!$AV$88</f>
        <v>19.5</v>
      </c>
      <c r="AU1251" s="88">
        <f t="shared" si="116"/>
        <v>10</v>
      </c>
      <c r="AV1251" s="88">
        <f>AU1251*'4a. Planning Risk Calculator'!$AV$92</f>
        <v>31.669999999999998</v>
      </c>
      <c r="AW1251" s="88">
        <f t="shared" si="117"/>
        <v>7</v>
      </c>
      <c r="AX1251" s="88">
        <f>AW1251*'4a. Planning Risk Calculator'!$AV$96</f>
        <v>19.25</v>
      </c>
      <c r="AY1251" s="88">
        <f t="shared" si="118"/>
        <v>0</v>
      </c>
      <c r="AZ1251" s="88">
        <f>AY1251*'4a. Planning Risk Calculator'!$AV$100</f>
        <v>0</v>
      </c>
      <c r="BA1251" s="88">
        <f t="shared" si="119"/>
        <v>0</v>
      </c>
      <c r="BB1251" s="178">
        <f>BA1251*'4a. Planning Risk Calculator'!$AV$104</f>
        <v>0</v>
      </c>
      <c r="BC1251" s="112">
        <f>((BB1251+AZ1251+AX1251+AV1251+AT1251+AR1251+AP1251+AN1251+AL1251+AJ1251+AH1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27825210335332</v>
      </c>
      <c r="BD1251" s="88">
        <f t="shared" si="120"/>
        <v>4</v>
      </c>
      <c r="BE1251" s="88">
        <f>BD1251*'4a. Planning Risk Calculator'!$BK$64</f>
        <v>11</v>
      </c>
      <c r="BF1251" s="88">
        <f>((BE1251+X1251+Z1251+AB1251)/('4a. Planning Risk Calculator'!$BI$64+'4a. Planning Risk Calculator'!$AT$4+'4a. Planning Risk Calculator'!$AT$28+'4a. Planning Risk Calculator'!$AT$32))*10</f>
        <v>1.7844827586206895</v>
      </c>
      <c r="BG1251" s="178">
        <f>((AD1251+AF1251)/('4a. Planning Risk Calculator'!$AT$44+'4a. Planning Risk Calculator'!$AT$48))*10</f>
        <v>7.8753647237015043</v>
      </c>
      <c r="BI1251" s="80"/>
      <c r="BJ1251" s="80"/>
      <c r="BK1251" s="80"/>
      <c r="BL1251" s="80"/>
      <c r="BM1251" s="80"/>
      <c r="BN1251" s="80"/>
      <c r="BO1251" s="80"/>
      <c r="BP1251" s="80"/>
      <c r="BQ1251" s="80"/>
      <c r="BR1251" s="80"/>
      <c r="BS1251" s="80"/>
    </row>
    <row r="1252" spans="2:71" x14ac:dyDescent="0.3">
      <c r="B1252" s="102" t="s">
        <v>114</v>
      </c>
      <c r="C1252" s="87">
        <v>10</v>
      </c>
      <c r="D1252" s="87">
        <v>113</v>
      </c>
      <c r="E1252" s="180">
        <v>1.34</v>
      </c>
      <c r="F1252" s="87">
        <v>18</v>
      </c>
      <c r="G1252" s="86">
        <v>143</v>
      </c>
      <c r="H1252" s="85">
        <v>2</v>
      </c>
      <c r="I1252" s="87">
        <v>113</v>
      </c>
      <c r="J1252" s="87">
        <v>732</v>
      </c>
      <c r="K1252" s="86">
        <v>1.23</v>
      </c>
      <c r="L1252" s="88">
        <v>2</v>
      </c>
      <c r="M1252" s="88">
        <v>0.2</v>
      </c>
      <c r="N1252" s="88">
        <v>0.73199999999999998</v>
      </c>
      <c r="O1252" s="88">
        <v>0.4</v>
      </c>
      <c r="P1252" s="87">
        <v>7</v>
      </c>
      <c r="Q1252" s="87">
        <v>3</v>
      </c>
      <c r="R1252" s="85" t="s">
        <v>185</v>
      </c>
      <c r="S1252" s="87">
        <v>0</v>
      </c>
      <c r="T1252" s="87">
        <v>0</v>
      </c>
      <c r="U1252" s="87">
        <v>8.4</v>
      </c>
      <c r="V1252" s="183">
        <v>3</v>
      </c>
      <c r="W1252" s="112">
        <f>(((V1252-'4a. Planning Risk Calculator'!$AI$4)/('4a. Planning Risk Calculator'!$AJ$4-'4a. Planning Risk Calculator'!$AI$4))*9)+1</f>
        <v>7</v>
      </c>
      <c r="X1252" s="88">
        <f>W1252*'4a. Planning Risk Calculator'!$AV$4</f>
        <v>14.875</v>
      </c>
      <c r="Y1252" s="88">
        <f>IF(S1252=0,0,10-(SQRT((S1252/'4a. Planning Risk Calculator'!$AE$28)*81)))</f>
        <v>0</v>
      </c>
      <c r="Z1252" s="88">
        <f>Y1252*'4a. Planning Risk Calculator'!$AV$28</f>
        <v>0</v>
      </c>
      <c r="AA1252" s="88">
        <f>IF(T1252=0,0,(SQRT((T1252/'4a. Planning Risk Calculator'!$AE$40)*100)))</f>
        <v>0</v>
      </c>
      <c r="AB1252" s="178">
        <f>AA1252*'4a. Planning Risk Calculator'!AV$32</f>
        <v>0</v>
      </c>
      <c r="AC1252" s="112">
        <f>SQRT(((F1252-1)/(36-1))*81)+1</f>
        <v>7.2723884719345264</v>
      </c>
      <c r="AD1252" s="88">
        <f>AC1252*'4a. Planning Risk Calculator'!$AV$44</f>
        <v>26.667848526583906</v>
      </c>
      <c r="AE1252" s="88">
        <f>10-((H1252-2)/(71-2))*9</f>
        <v>10</v>
      </c>
      <c r="AF1252" s="178">
        <f>AE1252*'4a. Planning Risk Calculator'!$AV$48</f>
        <v>13.33</v>
      </c>
      <c r="AG1252" s="112">
        <f>ROUNDUP((I1252/1300)*10, 0)</f>
        <v>1</v>
      </c>
      <c r="AH1252" s="88">
        <f>AG1252*'4a. Planning Risk Calculator'!$AV$64</f>
        <v>2.875</v>
      </c>
      <c r="AI1252" s="88">
        <f>ROUNDUP((J1252/3000)*10, 0)</f>
        <v>3</v>
      </c>
      <c r="AJ1252" s="88">
        <f>AI1252*'4a. Planning Risk Calculator'!$AV$68</f>
        <v>9</v>
      </c>
      <c r="AK1252" s="88">
        <f t="shared" si="115"/>
        <v>1</v>
      </c>
      <c r="AL1252" s="88">
        <f>AK1252*'4a. Planning Risk Calculator'!$AV$72</f>
        <v>3.375</v>
      </c>
      <c r="AM1252" s="88">
        <f>(K1252/1.5)*10</f>
        <v>8.1999999999999993</v>
      </c>
      <c r="AN1252" s="88">
        <f>AM1252*'4a. Planning Risk Calculator'!$AV$76</f>
        <v>27.3306</v>
      </c>
      <c r="AO1252" s="88">
        <f>ROUNDUP((M1252/3)*10,0)</f>
        <v>1</v>
      </c>
      <c r="AP1252" s="88">
        <f>AO1252*'4a. Planning Risk Calculator'!$AV$80</f>
        <v>2.5</v>
      </c>
      <c r="AQ1252" s="88">
        <f>10-(SQRT((O1252/N1252)*100))</f>
        <v>2.6077872904542714</v>
      </c>
      <c r="AR1252" s="88">
        <f>AQ1252*'4a. Planning Risk Calculator'!$AV$84</f>
        <v>11.083095984430653</v>
      </c>
      <c r="AS1252" s="88">
        <f>ROUNDUP(((H1252-2)/(71-2))*10, 0)</f>
        <v>0</v>
      </c>
      <c r="AT1252" s="88">
        <f>AS1252*'4a. Planning Risk Calculator'!$AV$88</f>
        <v>0</v>
      </c>
      <c r="AU1252" s="88">
        <f t="shared" si="116"/>
        <v>6.4</v>
      </c>
      <c r="AV1252" s="88">
        <f>AU1252*'4a. Planning Risk Calculator'!$AV$92</f>
        <v>20.268799999999999</v>
      </c>
      <c r="AW1252" s="88">
        <f t="shared" si="117"/>
        <v>7</v>
      </c>
      <c r="AX1252" s="88">
        <f>AW1252*'4a. Planning Risk Calculator'!$AV$96</f>
        <v>19.25</v>
      </c>
      <c r="AY1252" s="88">
        <f t="shared" si="118"/>
        <v>0</v>
      </c>
      <c r="AZ1252" s="88">
        <f>AY1252*'4a. Planning Risk Calculator'!$AV$100</f>
        <v>0</v>
      </c>
      <c r="BA1252" s="88">
        <f t="shared" si="119"/>
        <v>0</v>
      </c>
      <c r="BB1252" s="178">
        <f>BA1252*'4a. Planning Risk Calculator'!$AV$104</f>
        <v>0</v>
      </c>
      <c r="BC1252" s="112">
        <f>((BB1252+AZ1252+AX1252+AV1252+AT1252+AR1252+AP1252+AN1252+AL1252+AJ1252+AH1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24913579366731</v>
      </c>
      <c r="BD1252" s="88">
        <f t="shared" si="120"/>
        <v>3</v>
      </c>
      <c r="BE1252" s="88">
        <f>BD1252*'4a. Planning Risk Calculator'!$BK$64</f>
        <v>8.25</v>
      </c>
      <c r="BF1252" s="88">
        <f>((BE1252+X1252+Z1252+AB1252)/('4a. Planning Risk Calculator'!$BI$64+'4a. Planning Risk Calculator'!$AT$4+'4a. Planning Risk Calculator'!$AT$28+'4a. Planning Risk Calculator'!$AT$32))*10</f>
        <v>1.5948275862068968</v>
      </c>
      <c r="BG1252" s="178">
        <f>((AD1252+AF1252)/('4a. Planning Risk Calculator'!$AT$44+'4a. Planning Risk Calculator'!$AT$48))*10</f>
        <v>7.9995697053167811</v>
      </c>
      <c r="BI1252" s="80"/>
      <c r="BJ1252" s="80"/>
      <c r="BK1252" s="80"/>
      <c r="BL1252" s="80"/>
      <c r="BM1252" s="80"/>
      <c r="BN1252" s="80"/>
      <c r="BO1252" s="80"/>
      <c r="BP1252" s="80"/>
      <c r="BQ1252" s="80"/>
      <c r="BR1252" s="80"/>
      <c r="BS1252" s="80"/>
    </row>
    <row r="1253" spans="2:71" x14ac:dyDescent="0.3">
      <c r="B1253" s="102" t="s">
        <v>114</v>
      </c>
      <c r="C1253" s="87">
        <v>10</v>
      </c>
      <c r="D1253" s="87">
        <v>303</v>
      </c>
      <c r="E1253" s="180">
        <v>1.34</v>
      </c>
      <c r="F1253" s="87">
        <v>30</v>
      </c>
      <c r="G1253" s="86">
        <v>22</v>
      </c>
      <c r="H1253" s="85">
        <v>20</v>
      </c>
      <c r="I1253" s="87">
        <v>429</v>
      </c>
      <c r="J1253" s="87">
        <v>857</v>
      </c>
      <c r="K1253" s="86">
        <v>0.76</v>
      </c>
      <c r="L1253" s="88">
        <v>13.6</v>
      </c>
      <c r="M1253" s="88">
        <v>3</v>
      </c>
      <c r="N1253" s="88">
        <v>0.85699999999999998</v>
      </c>
      <c r="O1253" s="88">
        <v>0.3</v>
      </c>
      <c r="P1253" s="87">
        <v>13</v>
      </c>
      <c r="Q1253" s="87">
        <v>4</v>
      </c>
      <c r="R1253" s="85" t="s">
        <v>185</v>
      </c>
      <c r="S1253" s="87">
        <v>0</v>
      </c>
      <c r="T1253" s="87">
        <v>0</v>
      </c>
      <c r="U1253" s="87">
        <v>9.1999999999999993</v>
      </c>
      <c r="V1253" s="183">
        <v>3</v>
      </c>
      <c r="W1253" s="112">
        <f>(((V1253-'4a. Planning Risk Calculator'!$AI$4)/('4a. Planning Risk Calculator'!$AJ$4-'4a. Planning Risk Calculator'!$AI$4))*9)+1</f>
        <v>7</v>
      </c>
      <c r="X1253" s="88">
        <f>W1253*'4a. Planning Risk Calculator'!$AV$4</f>
        <v>14.875</v>
      </c>
      <c r="Y1253" s="88">
        <f>IF(S1253=0,0,10-(SQRT((S1253/'4a. Planning Risk Calculator'!$AE$28)*81)))</f>
        <v>0</v>
      </c>
      <c r="Z1253" s="88">
        <f>Y1253*'4a. Planning Risk Calculator'!$AV$28</f>
        <v>0</v>
      </c>
      <c r="AA1253" s="88">
        <f>IF(T1253=0,0,(SQRT((T1253/'4a. Planning Risk Calculator'!$AE$40)*100)))</f>
        <v>0</v>
      </c>
      <c r="AB1253" s="178">
        <f>AA1253*'4a. Planning Risk Calculator'!AV$32</f>
        <v>0</v>
      </c>
      <c r="AC1253" s="112">
        <f>SQRT(((F1253-1)/(36-1))*81)+1</f>
        <v>9.1923309084951956</v>
      </c>
      <c r="AD1253" s="88">
        <f>AC1253*'4a. Planning Risk Calculator'!$AV$44</f>
        <v>33.708277441451884</v>
      </c>
      <c r="AE1253" s="88">
        <f>10-((H1253-2)/(71-2))*9</f>
        <v>7.6521739130434785</v>
      </c>
      <c r="AF1253" s="178">
        <f>AE1253*'4a. Planning Risk Calculator'!$AV$48</f>
        <v>10.200347826086956</v>
      </c>
      <c r="AG1253" s="112">
        <f>ROUNDUP((I1253/1300)*10, 0)</f>
        <v>4</v>
      </c>
      <c r="AH1253" s="88">
        <f>AG1253*'4a. Planning Risk Calculator'!$AV$64</f>
        <v>11.5</v>
      </c>
      <c r="AI1253" s="88">
        <f>ROUNDUP((J1253/3000)*10, 0)</f>
        <v>3</v>
      </c>
      <c r="AJ1253" s="88">
        <f>AI1253*'4a. Planning Risk Calculator'!$AV$68</f>
        <v>9</v>
      </c>
      <c r="AK1253" s="88">
        <f t="shared" si="115"/>
        <v>2</v>
      </c>
      <c r="AL1253" s="88">
        <f>AK1253*'4a. Planning Risk Calculator'!$AV$72</f>
        <v>6.75</v>
      </c>
      <c r="AM1253" s="88">
        <f>(K1253/1.5)*10</f>
        <v>5.0666666666666673</v>
      </c>
      <c r="AN1253" s="88">
        <f>AM1253*'4a. Planning Risk Calculator'!$AV$76</f>
        <v>16.887200000000004</v>
      </c>
      <c r="AO1253" s="88">
        <f>ROUNDUP((M1253/3)*10,0)</f>
        <v>10</v>
      </c>
      <c r="AP1253" s="88">
        <f>AO1253*'4a. Planning Risk Calculator'!$AV$80</f>
        <v>25</v>
      </c>
      <c r="AQ1253" s="88">
        <f>10-(SQRT((O1253/N1253)*100))</f>
        <v>4.0834271486174005</v>
      </c>
      <c r="AR1253" s="88">
        <f>AQ1253*'4a. Planning Risk Calculator'!$AV$84</f>
        <v>17.354565381623953</v>
      </c>
      <c r="AS1253" s="88">
        <f>ROUNDUP(((H1253-2)/(71-2))*10, 0)</f>
        <v>3</v>
      </c>
      <c r="AT1253" s="88">
        <f>AS1253*'4a. Planning Risk Calculator'!$AV$88</f>
        <v>9.75</v>
      </c>
      <c r="AU1253" s="88">
        <f t="shared" si="116"/>
        <v>3.5999999999999996</v>
      </c>
      <c r="AV1253" s="88">
        <f>AU1253*'4a. Planning Risk Calculator'!$AV$92</f>
        <v>11.401199999999998</v>
      </c>
      <c r="AW1253" s="88">
        <f t="shared" si="117"/>
        <v>7</v>
      </c>
      <c r="AX1253" s="88">
        <f>AW1253*'4a. Planning Risk Calculator'!$AV$96</f>
        <v>19.25</v>
      </c>
      <c r="AY1253" s="88">
        <f t="shared" si="118"/>
        <v>0</v>
      </c>
      <c r="AZ1253" s="88">
        <f>AY1253*'4a. Planning Risk Calculator'!$AV$100</f>
        <v>0</v>
      </c>
      <c r="BA1253" s="88">
        <f t="shared" si="119"/>
        <v>0</v>
      </c>
      <c r="BB1253" s="178">
        <f>BA1253*'4a. Planning Risk Calculator'!$AV$104</f>
        <v>0</v>
      </c>
      <c r="BC1253" s="112">
        <f>((BB1253+AZ1253+AX1253+AV1253+AT1253+AR1253+AP1253+AN1253+AL1253+AJ1253+AH1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46543448907563</v>
      </c>
      <c r="BD1253" s="88">
        <f t="shared" si="120"/>
        <v>4</v>
      </c>
      <c r="BE1253" s="88">
        <f>BD1253*'4a. Planning Risk Calculator'!$BK$64</f>
        <v>11</v>
      </c>
      <c r="BF1253" s="88">
        <f>((BE1253+X1253+Z1253+AB1253)/('4a. Planning Risk Calculator'!$BI$64+'4a. Planning Risk Calculator'!$AT$4+'4a. Planning Risk Calculator'!$AT$28+'4a. Planning Risk Calculator'!$AT$32))*10</f>
        <v>1.7844827586206895</v>
      </c>
      <c r="BG1253" s="178">
        <f>((AD1253+AF1253)/('4a. Planning Risk Calculator'!$AT$44+'4a. Planning Risk Calculator'!$AT$48))*10</f>
        <v>8.7817250535077669</v>
      </c>
      <c r="BI1253" s="80"/>
      <c r="BJ1253" s="80"/>
      <c r="BK1253" s="80"/>
      <c r="BL1253" s="80"/>
      <c r="BM1253" s="80"/>
      <c r="BN1253" s="80"/>
      <c r="BO1253" s="80"/>
      <c r="BP1253" s="80"/>
      <c r="BQ1253" s="80"/>
      <c r="BR1253" s="80"/>
      <c r="BS1253" s="80"/>
    </row>
    <row r="1254" spans="2:71" x14ac:dyDescent="0.3">
      <c r="B1254" s="102" t="s">
        <v>93</v>
      </c>
      <c r="C1254" s="87">
        <v>3</v>
      </c>
      <c r="D1254" s="87">
        <v>118</v>
      </c>
      <c r="E1254" s="180">
        <v>1.37</v>
      </c>
      <c r="F1254" s="87">
        <v>19</v>
      </c>
      <c r="G1254" s="86">
        <v>8</v>
      </c>
      <c r="H1254" s="85">
        <v>9</v>
      </c>
      <c r="I1254" s="87">
        <v>1231</v>
      </c>
      <c r="J1254" s="87">
        <v>2084</v>
      </c>
      <c r="K1254" s="86">
        <v>1.26</v>
      </c>
      <c r="L1254" s="88">
        <v>0.9</v>
      </c>
      <c r="M1254" s="88">
        <v>0</v>
      </c>
      <c r="N1254" s="88">
        <v>2</v>
      </c>
      <c r="O1254" s="88">
        <v>1.5</v>
      </c>
      <c r="P1254" s="87">
        <v>34</v>
      </c>
      <c r="Q1254" s="87">
        <v>2</v>
      </c>
      <c r="R1254" s="85" t="s">
        <v>186</v>
      </c>
      <c r="S1254" s="87">
        <v>40</v>
      </c>
      <c r="T1254" s="87">
        <v>5</v>
      </c>
      <c r="U1254" s="87">
        <v>3</v>
      </c>
      <c r="V1254" s="183">
        <v>4</v>
      </c>
      <c r="W1254" s="112">
        <f>(((V1254-'4a. Planning Risk Calculator'!$AI$4)/('4a. Planning Risk Calculator'!$AJ$4-'4a. Planning Risk Calculator'!$AI$4))*9)+1</f>
        <v>10</v>
      </c>
      <c r="X1254" s="88">
        <f>W1254*'4a. Planning Risk Calculator'!$AV$4</f>
        <v>21.25</v>
      </c>
      <c r="Y1254" s="88">
        <f>IF(S1254=0,0,10-(SQRT((S1254/'4a. Planning Risk Calculator'!$AE$28)*81)))</f>
        <v>4.3079002116969169</v>
      </c>
      <c r="Z1254" s="88">
        <f>Y1254*'4a. Planning Risk Calculator'!$AV$28</f>
        <v>21.001013532022469</v>
      </c>
      <c r="AA1254" s="88">
        <f>IF(T1254=0,0,(SQRT((T1254/'4a. Planning Risk Calculator'!$AE$40)*100)))</f>
        <v>7.9056941504209481</v>
      </c>
      <c r="AB1254" s="178">
        <f>AA1254*'4a. Planning Risk Calculator'!AV$32</f>
        <v>37.552047214499503</v>
      </c>
      <c r="AC1254" s="112">
        <f>SQRT(((F1254-1)/(36-1))*81)+1</f>
        <v>7.4542344904057254</v>
      </c>
      <c r="AD1254" s="88">
        <f>AC1254*'4a. Planning Risk Calculator'!$AV$44</f>
        <v>27.334677876317794</v>
      </c>
      <c r="AE1254" s="88">
        <f>10-((H1254-2)/(71-2))*9</f>
        <v>9.0869565217391308</v>
      </c>
      <c r="AF1254" s="178">
        <f>AE1254*'4a. Planning Risk Calculator'!$AV$48</f>
        <v>12.112913043478262</v>
      </c>
      <c r="AG1254" s="112">
        <f>ROUNDUP((I1254/1300)*10, 0)</f>
        <v>10</v>
      </c>
      <c r="AH1254" s="88">
        <f>AG1254*'4a. Planning Risk Calculator'!$AV$64</f>
        <v>28.75</v>
      </c>
      <c r="AI1254" s="88">
        <f>ROUNDUP((J1254/3000)*10, 0)</f>
        <v>7</v>
      </c>
      <c r="AJ1254" s="88">
        <f>AI1254*'4a. Planning Risk Calculator'!$AV$68</f>
        <v>21</v>
      </c>
      <c r="AK1254" s="88">
        <f t="shared" si="115"/>
        <v>4</v>
      </c>
      <c r="AL1254" s="88">
        <f>AK1254*'4a. Planning Risk Calculator'!$AV$72</f>
        <v>13.5</v>
      </c>
      <c r="AM1254" s="88">
        <f>(K1254/1.5)*10</f>
        <v>8.4</v>
      </c>
      <c r="AN1254" s="88">
        <f>AM1254*'4a. Planning Risk Calculator'!$AV$76</f>
        <v>27.997200000000003</v>
      </c>
      <c r="AO1254" s="88">
        <f>ROUNDUP((M1254/3)*10,0)</f>
        <v>0</v>
      </c>
      <c r="AP1254" s="88">
        <f>AO1254*'4a. Planning Risk Calculator'!$AV$80</f>
        <v>0</v>
      </c>
      <c r="AQ1254" s="88">
        <f>10-(SQRT((O1254/N1254)*100))</f>
        <v>1.3397459621556127</v>
      </c>
      <c r="AR1254" s="88">
        <f>AQ1254*'4a. Planning Risk Calculator'!$AV$84</f>
        <v>5.6939203391613535</v>
      </c>
      <c r="AS1254" s="88">
        <f>ROUNDUP(((H1254-2)/(71-2))*10, 0)</f>
        <v>2</v>
      </c>
      <c r="AT1254" s="88">
        <f>AS1254*'4a. Planning Risk Calculator'!$AV$88</f>
        <v>6.5</v>
      </c>
      <c r="AU1254" s="88">
        <f t="shared" si="116"/>
        <v>8.4</v>
      </c>
      <c r="AV1254" s="88">
        <f>AU1254*'4a. Planning Risk Calculator'!$AV$92</f>
        <v>26.602799999999998</v>
      </c>
      <c r="AW1254" s="88">
        <f t="shared" si="117"/>
        <v>10</v>
      </c>
      <c r="AX1254" s="88">
        <f>AW1254*'4a. Planning Risk Calculator'!$AV$96</f>
        <v>27.5</v>
      </c>
      <c r="AY1254" s="88">
        <f t="shared" si="118"/>
        <v>8.56</v>
      </c>
      <c r="AZ1254" s="88">
        <f>AY1254*'4a. Planning Risk Calculator'!$AV$100</f>
        <v>35.31</v>
      </c>
      <c r="BA1254" s="88">
        <f t="shared" si="119"/>
        <v>3.90625</v>
      </c>
      <c r="BB1254" s="178">
        <f>BA1254*'4a. Planning Risk Calculator'!$AV$104</f>
        <v>15.625</v>
      </c>
      <c r="BC1254" s="112">
        <f>((BB1254+AZ1254+AX1254+AV1254+AT1254+AR1254+AP1254+AN1254+AL1254+AJ1254+AH1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922572106255664</v>
      </c>
      <c r="BD1254" s="88">
        <f t="shared" si="120"/>
        <v>6</v>
      </c>
      <c r="BE1254" s="88">
        <f>BD1254*'4a. Planning Risk Calculator'!$BK$64</f>
        <v>16.5</v>
      </c>
      <c r="BF1254" s="88">
        <f>((BE1254+X1254+Z1254+AB1254)/('4a. Planning Risk Calculator'!$BI$64+'4a. Planning Risk Calculator'!$AT$4+'4a. Planning Risk Calculator'!$AT$28+'4a. Planning Risk Calculator'!$AT$32))*10</f>
        <v>6.6415903963118597</v>
      </c>
      <c r="BG1254" s="178">
        <f>((AD1254+AF1254)/('4a. Planning Risk Calculator'!$AT$44+'4a. Planning Risk Calculator'!$AT$48))*10</f>
        <v>7.8895181839592112</v>
      </c>
      <c r="BI1254" s="80"/>
      <c r="BJ1254" s="80"/>
      <c r="BK1254" s="80"/>
      <c r="BL1254" s="80"/>
      <c r="BM1254" s="80"/>
      <c r="BN1254" s="80"/>
      <c r="BO1254" s="80"/>
      <c r="BP1254" s="80"/>
      <c r="BQ1254" s="80"/>
      <c r="BR1254" s="80"/>
      <c r="BS1254" s="80"/>
    </row>
    <row r="1255" spans="2:71" x14ac:dyDescent="0.3">
      <c r="B1255" s="102" t="s">
        <v>92</v>
      </c>
      <c r="C1255" s="87">
        <v>10</v>
      </c>
      <c r="D1255" s="87">
        <v>332</v>
      </c>
      <c r="E1255" s="180">
        <v>1.35</v>
      </c>
      <c r="F1255" s="87">
        <v>31</v>
      </c>
      <c r="G1255" s="86">
        <v>56</v>
      </c>
      <c r="H1255" s="85">
        <v>33</v>
      </c>
      <c r="I1255" s="87">
        <v>909</v>
      </c>
      <c r="J1255" s="87">
        <v>2035</v>
      </c>
      <c r="K1255" s="86">
        <v>0.41</v>
      </c>
      <c r="L1255" s="88">
        <v>10.9</v>
      </c>
      <c r="M1255" s="88">
        <v>2</v>
      </c>
      <c r="N1255" s="88">
        <v>2</v>
      </c>
      <c r="O1255" s="88">
        <v>0.4</v>
      </c>
      <c r="P1255" s="87">
        <v>32</v>
      </c>
      <c r="Q1255" s="87">
        <v>5</v>
      </c>
      <c r="R1255" s="85" t="s">
        <v>186</v>
      </c>
      <c r="S1255" s="87">
        <v>100</v>
      </c>
      <c r="T1255" s="87">
        <v>2</v>
      </c>
      <c r="U1255" s="87">
        <v>10</v>
      </c>
      <c r="V1255" s="183">
        <v>3</v>
      </c>
      <c r="W1255" s="112">
        <f>(((V1255-'4a. Planning Risk Calculator'!$AI$4)/('4a. Planning Risk Calculator'!$AJ$4-'4a. Planning Risk Calculator'!$AI$4))*9)+1</f>
        <v>7</v>
      </c>
      <c r="X1255" s="88">
        <f>W1255*'4a. Planning Risk Calculator'!$AV$4</f>
        <v>14.875</v>
      </c>
      <c r="Y1255" s="88">
        <f>IF(S1255=0,0,10-(SQRT((S1255/'4a. Planning Risk Calculator'!$AE$28)*81)))</f>
        <v>1</v>
      </c>
      <c r="Z1255" s="88">
        <f>Y1255*'4a. Planning Risk Calculator'!$AV$28</f>
        <v>4.875</v>
      </c>
      <c r="AA1255" s="88">
        <f>IF(T1255=0,0,(SQRT((T1255/'4a. Planning Risk Calculator'!$AE$40)*100)))</f>
        <v>5</v>
      </c>
      <c r="AB1255" s="178">
        <f>AA1255*'4a. Planning Risk Calculator'!AV$32</f>
        <v>23.75</v>
      </c>
      <c r="AC1255" s="112">
        <f>SQRT(((F1255-1)/(36-1))*81)+1</f>
        <v>9.3323808979529641</v>
      </c>
      <c r="AD1255" s="88">
        <f>AC1255*'4a. Planning Risk Calculator'!$AV$44</f>
        <v>34.221840752793518</v>
      </c>
      <c r="AE1255" s="88">
        <f>10-((H1255-2)/(71-2))*9</f>
        <v>5.9565217391304346</v>
      </c>
      <c r="AF1255" s="178">
        <f>AE1255*'4a. Planning Risk Calculator'!$AV$48</f>
        <v>7.9400434782608693</v>
      </c>
      <c r="AG1255" s="112">
        <f>ROUNDUP((I1255/1300)*10, 0)</f>
        <v>7</v>
      </c>
      <c r="AH1255" s="88">
        <f>AG1255*'4a. Planning Risk Calculator'!$AV$64</f>
        <v>20.125</v>
      </c>
      <c r="AI1255" s="88">
        <f>ROUNDUP((J1255/3000)*10, 0)</f>
        <v>7</v>
      </c>
      <c r="AJ1255" s="88">
        <f>AI1255*'4a. Planning Risk Calculator'!$AV$68</f>
        <v>21</v>
      </c>
      <c r="AK1255" s="88">
        <f t="shared" si="115"/>
        <v>4</v>
      </c>
      <c r="AL1255" s="88">
        <f>AK1255*'4a. Planning Risk Calculator'!$AV$72</f>
        <v>13.5</v>
      </c>
      <c r="AM1255" s="88">
        <f>(K1255/1.5)*10</f>
        <v>2.7333333333333334</v>
      </c>
      <c r="AN1255" s="88">
        <f>AM1255*'4a. Planning Risk Calculator'!$AV$76</f>
        <v>9.1102000000000007</v>
      </c>
      <c r="AO1255" s="88">
        <f>ROUNDUP((M1255/3)*10,0)</f>
        <v>7</v>
      </c>
      <c r="AP1255" s="88">
        <f>AO1255*'4a. Planning Risk Calculator'!$AV$80</f>
        <v>17.5</v>
      </c>
      <c r="AQ1255" s="88">
        <f>10-(SQRT((O1255/N1255)*100))</f>
        <v>5.5278640450004204</v>
      </c>
      <c r="AR1255" s="88">
        <f>AQ1255*'4a. Planning Risk Calculator'!$AV$84</f>
        <v>23.493422191251788</v>
      </c>
      <c r="AS1255" s="88">
        <f>ROUNDUP(((H1255-2)/(71-2))*10, 0)</f>
        <v>5</v>
      </c>
      <c r="AT1255" s="88">
        <f>AS1255*'4a. Planning Risk Calculator'!$AV$88</f>
        <v>16.25</v>
      </c>
      <c r="AU1255" s="88">
        <f t="shared" si="116"/>
        <v>0</v>
      </c>
      <c r="AV1255" s="88">
        <f>AU1255*'4a. Planning Risk Calculator'!$AV$92</f>
        <v>0</v>
      </c>
      <c r="AW1255" s="88">
        <f t="shared" si="117"/>
        <v>7</v>
      </c>
      <c r="AX1255" s="88">
        <f>AW1255*'4a. Planning Risk Calculator'!$AV$96</f>
        <v>19.25</v>
      </c>
      <c r="AY1255" s="88">
        <f t="shared" si="118"/>
        <v>1</v>
      </c>
      <c r="AZ1255" s="88">
        <f>AY1255*'4a. Planning Risk Calculator'!$AV$100</f>
        <v>4.125</v>
      </c>
      <c r="BA1255" s="88">
        <f t="shared" si="119"/>
        <v>0.625</v>
      </c>
      <c r="BB1255" s="178">
        <f>BA1255*'4a. Planning Risk Calculator'!$AV$104</f>
        <v>2.5</v>
      </c>
      <c r="BC1255" s="112">
        <f>((BB1255+AZ1255+AX1255+AV1255+AT1255+AR1255+AP1255+AN1255+AL1255+AJ1255+AH1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96552134130183</v>
      </c>
      <c r="BD1255" s="88">
        <f t="shared" si="120"/>
        <v>5</v>
      </c>
      <c r="BE1255" s="88">
        <f>BD1255*'4a. Planning Risk Calculator'!$BK$64</f>
        <v>13.75</v>
      </c>
      <c r="BF1255" s="88">
        <f>((BE1255+X1255+Z1255+AB1255)/('4a. Planning Risk Calculator'!$BI$64+'4a. Planning Risk Calculator'!$AT$4+'4a. Planning Risk Calculator'!$AT$28+'4a. Planning Risk Calculator'!$AT$32))*10</f>
        <v>3.9482758620689657</v>
      </c>
      <c r="BG1255" s="178">
        <f>((AD1255+AF1255)/('4a. Planning Risk Calculator'!$AT$44+'4a. Planning Risk Calculator'!$AT$48))*10</f>
        <v>8.432376846210877</v>
      </c>
      <c r="BI1255" s="80"/>
      <c r="BJ1255" s="80"/>
      <c r="BK1255" s="80"/>
      <c r="BL1255" s="80"/>
      <c r="BM1255" s="80"/>
      <c r="BN1255" s="80"/>
      <c r="BO1255" s="80"/>
      <c r="BP1255" s="80"/>
      <c r="BQ1255" s="80"/>
      <c r="BR1255" s="80"/>
      <c r="BS1255" s="80"/>
    </row>
    <row r="1256" spans="2:71" x14ac:dyDescent="0.3">
      <c r="B1256" s="102" t="s">
        <v>73</v>
      </c>
      <c r="C1256" s="87">
        <v>10</v>
      </c>
      <c r="D1256" s="87">
        <v>257</v>
      </c>
      <c r="E1256" s="180">
        <v>1</v>
      </c>
      <c r="F1256" s="87">
        <v>24</v>
      </c>
      <c r="G1256" s="86">
        <v>111</v>
      </c>
      <c r="H1256" s="85">
        <v>54</v>
      </c>
      <c r="I1256" s="87">
        <v>1126</v>
      </c>
      <c r="J1256" s="87">
        <v>2357</v>
      </c>
      <c r="K1256" s="86">
        <v>0.86</v>
      </c>
      <c r="L1256" s="88">
        <v>9.8000000000000007</v>
      </c>
      <c r="M1256" s="88">
        <v>2</v>
      </c>
      <c r="N1256" s="88">
        <v>2</v>
      </c>
      <c r="O1256" s="88">
        <v>1.5</v>
      </c>
      <c r="P1256" s="87">
        <v>19</v>
      </c>
      <c r="Q1256" s="87">
        <v>0</v>
      </c>
      <c r="R1256" s="85" t="s">
        <v>185</v>
      </c>
      <c r="S1256" s="87">
        <v>0</v>
      </c>
      <c r="T1256" s="87">
        <v>0</v>
      </c>
      <c r="U1256" s="87">
        <v>6</v>
      </c>
      <c r="V1256" s="183">
        <v>3</v>
      </c>
      <c r="W1256" s="112">
        <f>(((V1256-'4a. Planning Risk Calculator'!$AI$4)/('4a. Planning Risk Calculator'!$AJ$4-'4a. Planning Risk Calculator'!$AI$4))*9)+1</f>
        <v>7</v>
      </c>
      <c r="X1256" s="88">
        <f>W1256*'4a. Planning Risk Calculator'!$AV$4</f>
        <v>14.875</v>
      </c>
      <c r="Y1256" s="88">
        <f>IF(S1256=0,0,10-(SQRT((S1256/'4a. Planning Risk Calculator'!$AE$28)*81)))</f>
        <v>0</v>
      </c>
      <c r="Z1256" s="88">
        <f>Y1256*'4a. Planning Risk Calculator'!$AV$28</f>
        <v>0</v>
      </c>
      <c r="AA1256" s="88">
        <f>IF(T1256=0,0,(SQRT((T1256/'4a. Planning Risk Calculator'!$AE$40)*100)))</f>
        <v>0</v>
      </c>
      <c r="AB1256" s="178">
        <f>AA1256*'4a. Planning Risk Calculator'!AV$32</f>
        <v>0</v>
      </c>
      <c r="AC1256" s="112">
        <f>SQRT(((F1256-1)/(36-1))*81)+1</f>
        <v>8.2957913503999983</v>
      </c>
      <c r="AD1256" s="88">
        <f>AC1256*'4a. Planning Risk Calculator'!$AV$44</f>
        <v>30.420666881916791</v>
      </c>
      <c r="AE1256" s="88">
        <f>10-((H1256-2)/(71-2))*9</f>
        <v>3.2173913043478262</v>
      </c>
      <c r="AF1256" s="178">
        <f>AE1256*'4a. Planning Risk Calculator'!$AV$48</f>
        <v>4.2887826086956524</v>
      </c>
      <c r="AG1256" s="112">
        <f>ROUNDUP((I1256/1300)*10, 0)</f>
        <v>9</v>
      </c>
      <c r="AH1256" s="88">
        <f>AG1256*'4a. Planning Risk Calculator'!$AV$64</f>
        <v>25.875</v>
      </c>
      <c r="AI1256" s="88">
        <f>ROUNDUP((J1256/3000)*10, 0)</f>
        <v>8</v>
      </c>
      <c r="AJ1256" s="88">
        <f>AI1256*'4a. Planning Risk Calculator'!$AV$68</f>
        <v>24</v>
      </c>
      <c r="AK1256" s="88">
        <f t="shared" si="115"/>
        <v>2</v>
      </c>
      <c r="AL1256" s="88">
        <f>AK1256*'4a. Planning Risk Calculator'!$AV$72</f>
        <v>6.75</v>
      </c>
      <c r="AM1256" s="88">
        <f>(K1256/1.5)*10</f>
        <v>5.7333333333333334</v>
      </c>
      <c r="AN1256" s="88">
        <f>AM1256*'4a. Planning Risk Calculator'!$AV$76</f>
        <v>19.109200000000001</v>
      </c>
      <c r="AO1256" s="88">
        <f>ROUNDUP((M1256/3)*10,0)</f>
        <v>7</v>
      </c>
      <c r="AP1256" s="88">
        <f>AO1256*'4a. Planning Risk Calculator'!$AV$80</f>
        <v>17.5</v>
      </c>
      <c r="AQ1256" s="88">
        <f>10-(SQRT((O1256/N1256)*100))</f>
        <v>1.3397459621556127</v>
      </c>
      <c r="AR1256" s="88">
        <f>AQ1256*'4a. Planning Risk Calculator'!$AV$84</f>
        <v>5.6939203391613535</v>
      </c>
      <c r="AS1256" s="88">
        <f>ROUNDUP(((H1256-2)/(71-2))*10, 0)</f>
        <v>8</v>
      </c>
      <c r="AT1256" s="88">
        <f>AS1256*'4a. Planning Risk Calculator'!$AV$88</f>
        <v>26</v>
      </c>
      <c r="AU1256" s="88">
        <f t="shared" si="116"/>
        <v>10</v>
      </c>
      <c r="AV1256" s="88">
        <f>AU1256*'4a. Planning Risk Calculator'!$AV$92</f>
        <v>31.669999999999998</v>
      </c>
      <c r="AW1256" s="88">
        <f t="shared" si="117"/>
        <v>7</v>
      </c>
      <c r="AX1256" s="88">
        <f>AW1256*'4a. Planning Risk Calculator'!$AV$96</f>
        <v>19.25</v>
      </c>
      <c r="AY1256" s="88">
        <f t="shared" si="118"/>
        <v>0</v>
      </c>
      <c r="AZ1256" s="88">
        <f>AY1256*'4a. Planning Risk Calculator'!$AV$100</f>
        <v>0</v>
      </c>
      <c r="BA1256" s="88">
        <f t="shared" si="119"/>
        <v>0</v>
      </c>
      <c r="BB1256" s="178">
        <f>BA1256*'4a. Planning Risk Calculator'!$AV$104</f>
        <v>0</v>
      </c>
      <c r="BC1256" s="112">
        <f>((BB1256+AZ1256+AX1256+AV1256+AT1256+AR1256+AP1256+AN1256+AL1256+AJ1256+AH1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13138659156693</v>
      </c>
      <c r="BD1256" s="88">
        <f t="shared" si="120"/>
        <v>5</v>
      </c>
      <c r="BE1256" s="88">
        <f>BD1256*'4a. Planning Risk Calculator'!$BK$64</f>
        <v>13.75</v>
      </c>
      <c r="BF1256" s="88">
        <f>((BE1256+X1256+Z1256+AB1256)/('4a. Planning Risk Calculator'!$BI$64+'4a. Planning Risk Calculator'!$AT$4+'4a. Planning Risk Calculator'!$AT$28+'4a. Planning Risk Calculator'!$AT$32))*10</f>
        <v>1.9741379310344829</v>
      </c>
      <c r="BG1256" s="178">
        <f>((AD1256+AF1256)/('4a. Planning Risk Calculator'!$AT$44+'4a. Planning Risk Calculator'!$AT$48))*10</f>
        <v>6.9418898981224881</v>
      </c>
      <c r="BI1256" s="80"/>
      <c r="BJ1256" s="80"/>
      <c r="BK1256" s="80"/>
      <c r="BL1256" s="80"/>
      <c r="BM1256" s="80"/>
      <c r="BN1256" s="80"/>
      <c r="BO1256" s="80"/>
      <c r="BP1256" s="80"/>
      <c r="BQ1256" s="80"/>
      <c r="BR1256" s="80"/>
      <c r="BS1256" s="80"/>
    </row>
    <row r="1257" spans="2:71" x14ac:dyDescent="0.3">
      <c r="B1257" s="102" t="s">
        <v>91</v>
      </c>
      <c r="C1257" s="87">
        <v>10</v>
      </c>
      <c r="D1257" s="87">
        <v>219</v>
      </c>
      <c r="E1257" s="180">
        <v>1.41</v>
      </c>
      <c r="F1257" s="87">
        <v>26</v>
      </c>
      <c r="G1257" s="86">
        <v>38</v>
      </c>
      <c r="H1257" s="85">
        <v>42</v>
      </c>
      <c r="I1257" s="87">
        <v>887</v>
      </c>
      <c r="J1257" s="87">
        <v>2305</v>
      </c>
      <c r="K1257" s="86">
        <v>0.72</v>
      </c>
      <c r="L1257" s="88">
        <v>0.9</v>
      </c>
      <c r="M1257" s="88">
        <v>0</v>
      </c>
      <c r="N1257" s="88">
        <v>2</v>
      </c>
      <c r="O1257" s="88">
        <v>2</v>
      </c>
      <c r="P1257" s="87">
        <v>17</v>
      </c>
      <c r="Q1257" s="87">
        <v>0</v>
      </c>
      <c r="R1257" s="85" t="s">
        <v>185</v>
      </c>
      <c r="S1257" s="87">
        <v>0</v>
      </c>
      <c r="T1257" s="87">
        <v>0</v>
      </c>
      <c r="U1257" s="87">
        <v>6</v>
      </c>
      <c r="V1257" s="183">
        <v>3</v>
      </c>
      <c r="W1257" s="112">
        <f>(((V1257-'4a. Planning Risk Calculator'!$AI$4)/('4a. Planning Risk Calculator'!$AJ$4-'4a. Planning Risk Calculator'!$AI$4))*9)+1</f>
        <v>7</v>
      </c>
      <c r="X1257" s="88">
        <f>W1257*'4a. Planning Risk Calculator'!$AV$4</f>
        <v>14.875</v>
      </c>
      <c r="Y1257" s="88">
        <f>IF(S1257=0,0,10-(SQRT((S1257/'4a. Planning Risk Calculator'!$AE$28)*81)))</f>
        <v>0</v>
      </c>
      <c r="Z1257" s="88">
        <f>Y1257*'4a. Planning Risk Calculator'!$AV$28</f>
        <v>0</v>
      </c>
      <c r="AA1257" s="88">
        <f>IF(T1257=0,0,(SQRT((T1257/'4a. Planning Risk Calculator'!$AE$40)*100)))</f>
        <v>0</v>
      </c>
      <c r="AB1257" s="178">
        <f>AA1257*'4a. Planning Risk Calculator'!AV$32</f>
        <v>0</v>
      </c>
      <c r="AC1257" s="112">
        <f>SQRT(((F1257-1)/(36-1))*81)+1</f>
        <v>8.6063882925566482</v>
      </c>
      <c r="AD1257" s="88">
        <f>AC1257*'4a. Planning Risk Calculator'!$AV$44</f>
        <v>31.559625868805227</v>
      </c>
      <c r="AE1257" s="88">
        <f>10-((H1257-2)/(71-2))*9</f>
        <v>4.7826086956521738</v>
      </c>
      <c r="AF1257" s="178">
        <f>AE1257*'4a. Planning Risk Calculator'!$AV$48</f>
        <v>6.3752173913043473</v>
      </c>
      <c r="AG1257" s="112">
        <f>ROUNDUP((I1257/1300)*10, 0)</f>
        <v>7</v>
      </c>
      <c r="AH1257" s="88">
        <f>AG1257*'4a. Planning Risk Calculator'!$AV$64</f>
        <v>20.125</v>
      </c>
      <c r="AI1257" s="88">
        <f>ROUNDUP((J1257/3000)*10, 0)</f>
        <v>8</v>
      </c>
      <c r="AJ1257" s="88">
        <f>AI1257*'4a. Planning Risk Calculator'!$AV$68</f>
        <v>24</v>
      </c>
      <c r="AK1257" s="88">
        <f t="shared" si="115"/>
        <v>2</v>
      </c>
      <c r="AL1257" s="88">
        <f>AK1257*'4a. Planning Risk Calculator'!$AV$72</f>
        <v>6.75</v>
      </c>
      <c r="AM1257" s="88">
        <f>(K1257/1.5)*10</f>
        <v>4.8</v>
      </c>
      <c r="AN1257" s="88">
        <f>AM1257*'4a. Planning Risk Calculator'!$AV$76</f>
        <v>15.9984</v>
      </c>
      <c r="AO1257" s="88">
        <f>ROUNDUP((M1257/3)*10,0)</f>
        <v>0</v>
      </c>
      <c r="AP1257" s="88">
        <f>AO1257*'4a. Planning Risk Calculator'!$AV$80</f>
        <v>0</v>
      </c>
      <c r="AQ1257" s="88">
        <f>10-(SQRT((O1257/N1257)*100))</f>
        <v>0</v>
      </c>
      <c r="AR1257" s="88">
        <f>AQ1257*'4a. Planning Risk Calculator'!$AV$84</f>
        <v>0</v>
      </c>
      <c r="AS1257" s="88">
        <f>ROUNDUP(((H1257-2)/(71-2))*10, 0)</f>
        <v>6</v>
      </c>
      <c r="AT1257" s="88">
        <f>AS1257*'4a. Planning Risk Calculator'!$AV$88</f>
        <v>19.5</v>
      </c>
      <c r="AU1257" s="88">
        <f t="shared" si="116"/>
        <v>10</v>
      </c>
      <c r="AV1257" s="88">
        <f>AU1257*'4a. Planning Risk Calculator'!$AV$92</f>
        <v>31.669999999999998</v>
      </c>
      <c r="AW1257" s="88">
        <f t="shared" si="117"/>
        <v>7</v>
      </c>
      <c r="AX1257" s="88">
        <f>AW1257*'4a. Planning Risk Calculator'!$AV$96</f>
        <v>19.25</v>
      </c>
      <c r="AY1257" s="88">
        <f t="shared" si="118"/>
        <v>0</v>
      </c>
      <c r="AZ1257" s="88">
        <f>AY1257*'4a. Planning Risk Calculator'!$AV$100</f>
        <v>0</v>
      </c>
      <c r="BA1257" s="88">
        <f t="shared" si="119"/>
        <v>0</v>
      </c>
      <c r="BB1257" s="178">
        <f>BA1257*'4a. Planning Risk Calculator'!$AV$104</f>
        <v>0</v>
      </c>
      <c r="BC1257" s="112">
        <f>((BB1257+AZ1257+AX1257+AV1257+AT1257+AR1257+AP1257+AN1257+AL1257+AJ1257+AH1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86252559726969</v>
      </c>
      <c r="BD1257" s="88">
        <f t="shared" si="120"/>
        <v>4</v>
      </c>
      <c r="BE1257" s="88">
        <f>BD1257*'4a. Planning Risk Calculator'!$BK$64</f>
        <v>11</v>
      </c>
      <c r="BF1257" s="88">
        <f>((BE1257+X1257+Z1257+AB1257)/('4a. Planning Risk Calculator'!$BI$64+'4a. Planning Risk Calculator'!$AT$4+'4a. Planning Risk Calculator'!$AT$28+'4a. Planning Risk Calculator'!$AT$32))*10</f>
        <v>1.7844827586206895</v>
      </c>
      <c r="BG1257" s="178">
        <f>((AD1257+AF1257)/('4a. Planning Risk Calculator'!$AT$44+'4a. Planning Risk Calculator'!$AT$48))*10</f>
        <v>7.5869686520219144</v>
      </c>
      <c r="BI1257" s="80"/>
      <c r="BJ1257" s="80"/>
      <c r="BK1257" s="80"/>
      <c r="BL1257" s="80"/>
      <c r="BM1257" s="80"/>
      <c r="BN1257" s="80"/>
      <c r="BO1257" s="80"/>
      <c r="BP1257" s="80"/>
      <c r="BQ1257" s="80"/>
      <c r="BR1257" s="80"/>
      <c r="BS1257" s="80"/>
    </row>
    <row r="1258" spans="2:71" x14ac:dyDescent="0.3">
      <c r="B1258" s="102" t="s">
        <v>113</v>
      </c>
      <c r="C1258" s="87">
        <v>10</v>
      </c>
      <c r="D1258" s="87">
        <v>62</v>
      </c>
      <c r="E1258" s="180">
        <v>1.23</v>
      </c>
      <c r="F1258" s="87">
        <v>13</v>
      </c>
      <c r="G1258" s="86">
        <v>54</v>
      </c>
      <c r="H1258" s="85">
        <v>52</v>
      </c>
      <c r="I1258" s="87">
        <v>1167</v>
      </c>
      <c r="J1258" s="87">
        <v>2966</v>
      </c>
      <c r="K1258" s="86">
        <v>1.43</v>
      </c>
      <c r="L1258" s="88">
        <v>8.9</v>
      </c>
      <c r="M1258" s="88">
        <v>2</v>
      </c>
      <c r="N1258" s="88">
        <v>2</v>
      </c>
      <c r="O1258" s="88">
        <v>1.2</v>
      </c>
      <c r="P1258" s="87">
        <v>7</v>
      </c>
      <c r="Q1258" s="87">
        <v>3</v>
      </c>
      <c r="R1258" s="85" t="s">
        <v>185</v>
      </c>
      <c r="S1258" s="87">
        <v>0</v>
      </c>
      <c r="T1258" s="87">
        <v>0</v>
      </c>
      <c r="U1258" s="87">
        <v>8.4</v>
      </c>
      <c r="V1258" s="183">
        <v>3</v>
      </c>
      <c r="W1258" s="112">
        <f>(((V1258-'4a. Planning Risk Calculator'!$AI$4)/('4a. Planning Risk Calculator'!$AJ$4-'4a. Planning Risk Calculator'!$AI$4))*9)+1</f>
        <v>7</v>
      </c>
      <c r="X1258" s="88">
        <f>W1258*'4a. Planning Risk Calculator'!$AV$4</f>
        <v>14.875</v>
      </c>
      <c r="Y1258" s="88">
        <f>IF(S1258=0,0,10-(SQRT((S1258/'4a. Planning Risk Calculator'!$AE$28)*81)))</f>
        <v>0</v>
      </c>
      <c r="Z1258" s="88">
        <f>Y1258*'4a. Planning Risk Calculator'!$AV$28</f>
        <v>0</v>
      </c>
      <c r="AA1258" s="88">
        <f>IF(T1258=0,0,(SQRT((T1258/'4a. Planning Risk Calculator'!$AE$40)*100)))</f>
        <v>0</v>
      </c>
      <c r="AB1258" s="178">
        <f>AA1258*'4a. Planning Risk Calculator'!AV$32</f>
        <v>0</v>
      </c>
      <c r="AC1258" s="112">
        <f>SQRT(((F1258-1)/(36-1))*81)+1</f>
        <v>6.2698603939220794</v>
      </c>
      <c r="AD1258" s="88">
        <f>AC1258*'4a. Planning Risk Calculator'!$AV$44</f>
        <v>22.991578064512264</v>
      </c>
      <c r="AE1258" s="88">
        <f>10-((H1258-2)/(71-2))*9</f>
        <v>3.4782608695652177</v>
      </c>
      <c r="AF1258" s="178">
        <f>AE1258*'4a. Planning Risk Calculator'!$AV$48</f>
        <v>4.6365217391304352</v>
      </c>
      <c r="AG1258" s="112">
        <f>ROUNDUP((I1258/1300)*10, 0)</f>
        <v>9</v>
      </c>
      <c r="AH1258" s="88">
        <f>AG1258*'4a. Planning Risk Calculator'!$AV$64</f>
        <v>25.875</v>
      </c>
      <c r="AI1258" s="88">
        <f>ROUNDUP((J1258/3000)*10, 0)</f>
        <v>10</v>
      </c>
      <c r="AJ1258" s="88">
        <f>AI1258*'4a. Planning Risk Calculator'!$AV$68</f>
        <v>30</v>
      </c>
      <c r="AK1258" s="88">
        <f t="shared" si="115"/>
        <v>1</v>
      </c>
      <c r="AL1258" s="88">
        <f>AK1258*'4a. Planning Risk Calculator'!$AV$72</f>
        <v>3.375</v>
      </c>
      <c r="AM1258" s="88">
        <f>(K1258/1.5)*10</f>
        <v>9.5333333333333332</v>
      </c>
      <c r="AN1258" s="88">
        <f>AM1258*'4a. Planning Risk Calculator'!$AV$76</f>
        <v>31.774600000000003</v>
      </c>
      <c r="AO1258" s="88">
        <f>ROUNDUP((M1258/3)*10,0)</f>
        <v>7</v>
      </c>
      <c r="AP1258" s="88">
        <f>AO1258*'4a. Planning Risk Calculator'!$AV$80</f>
        <v>17.5</v>
      </c>
      <c r="AQ1258" s="88">
        <f>10-(SQRT((O1258/N1258)*100))</f>
        <v>2.254033307585166</v>
      </c>
      <c r="AR1258" s="88">
        <f>AQ1258*'4a. Planning Risk Calculator'!$AV$84</f>
        <v>9.5796415572369558</v>
      </c>
      <c r="AS1258" s="88">
        <f>ROUNDUP(((H1258-2)/(71-2))*10, 0)</f>
        <v>8</v>
      </c>
      <c r="AT1258" s="88">
        <f>AS1258*'4a. Planning Risk Calculator'!$AV$88</f>
        <v>26</v>
      </c>
      <c r="AU1258" s="88">
        <f t="shared" si="116"/>
        <v>6.4</v>
      </c>
      <c r="AV1258" s="88">
        <f>AU1258*'4a. Planning Risk Calculator'!$AV$92</f>
        <v>20.268799999999999</v>
      </c>
      <c r="AW1258" s="88">
        <f t="shared" si="117"/>
        <v>7</v>
      </c>
      <c r="AX1258" s="88">
        <f>AW1258*'4a. Planning Risk Calculator'!$AV$96</f>
        <v>19.25</v>
      </c>
      <c r="AY1258" s="88">
        <f t="shared" si="118"/>
        <v>0</v>
      </c>
      <c r="AZ1258" s="88">
        <f>AY1258*'4a. Planning Risk Calculator'!$AV$100</f>
        <v>0</v>
      </c>
      <c r="BA1258" s="88">
        <f t="shared" si="119"/>
        <v>0</v>
      </c>
      <c r="BB1258" s="178">
        <f>BA1258*'4a. Planning Risk Calculator'!$AV$104</f>
        <v>0</v>
      </c>
      <c r="BC1258" s="112">
        <f>((BB1258+AZ1258+AX1258+AV1258+AT1258+AR1258+AP1258+AN1258+AL1258+AJ1258+AH1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35984042931589</v>
      </c>
      <c r="BD1258" s="88">
        <f t="shared" si="120"/>
        <v>6</v>
      </c>
      <c r="BE1258" s="88">
        <f>BD1258*'4a. Planning Risk Calculator'!$BK$64</f>
        <v>16.5</v>
      </c>
      <c r="BF1258" s="88">
        <f>((BE1258+X1258+Z1258+AB1258)/('4a. Planning Risk Calculator'!$BI$64+'4a. Planning Risk Calculator'!$AT$4+'4a. Planning Risk Calculator'!$AT$28+'4a. Planning Risk Calculator'!$AT$32))*10</f>
        <v>2.1637931034482758</v>
      </c>
      <c r="BG1258" s="178">
        <f>((AD1258+AF1258)/('4a. Planning Risk Calculator'!$AT$44+'4a. Planning Risk Calculator'!$AT$48))*10</f>
        <v>5.5256199607285392</v>
      </c>
      <c r="BI1258" s="80"/>
      <c r="BJ1258" s="80"/>
      <c r="BK1258" s="80"/>
      <c r="BL1258" s="80"/>
      <c r="BM1258" s="80"/>
      <c r="BN1258" s="80"/>
      <c r="BO1258" s="80"/>
      <c r="BP1258" s="80"/>
      <c r="BQ1258" s="80"/>
      <c r="BR1258" s="80"/>
      <c r="BS1258" s="80"/>
    </row>
    <row r="1259" spans="2:71" x14ac:dyDescent="0.3">
      <c r="B1259" s="102" t="s">
        <v>77</v>
      </c>
      <c r="C1259" s="87">
        <v>7.5</v>
      </c>
      <c r="D1259" s="87">
        <v>311</v>
      </c>
      <c r="E1259" s="180">
        <v>1.6</v>
      </c>
      <c r="F1259" s="87">
        <v>33</v>
      </c>
      <c r="G1259" s="86">
        <v>59</v>
      </c>
      <c r="H1259" s="85">
        <v>27</v>
      </c>
      <c r="I1259" s="87">
        <v>311</v>
      </c>
      <c r="J1259" s="87">
        <v>2833</v>
      </c>
      <c r="K1259" s="86">
        <v>7.0000000000000007E-2</v>
      </c>
      <c r="L1259" s="88">
        <v>8.6</v>
      </c>
      <c r="M1259" s="88">
        <v>2</v>
      </c>
      <c r="N1259" s="88">
        <v>2</v>
      </c>
      <c r="O1259" s="88">
        <v>1.8</v>
      </c>
      <c r="P1259" s="87">
        <v>33</v>
      </c>
      <c r="Q1259" s="87">
        <v>4</v>
      </c>
      <c r="R1259" s="85" t="s">
        <v>185</v>
      </c>
      <c r="S1259" s="87">
        <v>0</v>
      </c>
      <c r="T1259" s="87">
        <v>0</v>
      </c>
      <c r="U1259" s="87">
        <v>7.2</v>
      </c>
      <c r="V1259" s="183">
        <v>3</v>
      </c>
      <c r="W1259" s="112">
        <f>(((V1259-'4a. Planning Risk Calculator'!$AI$4)/('4a. Planning Risk Calculator'!$AJ$4-'4a. Planning Risk Calculator'!$AI$4))*9)+1</f>
        <v>7</v>
      </c>
      <c r="X1259" s="88">
        <f>W1259*'4a. Planning Risk Calculator'!$AV$4</f>
        <v>14.875</v>
      </c>
      <c r="Y1259" s="88">
        <f>IF(S1259=0,0,10-(SQRT((S1259/'4a. Planning Risk Calculator'!$AE$28)*81)))</f>
        <v>0</v>
      </c>
      <c r="Z1259" s="88">
        <f>Y1259*'4a. Planning Risk Calculator'!$AV$28</f>
        <v>0</v>
      </c>
      <c r="AA1259" s="88">
        <f>IF(T1259=0,0,(SQRT((T1259/'4a. Planning Risk Calculator'!$AE$40)*100)))</f>
        <v>0</v>
      </c>
      <c r="AB1259" s="178">
        <f>AA1259*'4a. Planning Risk Calculator'!AV$32</f>
        <v>0</v>
      </c>
      <c r="AC1259" s="112">
        <f>SQRT(((F1259-1)/(36-1))*81)+1</f>
        <v>9.6056459872076339</v>
      </c>
      <c r="AD1259" s="88">
        <f>AC1259*'4a. Planning Risk Calculator'!$AV$44</f>
        <v>35.22390383509039</v>
      </c>
      <c r="AE1259" s="88">
        <f>10-((H1259-2)/(71-2))*9</f>
        <v>6.7391304347826093</v>
      </c>
      <c r="AF1259" s="178">
        <f>AE1259*'4a. Planning Risk Calculator'!$AV$48</f>
        <v>8.9832608695652176</v>
      </c>
      <c r="AG1259" s="112">
        <f>ROUNDUP((I1259/1300)*10, 0)</f>
        <v>3</v>
      </c>
      <c r="AH1259" s="88">
        <f>AG1259*'4a. Planning Risk Calculator'!$AV$64</f>
        <v>8.625</v>
      </c>
      <c r="AI1259" s="88">
        <f>ROUNDUP((J1259/3000)*10, 0)</f>
        <v>10</v>
      </c>
      <c r="AJ1259" s="88">
        <f>AI1259*'4a. Planning Risk Calculator'!$AV$68</f>
        <v>30</v>
      </c>
      <c r="AK1259" s="88">
        <f t="shared" si="115"/>
        <v>4</v>
      </c>
      <c r="AL1259" s="88">
        <f>AK1259*'4a. Planning Risk Calculator'!$AV$72</f>
        <v>13.5</v>
      </c>
      <c r="AM1259" s="88">
        <f>(K1259/1.5)*10</f>
        <v>0.46666666666666667</v>
      </c>
      <c r="AN1259" s="88">
        <f>AM1259*'4a. Planning Risk Calculator'!$AV$76</f>
        <v>1.5554000000000001</v>
      </c>
      <c r="AO1259" s="88">
        <f>ROUNDUP((M1259/3)*10,0)</f>
        <v>7</v>
      </c>
      <c r="AP1259" s="88">
        <f>AO1259*'4a. Planning Risk Calculator'!$AV$80</f>
        <v>17.5</v>
      </c>
      <c r="AQ1259" s="88">
        <f>10-(SQRT((O1259/N1259)*100))</f>
        <v>0.51316701949486188</v>
      </c>
      <c r="AR1259" s="88">
        <f>AQ1259*'4a. Planning Risk Calculator'!$AV$84</f>
        <v>2.180959832853163</v>
      </c>
      <c r="AS1259" s="88">
        <f>ROUNDUP(((H1259-2)/(71-2))*10, 0)</f>
        <v>4</v>
      </c>
      <c r="AT1259" s="88">
        <f>AS1259*'4a. Planning Risk Calculator'!$AV$88</f>
        <v>13</v>
      </c>
      <c r="AU1259" s="88">
        <f t="shared" si="116"/>
        <v>3.5999999999999996</v>
      </c>
      <c r="AV1259" s="88">
        <f>AU1259*'4a. Planning Risk Calculator'!$AV$92</f>
        <v>11.401199999999998</v>
      </c>
      <c r="AW1259" s="88">
        <f t="shared" si="117"/>
        <v>7</v>
      </c>
      <c r="AX1259" s="88">
        <f>AW1259*'4a. Planning Risk Calculator'!$AV$96</f>
        <v>19.25</v>
      </c>
      <c r="AY1259" s="88">
        <f t="shared" si="118"/>
        <v>0</v>
      </c>
      <c r="AZ1259" s="88">
        <f>AY1259*'4a. Planning Risk Calculator'!$AV$100</f>
        <v>0</v>
      </c>
      <c r="BA1259" s="88">
        <f t="shared" si="119"/>
        <v>0</v>
      </c>
      <c r="BB1259" s="178">
        <f>BA1259*'4a. Planning Risk Calculator'!$AV$104</f>
        <v>0</v>
      </c>
      <c r="BC1259" s="112">
        <f>((BB1259+AZ1259+AX1259+AV1259+AT1259+AR1259+AP1259+AN1259+AL1259+AJ1259+AH1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48821797366049</v>
      </c>
      <c r="BD1259" s="88">
        <f t="shared" si="120"/>
        <v>4</v>
      </c>
      <c r="BE1259" s="88">
        <f>BD1259*'4a. Planning Risk Calculator'!$BK$64</f>
        <v>11</v>
      </c>
      <c r="BF1259" s="88">
        <f>((BE1259+X1259+Z1259+AB1259)/('4a. Planning Risk Calculator'!$BI$64+'4a. Planning Risk Calculator'!$AT$4+'4a. Planning Risk Calculator'!$AT$28+'4a. Planning Risk Calculator'!$AT$32))*10</f>
        <v>1.7844827586206895</v>
      </c>
      <c r="BG1259" s="178">
        <f>((AD1259+AF1259)/('4a. Planning Risk Calculator'!$AT$44+'4a. Planning Risk Calculator'!$AT$48))*10</f>
        <v>8.8414329409311225</v>
      </c>
      <c r="BI1259" s="80"/>
      <c r="BJ1259" s="80"/>
      <c r="BK1259" s="80"/>
      <c r="BL1259" s="80"/>
      <c r="BM1259" s="80"/>
      <c r="BN1259" s="80"/>
      <c r="BO1259" s="80"/>
      <c r="BP1259" s="80"/>
      <c r="BQ1259" s="80"/>
      <c r="BR1259" s="80"/>
      <c r="BS1259" s="80"/>
    </row>
    <row r="1260" spans="2:71" x14ac:dyDescent="0.3">
      <c r="B1260" s="102" t="s">
        <v>19</v>
      </c>
      <c r="C1260" s="87">
        <v>50</v>
      </c>
      <c r="D1260" s="87">
        <v>233</v>
      </c>
      <c r="E1260" s="180">
        <v>1.45</v>
      </c>
      <c r="F1260" s="87">
        <v>27</v>
      </c>
      <c r="G1260" s="86">
        <v>192</v>
      </c>
      <c r="H1260" s="85">
        <v>23</v>
      </c>
      <c r="I1260" s="87">
        <v>605</v>
      </c>
      <c r="J1260" s="87">
        <v>2948</v>
      </c>
      <c r="K1260" s="86">
        <v>1.38</v>
      </c>
      <c r="L1260" s="88">
        <v>10.199999999999999</v>
      </c>
      <c r="M1260" s="88">
        <v>2</v>
      </c>
      <c r="N1260" s="88">
        <v>2</v>
      </c>
      <c r="O1260" s="88">
        <v>1.6</v>
      </c>
      <c r="P1260" s="87">
        <v>32</v>
      </c>
      <c r="Q1260" s="87">
        <v>4</v>
      </c>
      <c r="R1260" s="85" t="s">
        <v>186</v>
      </c>
      <c r="S1260" s="87">
        <v>80</v>
      </c>
      <c r="T1260" s="87">
        <v>1</v>
      </c>
      <c r="U1260" s="87">
        <v>41.2</v>
      </c>
      <c r="V1260" s="183">
        <v>1</v>
      </c>
      <c r="W1260" s="112">
        <f>(((V1260-'4a. Planning Risk Calculator'!$AI$4)/('4a. Planning Risk Calculator'!$AJ$4-'4a. Planning Risk Calculator'!$AI$4))*9)+1</f>
        <v>1</v>
      </c>
      <c r="X1260" s="88">
        <f>W1260*'4a. Planning Risk Calculator'!$AV$4</f>
        <v>2.125</v>
      </c>
      <c r="Y1260" s="88">
        <f>IF(S1260=0,0,10-(SQRT((S1260/'4a. Planning Risk Calculator'!$AE$28)*81)))</f>
        <v>1.9501552810007574</v>
      </c>
      <c r="Z1260" s="88">
        <f>Y1260*'4a. Planning Risk Calculator'!$AV$28</f>
        <v>9.5070069948786919</v>
      </c>
      <c r="AA1260" s="88">
        <f>IF(T1260=0,0,(SQRT((T1260/'4a. Planning Risk Calculator'!$AE$40)*100)))</f>
        <v>3.5355339059327378</v>
      </c>
      <c r="AB1260" s="178">
        <f>AA1260*'4a. Planning Risk Calculator'!AV$32</f>
        <v>16.793786053180504</v>
      </c>
      <c r="AC1260" s="112">
        <f>SQRT(((F1260-1)/(36-1))*81)+1</f>
        <v>8.7570244663420116</v>
      </c>
      <c r="AD1260" s="88">
        <f>AC1260*'4a. Planning Risk Calculator'!$AV$44</f>
        <v>32.112008718076154</v>
      </c>
      <c r="AE1260" s="88">
        <f>10-((H1260-2)/(71-2))*9</f>
        <v>7.2608695652173907</v>
      </c>
      <c r="AF1260" s="178">
        <f>AE1260*'4a. Planning Risk Calculator'!$AV$48</f>
        <v>9.6787391304347814</v>
      </c>
      <c r="AG1260" s="112">
        <f>ROUNDUP((I1260/1300)*10, 0)</f>
        <v>5</v>
      </c>
      <c r="AH1260" s="88">
        <f>AG1260*'4a. Planning Risk Calculator'!$AV$64</f>
        <v>14.375</v>
      </c>
      <c r="AI1260" s="88">
        <f>ROUNDUP((J1260/3000)*10, 0)</f>
        <v>10</v>
      </c>
      <c r="AJ1260" s="88">
        <f>AI1260*'4a. Planning Risk Calculator'!$AV$68</f>
        <v>30</v>
      </c>
      <c r="AK1260" s="88">
        <f t="shared" si="115"/>
        <v>4</v>
      </c>
      <c r="AL1260" s="88">
        <f>AK1260*'4a. Planning Risk Calculator'!$AV$72</f>
        <v>13.5</v>
      </c>
      <c r="AM1260" s="88">
        <f>(K1260/1.5)*10</f>
        <v>9.1999999999999993</v>
      </c>
      <c r="AN1260" s="88">
        <f>AM1260*'4a. Planning Risk Calculator'!$AV$76</f>
        <v>30.663599999999999</v>
      </c>
      <c r="AO1260" s="88">
        <f>ROUNDUP((M1260/3)*10,0)</f>
        <v>7</v>
      </c>
      <c r="AP1260" s="88">
        <f>AO1260*'4a. Planning Risk Calculator'!$AV$80</f>
        <v>17.5</v>
      </c>
      <c r="AQ1260" s="88">
        <f>10-(SQRT((O1260/N1260)*100))</f>
        <v>1.0557280900008408</v>
      </c>
      <c r="AR1260" s="88">
        <f>AQ1260*'4a. Planning Risk Calculator'!$AV$84</f>
        <v>4.4868443825035733</v>
      </c>
      <c r="AS1260" s="88">
        <f>ROUNDUP(((H1260-2)/(71-2))*10, 0)</f>
        <v>4</v>
      </c>
      <c r="AT1260" s="88">
        <f>AS1260*'4a. Planning Risk Calculator'!$AV$88</f>
        <v>13</v>
      </c>
      <c r="AU1260" s="88">
        <f t="shared" si="116"/>
        <v>3.5999999999999996</v>
      </c>
      <c r="AV1260" s="88">
        <f>AU1260*'4a. Planning Risk Calculator'!$AV$92</f>
        <v>11.401199999999998</v>
      </c>
      <c r="AW1260" s="88">
        <f t="shared" si="117"/>
        <v>1</v>
      </c>
      <c r="AX1260" s="88">
        <f>AW1260*'4a. Planning Risk Calculator'!$AV$96</f>
        <v>2.75</v>
      </c>
      <c r="AY1260" s="88">
        <f t="shared" si="118"/>
        <v>4.2399999999999993</v>
      </c>
      <c r="AZ1260" s="88">
        <f>AY1260*'4a. Planning Risk Calculator'!$AV$100</f>
        <v>17.489999999999998</v>
      </c>
      <c r="BA1260" s="88">
        <f t="shared" si="119"/>
        <v>0.15625</v>
      </c>
      <c r="BB1260" s="178">
        <f>BA1260*'4a. Planning Risk Calculator'!$AV$104</f>
        <v>0.625</v>
      </c>
      <c r="BC1260" s="112">
        <f>((BB1260+AZ1260+AX1260+AV1260+AT1260+AR1260+AP1260+AN1260+AL1260+AJ1260+AH1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36967749489039</v>
      </c>
      <c r="BD1260" s="88">
        <f t="shared" si="120"/>
        <v>5</v>
      </c>
      <c r="BE1260" s="88">
        <f>BD1260*'4a. Planning Risk Calculator'!$BK$64</f>
        <v>13.75</v>
      </c>
      <c r="BF1260" s="88">
        <f>((BE1260+X1260+Z1260+AB1260)/('4a. Planning Risk Calculator'!$BI$64+'4a. Planning Risk Calculator'!$AT$4+'4a. Planning Risk Calculator'!$AT$28+'4a. Planning Risk Calculator'!$AT$32))*10</f>
        <v>2.9086753826247724</v>
      </c>
      <c r="BG1260" s="178">
        <f>((AD1260+AF1260)/('4a. Planning Risk Calculator'!$AT$44+'4a. Planning Risk Calculator'!$AT$48))*10</f>
        <v>8.3581495697021868</v>
      </c>
      <c r="BI1260" s="80"/>
      <c r="BJ1260" s="80"/>
      <c r="BK1260" s="80"/>
      <c r="BL1260" s="80"/>
      <c r="BM1260" s="80"/>
      <c r="BN1260" s="80"/>
      <c r="BO1260" s="80"/>
      <c r="BP1260" s="80"/>
      <c r="BQ1260" s="80"/>
      <c r="BR1260" s="80"/>
      <c r="BS1260" s="80"/>
    </row>
    <row r="1261" spans="2:71" x14ac:dyDescent="0.3">
      <c r="B1261" s="102" t="s">
        <v>117</v>
      </c>
      <c r="C1261" s="87">
        <v>10</v>
      </c>
      <c r="D1261" s="87">
        <v>126</v>
      </c>
      <c r="E1261" s="180">
        <v>1.07</v>
      </c>
      <c r="F1261" s="87">
        <v>17</v>
      </c>
      <c r="G1261" s="86">
        <v>171</v>
      </c>
      <c r="H1261" s="85">
        <v>50</v>
      </c>
      <c r="I1261" s="87">
        <v>1072</v>
      </c>
      <c r="J1261" s="87">
        <v>2399</v>
      </c>
      <c r="K1261" s="86">
        <v>0.28999999999999998</v>
      </c>
      <c r="L1261" s="88">
        <v>11.8</v>
      </c>
      <c r="M1261" s="88">
        <v>3</v>
      </c>
      <c r="N1261" s="88">
        <v>2</v>
      </c>
      <c r="O1261" s="88">
        <v>1.4</v>
      </c>
      <c r="P1261" s="87">
        <v>30</v>
      </c>
      <c r="Q1261" s="87">
        <v>1</v>
      </c>
      <c r="R1261" s="85" t="s">
        <v>185</v>
      </c>
      <c r="S1261" s="87">
        <v>0</v>
      </c>
      <c r="T1261" s="87">
        <v>0</v>
      </c>
      <c r="U1261" s="87">
        <v>6.8</v>
      </c>
      <c r="V1261" s="183">
        <v>3</v>
      </c>
      <c r="W1261" s="112">
        <f>(((V1261-'4a. Planning Risk Calculator'!$AI$4)/('4a. Planning Risk Calculator'!$AJ$4-'4a. Planning Risk Calculator'!$AI$4))*9)+1</f>
        <v>7</v>
      </c>
      <c r="X1261" s="88">
        <f>W1261*'4a. Planning Risk Calculator'!$AV$4</f>
        <v>14.875</v>
      </c>
      <c r="Y1261" s="88">
        <f>IF(S1261=0,0,10-(SQRT((S1261/'4a. Planning Risk Calculator'!$AE$28)*81)))</f>
        <v>0</v>
      </c>
      <c r="Z1261" s="88">
        <f>Y1261*'4a. Planning Risk Calculator'!$AV$28</f>
        <v>0</v>
      </c>
      <c r="AA1261" s="88">
        <f>IF(T1261=0,0,(SQRT((T1261/'4a. Planning Risk Calculator'!$AE$40)*100)))</f>
        <v>0</v>
      </c>
      <c r="AB1261" s="178">
        <f>AA1261*'4a. Planning Risk Calculator'!AV$32</f>
        <v>0</v>
      </c>
      <c r="AC1261" s="112">
        <f>SQRT(((F1261-1)/(36-1))*81)+1</f>
        <v>7.0851106340453187</v>
      </c>
      <c r="AD1261" s="88">
        <f>AC1261*'4a. Planning Risk Calculator'!$AV$44</f>
        <v>25.981100695044184</v>
      </c>
      <c r="AE1261" s="88">
        <f>10-((H1261-2)/(71-2))*9</f>
        <v>3.7391304347826093</v>
      </c>
      <c r="AF1261" s="178">
        <f>AE1261*'4a. Planning Risk Calculator'!$AV$48</f>
        <v>4.984260869565218</v>
      </c>
      <c r="AG1261" s="112">
        <f>ROUNDUP((I1261/1300)*10, 0)</f>
        <v>9</v>
      </c>
      <c r="AH1261" s="88">
        <f>AG1261*'4a. Planning Risk Calculator'!$AV$64</f>
        <v>25.875</v>
      </c>
      <c r="AI1261" s="88">
        <f>ROUNDUP((J1261/3000)*10, 0)</f>
        <v>8</v>
      </c>
      <c r="AJ1261" s="88">
        <f>AI1261*'4a. Planning Risk Calculator'!$AV$68</f>
        <v>24</v>
      </c>
      <c r="AK1261" s="88">
        <f t="shared" si="115"/>
        <v>3</v>
      </c>
      <c r="AL1261" s="88">
        <f>AK1261*'4a. Planning Risk Calculator'!$AV$72</f>
        <v>10.125</v>
      </c>
      <c r="AM1261" s="88">
        <f>(K1261/1.5)*10</f>
        <v>1.9333333333333333</v>
      </c>
      <c r="AN1261" s="88">
        <f>AM1261*'4a. Planning Risk Calculator'!$AV$76</f>
        <v>6.4438000000000004</v>
      </c>
      <c r="AO1261" s="88">
        <f>ROUNDUP((M1261/3)*10,0)</f>
        <v>10</v>
      </c>
      <c r="AP1261" s="88">
        <f>AO1261*'4a. Planning Risk Calculator'!$AV$80</f>
        <v>25</v>
      </c>
      <c r="AQ1261" s="88">
        <f>10-(SQRT((O1261/N1261)*100))</f>
        <v>1.6333997346592444</v>
      </c>
      <c r="AR1261" s="88">
        <f>AQ1261*'4a. Planning Risk Calculator'!$AV$84</f>
        <v>6.9419488723017881</v>
      </c>
      <c r="AS1261" s="88">
        <f>ROUNDUP(((H1261-2)/(71-2))*10, 0)</f>
        <v>7</v>
      </c>
      <c r="AT1261" s="88">
        <f>AS1261*'4a. Planning Risk Calculator'!$AV$88</f>
        <v>22.75</v>
      </c>
      <c r="AU1261" s="88">
        <f t="shared" si="116"/>
        <v>9.6</v>
      </c>
      <c r="AV1261" s="88">
        <f>AU1261*'4a. Planning Risk Calculator'!$AV$92</f>
        <v>30.403199999999998</v>
      </c>
      <c r="AW1261" s="88">
        <f t="shared" si="117"/>
        <v>7</v>
      </c>
      <c r="AX1261" s="88">
        <f>AW1261*'4a. Planning Risk Calculator'!$AV$96</f>
        <v>19.25</v>
      </c>
      <c r="AY1261" s="88">
        <f t="shared" si="118"/>
        <v>0</v>
      </c>
      <c r="AZ1261" s="88">
        <f>AY1261*'4a. Planning Risk Calculator'!$AV$100</f>
        <v>0</v>
      </c>
      <c r="BA1261" s="88">
        <f t="shared" si="119"/>
        <v>0</v>
      </c>
      <c r="BB1261" s="178">
        <f>BA1261*'4a. Planning Risk Calculator'!$AV$104</f>
        <v>0</v>
      </c>
      <c r="BC1261" s="112">
        <f>((BB1261+AZ1261+AX1261+AV1261+AT1261+AR1261+AP1261+AN1261+AL1261+AJ1261+AH1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31794913939046</v>
      </c>
      <c r="BD1261" s="88">
        <f t="shared" si="120"/>
        <v>5</v>
      </c>
      <c r="BE1261" s="88">
        <f>BD1261*'4a. Planning Risk Calculator'!$BK$64</f>
        <v>13.75</v>
      </c>
      <c r="BF1261" s="88">
        <f>((BE1261+X1261+Z1261+AB1261)/('4a. Planning Risk Calculator'!$BI$64+'4a. Planning Risk Calculator'!$AT$4+'4a. Planning Risk Calculator'!$AT$28+'4a. Planning Risk Calculator'!$AT$32))*10</f>
        <v>1.9741379310344829</v>
      </c>
      <c r="BG1261" s="178">
        <f>((AD1261+AF1261)/('4a. Planning Risk Calculator'!$AT$44+'4a. Planning Risk Calculator'!$AT$48))*10</f>
        <v>6.1930723129218803</v>
      </c>
      <c r="BI1261" s="80"/>
      <c r="BJ1261" s="80"/>
      <c r="BK1261" s="80"/>
      <c r="BL1261" s="80"/>
      <c r="BM1261" s="80"/>
      <c r="BN1261" s="80"/>
      <c r="BO1261" s="80"/>
      <c r="BP1261" s="80"/>
      <c r="BQ1261" s="80"/>
      <c r="BR1261" s="80"/>
      <c r="BS1261" s="80"/>
    </row>
    <row r="1262" spans="2:71" x14ac:dyDescent="0.3">
      <c r="B1262" s="102" t="s">
        <v>16</v>
      </c>
      <c r="C1262" s="87">
        <v>10</v>
      </c>
      <c r="D1262" s="87">
        <v>27</v>
      </c>
      <c r="E1262" s="180">
        <v>1.3</v>
      </c>
      <c r="F1262" s="87">
        <v>9</v>
      </c>
      <c r="G1262" s="86">
        <v>33</v>
      </c>
      <c r="H1262" s="85">
        <v>20</v>
      </c>
      <c r="I1262" s="87">
        <v>1274</v>
      </c>
      <c r="J1262" s="87">
        <v>2527</v>
      </c>
      <c r="K1262" s="86">
        <v>1.49</v>
      </c>
      <c r="L1262" s="88">
        <v>8.1</v>
      </c>
      <c r="M1262" s="88">
        <v>2</v>
      </c>
      <c r="N1262" s="88">
        <v>2</v>
      </c>
      <c r="O1262" s="88">
        <v>0.5</v>
      </c>
      <c r="P1262" s="87">
        <v>41</v>
      </c>
      <c r="Q1262" s="87">
        <v>5</v>
      </c>
      <c r="R1262" s="85" t="s">
        <v>185</v>
      </c>
      <c r="S1262" s="87">
        <v>0</v>
      </c>
      <c r="T1262" s="87">
        <v>0</v>
      </c>
      <c r="U1262" s="87">
        <v>10</v>
      </c>
      <c r="V1262" s="183">
        <v>3</v>
      </c>
      <c r="W1262" s="112">
        <f>(((V1262-'4a. Planning Risk Calculator'!$AI$4)/('4a. Planning Risk Calculator'!$AJ$4-'4a. Planning Risk Calculator'!$AI$4))*9)+1</f>
        <v>7</v>
      </c>
      <c r="X1262" s="88">
        <f>W1262*'4a. Planning Risk Calculator'!$AV$4</f>
        <v>14.875</v>
      </c>
      <c r="Y1262" s="88">
        <f>IF(S1262=0,0,10-(SQRT((S1262/'4a. Planning Risk Calculator'!$AE$28)*81)))</f>
        <v>0</v>
      </c>
      <c r="Z1262" s="88">
        <f>Y1262*'4a. Planning Risk Calculator'!$AV$28</f>
        <v>0</v>
      </c>
      <c r="AA1262" s="88">
        <f>IF(T1262=0,0,(SQRT((T1262/'4a. Planning Risk Calculator'!$AE$40)*100)))</f>
        <v>0</v>
      </c>
      <c r="AB1262" s="178">
        <f>AA1262*'4a. Planning Risk Calculator'!AV$32</f>
        <v>0</v>
      </c>
      <c r="AC1262" s="112">
        <f>SQRT(((F1262-1)/(36-1))*81)+1</f>
        <v>5.3028229936038169</v>
      </c>
      <c r="AD1262" s="88">
        <f>AC1262*'4a. Planning Risk Calculator'!$AV$44</f>
        <v>19.445451917545196</v>
      </c>
      <c r="AE1262" s="88">
        <f>10-((H1262-2)/(71-2))*9</f>
        <v>7.6521739130434785</v>
      </c>
      <c r="AF1262" s="178">
        <f>AE1262*'4a. Planning Risk Calculator'!$AV$48</f>
        <v>10.200347826086956</v>
      </c>
      <c r="AG1262" s="112">
        <f>ROUNDUP((I1262/1300)*10, 0)</f>
        <v>10</v>
      </c>
      <c r="AH1262" s="88">
        <f>AG1262*'4a. Planning Risk Calculator'!$AV$64</f>
        <v>28.75</v>
      </c>
      <c r="AI1262" s="88">
        <f>ROUNDUP((J1262/3000)*10, 0)</f>
        <v>9</v>
      </c>
      <c r="AJ1262" s="88">
        <f>AI1262*'4a. Planning Risk Calculator'!$AV$68</f>
        <v>27</v>
      </c>
      <c r="AK1262" s="88">
        <f t="shared" si="115"/>
        <v>5</v>
      </c>
      <c r="AL1262" s="88">
        <f>AK1262*'4a. Planning Risk Calculator'!$AV$72</f>
        <v>16.875</v>
      </c>
      <c r="AM1262" s="88">
        <f>(K1262/1.5)*10</f>
        <v>9.9333333333333336</v>
      </c>
      <c r="AN1262" s="88">
        <f>AM1262*'4a. Planning Risk Calculator'!$AV$76</f>
        <v>33.107800000000005</v>
      </c>
      <c r="AO1262" s="88">
        <f>ROUNDUP((M1262/3)*10,0)</f>
        <v>7</v>
      </c>
      <c r="AP1262" s="88">
        <f>AO1262*'4a. Planning Risk Calculator'!$AV$80</f>
        <v>17.5</v>
      </c>
      <c r="AQ1262" s="88">
        <f>10-(SQRT((O1262/N1262)*100))</f>
        <v>5</v>
      </c>
      <c r="AR1262" s="88">
        <f>AQ1262*'4a. Planning Risk Calculator'!$AV$84</f>
        <v>21.25</v>
      </c>
      <c r="AS1262" s="88">
        <f>ROUNDUP(((H1262-2)/(71-2))*10, 0)</f>
        <v>3</v>
      </c>
      <c r="AT1262" s="88">
        <f>AS1262*'4a. Planning Risk Calculator'!$AV$88</f>
        <v>9.75</v>
      </c>
      <c r="AU1262" s="88">
        <f t="shared" si="116"/>
        <v>0</v>
      </c>
      <c r="AV1262" s="88">
        <f>AU1262*'4a. Planning Risk Calculator'!$AV$92</f>
        <v>0</v>
      </c>
      <c r="AW1262" s="88">
        <f t="shared" si="117"/>
        <v>7</v>
      </c>
      <c r="AX1262" s="88">
        <f>AW1262*'4a. Planning Risk Calculator'!$AV$96</f>
        <v>19.25</v>
      </c>
      <c r="AY1262" s="88">
        <f t="shared" si="118"/>
        <v>0</v>
      </c>
      <c r="AZ1262" s="88">
        <f>AY1262*'4a. Planning Risk Calculator'!$AV$100</f>
        <v>0</v>
      </c>
      <c r="BA1262" s="88">
        <f t="shared" si="119"/>
        <v>0</v>
      </c>
      <c r="BB1262" s="178">
        <f>BA1262*'4a. Planning Risk Calculator'!$AV$104</f>
        <v>0</v>
      </c>
      <c r="BC1262" s="112">
        <f>((BB1262+AZ1262+AX1262+AV1262+AT1262+AR1262+AP1262+AN1262+AL1262+AJ1262+AH1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67317406143341</v>
      </c>
      <c r="BD1262" s="88">
        <f t="shared" si="120"/>
        <v>5</v>
      </c>
      <c r="BE1262" s="88">
        <f>BD1262*'4a. Planning Risk Calculator'!$BK$64</f>
        <v>13.75</v>
      </c>
      <c r="BF1262" s="88">
        <f>((BE1262+X1262+Z1262+AB1262)/('4a. Planning Risk Calculator'!$BI$64+'4a. Planning Risk Calculator'!$AT$4+'4a. Planning Risk Calculator'!$AT$28+'4a. Planning Risk Calculator'!$AT$32))*10</f>
        <v>1.9741379310344829</v>
      </c>
      <c r="BG1262" s="178">
        <f>((AD1262+AF1262)/('4a. Planning Risk Calculator'!$AT$44+'4a. Planning Risk Calculator'!$AT$48))*10</f>
        <v>5.9291599487264302</v>
      </c>
      <c r="BI1262" s="80"/>
      <c r="BJ1262" s="80"/>
      <c r="BK1262" s="80"/>
      <c r="BL1262" s="80"/>
      <c r="BM1262" s="80"/>
      <c r="BN1262" s="80"/>
      <c r="BO1262" s="80"/>
      <c r="BP1262" s="80"/>
      <c r="BQ1262" s="80"/>
      <c r="BR1262" s="80"/>
      <c r="BS1262" s="80"/>
    </row>
    <row r="1263" spans="2:71" x14ac:dyDescent="0.3">
      <c r="B1263" s="102" t="s">
        <v>91</v>
      </c>
      <c r="C1263" s="87">
        <v>10</v>
      </c>
      <c r="D1263" s="87">
        <v>325</v>
      </c>
      <c r="E1263" s="180">
        <v>1.41</v>
      </c>
      <c r="F1263" s="87">
        <v>32</v>
      </c>
      <c r="G1263" s="86">
        <v>6</v>
      </c>
      <c r="H1263" s="85">
        <v>23</v>
      </c>
      <c r="I1263" s="87">
        <v>325</v>
      </c>
      <c r="J1263" s="87">
        <v>2508</v>
      </c>
      <c r="K1263" s="86">
        <v>1.1000000000000001</v>
      </c>
      <c r="L1263" s="88">
        <v>0</v>
      </c>
      <c r="M1263" s="88">
        <v>0</v>
      </c>
      <c r="N1263" s="88">
        <v>2</v>
      </c>
      <c r="O1263" s="88">
        <v>1.8</v>
      </c>
      <c r="P1263" s="87">
        <v>47</v>
      </c>
      <c r="Q1263" s="87">
        <v>5</v>
      </c>
      <c r="R1263" s="85" t="s">
        <v>186</v>
      </c>
      <c r="S1263" s="87">
        <v>100</v>
      </c>
      <c r="T1263" s="87">
        <v>7</v>
      </c>
      <c r="U1263" s="87">
        <v>10</v>
      </c>
      <c r="V1263" s="183">
        <v>3</v>
      </c>
      <c r="W1263" s="112">
        <f>(((V1263-'4a. Planning Risk Calculator'!$AI$4)/('4a. Planning Risk Calculator'!$AJ$4-'4a. Planning Risk Calculator'!$AI$4))*9)+1</f>
        <v>7</v>
      </c>
      <c r="X1263" s="88">
        <f>W1263*'4a. Planning Risk Calculator'!$AV$4</f>
        <v>14.875</v>
      </c>
      <c r="Y1263" s="88">
        <f>IF(S1263=0,0,10-(SQRT((S1263/'4a. Planning Risk Calculator'!$AE$28)*81)))</f>
        <v>1</v>
      </c>
      <c r="Z1263" s="88">
        <f>Y1263*'4a. Planning Risk Calculator'!$AV$28</f>
        <v>4.875</v>
      </c>
      <c r="AA1263" s="88">
        <f>IF(T1263=0,0,(SQRT((T1263/'4a. Planning Risk Calculator'!$AE$40)*100)))</f>
        <v>9.354143466934854</v>
      </c>
      <c r="AB1263" s="178">
        <f>AA1263*'4a. Planning Risk Calculator'!AV$32</f>
        <v>44.432181467940559</v>
      </c>
      <c r="AC1263" s="112">
        <f>SQRT(((F1263-1)/(36-1))*81)+1</f>
        <v>9.4701155330288813</v>
      </c>
      <c r="AD1263" s="88">
        <f>AC1263*'4a. Planning Risk Calculator'!$AV$44</f>
        <v>34.726913659616905</v>
      </c>
      <c r="AE1263" s="88">
        <f>10-((H1263-2)/(71-2))*9</f>
        <v>7.2608695652173907</v>
      </c>
      <c r="AF1263" s="178">
        <f>AE1263*'4a. Planning Risk Calculator'!$AV$48</f>
        <v>9.6787391304347814</v>
      </c>
      <c r="AG1263" s="112">
        <f>ROUNDUP((I1263/1300)*10, 0)</f>
        <v>3</v>
      </c>
      <c r="AH1263" s="88">
        <f>AG1263*'4a. Planning Risk Calculator'!$AV$64</f>
        <v>8.625</v>
      </c>
      <c r="AI1263" s="88">
        <f>ROUNDUP((J1263/3000)*10, 0)</f>
        <v>9</v>
      </c>
      <c r="AJ1263" s="88">
        <f>AI1263*'4a. Planning Risk Calculator'!$AV$68</f>
        <v>27</v>
      </c>
      <c r="AK1263" s="88">
        <f t="shared" si="115"/>
        <v>5</v>
      </c>
      <c r="AL1263" s="88">
        <f>AK1263*'4a. Planning Risk Calculator'!$AV$72</f>
        <v>16.875</v>
      </c>
      <c r="AM1263" s="88">
        <f>(K1263/1.5)*10</f>
        <v>7.3333333333333339</v>
      </c>
      <c r="AN1263" s="88">
        <f>AM1263*'4a. Planning Risk Calculator'!$AV$76</f>
        <v>24.442000000000004</v>
      </c>
      <c r="AO1263" s="88">
        <f>ROUNDUP((M1263/3)*10,0)</f>
        <v>0</v>
      </c>
      <c r="AP1263" s="88">
        <f>AO1263*'4a. Planning Risk Calculator'!$AV$80</f>
        <v>0</v>
      </c>
      <c r="AQ1263" s="88">
        <f>10-(SQRT((O1263/N1263)*100))</f>
        <v>0.51316701949486188</v>
      </c>
      <c r="AR1263" s="88">
        <f>AQ1263*'4a. Planning Risk Calculator'!$AV$84</f>
        <v>2.180959832853163</v>
      </c>
      <c r="AS1263" s="88">
        <f>ROUNDUP(((H1263-2)/(71-2))*10, 0)</f>
        <v>4</v>
      </c>
      <c r="AT1263" s="88">
        <f>AS1263*'4a. Planning Risk Calculator'!$AV$88</f>
        <v>13</v>
      </c>
      <c r="AU1263" s="88">
        <f t="shared" si="116"/>
        <v>0</v>
      </c>
      <c r="AV1263" s="88">
        <f>AU1263*'4a. Planning Risk Calculator'!$AV$92</f>
        <v>0</v>
      </c>
      <c r="AW1263" s="88">
        <f t="shared" si="117"/>
        <v>7</v>
      </c>
      <c r="AX1263" s="88">
        <f>AW1263*'4a. Planning Risk Calculator'!$AV$96</f>
        <v>19.25</v>
      </c>
      <c r="AY1263" s="88">
        <f t="shared" si="118"/>
        <v>1</v>
      </c>
      <c r="AZ1263" s="88">
        <f>AY1263*'4a. Planning Risk Calculator'!$AV$100</f>
        <v>4.125</v>
      </c>
      <c r="BA1263" s="88">
        <f t="shared" si="119"/>
        <v>7.65625</v>
      </c>
      <c r="BB1263" s="178">
        <f>BA1263*'4a. Planning Risk Calculator'!$AV$104</f>
        <v>30.625</v>
      </c>
      <c r="BC1263" s="112">
        <f>((BB1263+AZ1263+AX1263+AV1263+AT1263+AR1263+AP1263+AN1263+AL1263+AJ1263+AH1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97053879277311</v>
      </c>
      <c r="BD1263" s="88">
        <f t="shared" si="120"/>
        <v>4</v>
      </c>
      <c r="BE1263" s="88">
        <f>BD1263*'4a. Planning Risk Calculator'!$BK$64</f>
        <v>11</v>
      </c>
      <c r="BF1263" s="88">
        <f>((BE1263+X1263+Z1263+AB1263)/('4a. Planning Risk Calculator'!$BI$64+'4a. Planning Risk Calculator'!$AT$4+'4a. Planning Risk Calculator'!$AT$28+'4a. Planning Risk Calculator'!$AT$32))*10</f>
        <v>5.1849780322717622</v>
      </c>
      <c r="BG1263" s="178">
        <f>((AD1263+AF1263)/('4a. Planning Risk Calculator'!$AT$44+'4a. Planning Risk Calculator'!$AT$48))*10</f>
        <v>8.881130558010339</v>
      </c>
      <c r="BI1263" s="80"/>
      <c r="BJ1263" s="80"/>
      <c r="BK1263" s="80"/>
      <c r="BL1263" s="80"/>
      <c r="BM1263" s="80"/>
      <c r="BN1263" s="80"/>
      <c r="BO1263" s="80"/>
      <c r="BP1263" s="80"/>
      <c r="BQ1263" s="80"/>
      <c r="BR1263" s="80"/>
      <c r="BS1263" s="80"/>
    </row>
    <row r="1264" spans="2:71" x14ac:dyDescent="0.3">
      <c r="B1264" s="102" t="s">
        <v>74</v>
      </c>
      <c r="C1264" s="87">
        <v>10</v>
      </c>
      <c r="D1264" s="87">
        <v>95</v>
      </c>
      <c r="E1264" s="180">
        <v>1.3</v>
      </c>
      <c r="F1264" s="87">
        <v>16</v>
      </c>
      <c r="G1264" s="86">
        <v>12</v>
      </c>
      <c r="H1264" s="85">
        <v>49</v>
      </c>
      <c r="I1264" s="87">
        <v>261</v>
      </c>
      <c r="J1264" s="87">
        <v>758</v>
      </c>
      <c r="K1264" s="86">
        <v>1.5</v>
      </c>
      <c r="L1264" s="88">
        <v>0.8</v>
      </c>
      <c r="M1264" s="88">
        <v>0</v>
      </c>
      <c r="N1264" s="88">
        <v>0.75800000000000001</v>
      </c>
      <c r="O1264" s="88">
        <v>0</v>
      </c>
      <c r="P1264" s="87">
        <v>8</v>
      </c>
      <c r="Q1264" s="87">
        <v>2</v>
      </c>
      <c r="R1264" s="85" t="s">
        <v>186</v>
      </c>
      <c r="S1264" s="87">
        <v>40</v>
      </c>
      <c r="T1264" s="87">
        <v>2</v>
      </c>
      <c r="U1264" s="87">
        <v>7.6</v>
      </c>
      <c r="V1264" s="183">
        <v>3</v>
      </c>
      <c r="W1264" s="112">
        <f>(((V1264-'4a. Planning Risk Calculator'!$AI$4)/('4a. Planning Risk Calculator'!$AJ$4-'4a. Planning Risk Calculator'!$AI$4))*9)+1</f>
        <v>7</v>
      </c>
      <c r="X1264" s="88">
        <f>W1264*'4a. Planning Risk Calculator'!$AV$4</f>
        <v>14.875</v>
      </c>
      <c r="Y1264" s="88">
        <f>IF(S1264=0,0,10-(SQRT((S1264/'4a. Planning Risk Calculator'!$AE$28)*81)))</f>
        <v>4.3079002116969169</v>
      </c>
      <c r="Z1264" s="88">
        <f>Y1264*'4a. Planning Risk Calculator'!$AV$28</f>
        <v>21.001013532022469</v>
      </c>
      <c r="AA1264" s="88">
        <f>IF(T1264=0,0,(SQRT((T1264/'4a. Planning Risk Calculator'!$AE$40)*100)))</f>
        <v>5</v>
      </c>
      <c r="AB1264" s="178">
        <f>AA1264*'4a. Planning Risk Calculator'!AV$32</f>
        <v>23.75</v>
      </c>
      <c r="AC1264" s="112">
        <f>SQRT(((F1264-1)/(36-1))*81)+1</f>
        <v>6.8918830363717944</v>
      </c>
      <c r="AD1264" s="88">
        <f>AC1264*'4a. Planning Risk Calculator'!$AV$44</f>
        <v>25.272535094375367</v>
      </c>
      <c r="AE1264" s="88">
        <f>10-((H1264-2)/(71-2))*9</f>
        <v>3.8695652173913038</v>
      </c>
      <c r="AF1264" s="178">
        <f>AE1264*'4a. Planning Risk Calculator'!$AV$48</f>
        <v>5.158130434782608</v>
      </c>
      <c r="AG1264" s="112">
        <f>ROUNDUP((I1264/1300)*10, 0)</f>
        <v>3</v>
      </c>
      <c r="AH1264" s="88">
        <f>AG1264*'4a. Planning Risk Calculator'!$AV$64</f>
        <v>8.625</v>
      </c>
      <c r="AI1264" s="88">
        <f>ROUNDUP((J1264/3000)*10, 0)</f>
        <v>3</v>
      </c>
      <c r="AJ1264" s="88">
        <f>AI1264*'4a. Planning Risk Calculator'!$AV$68</f>
        <v>9</v>
      </c>
      <c r="AK1264" s="88">
        <f t="shared" si="115"/>
        <v>1</v>
      </c>
      <c r="AL1264" s="88">
        <f>AK1264*'4a. Planning Risk Calculator'!$AV$72</f>
        <v>3.375</v>
      </c>
      <c r="AM1264" s="88">
        <f>(K1264/1.5)*10</f>
        <v>10</v>
      </c>
      <c r="AN1264" s="88">
        <f>AM1264*'4a. Planning Risk Calculator'!$AV$76</f>
        <v>33.33</v>
      </c>
      <c r="AO1264" s="88">
        <f>ROUNDUP((M1264/3)*10,0)</f>
        <v>0</v>
      </c>
      <c r="AP1264" s="88">
        <f>AO1264*'4a. Planning Risk Calculator'!$AV$80</f>
        <v>0</v>
      </c>
      <c r="AQ1264" s="88">
        <f>10-(SQRT((O1264/N1264)*100))</f>
        <v>10</v>
      </c>
      <c r="AR1264" s="88">
        <f>AQ1264*'4a. Planning Risk Calculator'!$AV$84</f>
        <v>42.5</v>
      </c>
      <c r="AS1264" s="88">
        <f>ROUNDUP(((H1264-2)/(71-2))*10, 0)</f>
        <v>7</v>
      </c>
      <c r="AT1264" s="88">
        <f>AS1264*'4a. Planning Risk Calculator'!$AV$88</f>
        <v>22.75</v>
      </c>
      <c r="AU1264" s="88">
        <f t="shared" si="116"/>
        <v>8.4</v>
      </c>
      <c r="AV1264" s="88">
        <f>AU1264*'4a. Planning Risk Calculator'!$AV$92</f>
        <v>26.602799999999998</v>
      </c>
      <c r="AW1264" s="88">
        <f t="shared" si="117"/>
        <v>7</v>
      </c>
      <c r="AX1264" s="88">
        <f>AW1264*'4a. Planning Risk Calculator'!$AV$96</f>
        <v>19.25</v>
      </c>
      <c r="AY1264" s="88">
        <f t="shared" si="118"/>
        <v>8.56</v>
      </c>
      <c r="AZ1264" s="88">
        <f>AY1264*'4a. Planning Risk Calculator'!$AV$100</f>
        <v>35.31</v>
      </c>
      <c r="BA1264" s="88">
        <f t="shared" si="119"/>
        <v>0.625</v>
      </c>
      <c r="BB1264" s="178">
        <f>BA1264*'4a. Planning Risk Calculator'!$AV$104</f>
        <v>2.5</v>
      </c>
      <c r="BC1264" s="112">
        <f>((BB1264+AZ1264+AX1264+AV1264+AT1264+AR1264+AP1264+AN1264+AL1264+AJ1264+AH1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92914675767917</v>
      </c>
      <c r="BD1264" s="88">
        <f t="shared" si="120"/>
        <v>6</v>
      </c>
      <c r="BE1264" s="88">
        <f>BD1264*'4a. Planning Risk Calculator'!$BK$64</f>
        <v>16.5</v>
      </c>
      <c r="BF1264" s="88">
        <f>((BE1264+X1264+Z1264+AB1264)/('4a. Planning Risk Calculator'!$BI$64+'4a. Planning Risk Calculator'!$AT$4+'4a. Planning Risk Calculator'!$AT$28+'4a. Planning Risk Calculator'!$AT$32))*10</f>
        <v>5.2500698987601702</v>
      </c>
      <c r="BG1264" s="178">
        <f>((AD1264+AF1264)/('4a. Planning Risk Calculator'!$AT$44+'4a. Planning Risk Calculator'!$AT$48))*10</f>
        <v>6.0861331058315962</v>
      </c>
      <c r="BI1264" s="80"/>
      <c r="BJ1264" s="80"/>
      <c r="BK1264" s="80"/>
      <c r="BL1264" s="80"/>
      <c r="BM1264" s="80"/>
      <c r="BN1264" s="80"/>
      <c r="BO1264" s="80"/>
      <c r="BP1264" s="80"/>
      <c r="BQ1264" s="80"/>
      <c r="BR1264" s="80"/>
      <c r="BS1264" s="80"/>
    </row>
    <row r="1265" spans="2:71" x14ac:dyDescent="0.3">
      <c r="B1265" s="102" t="s">
        <v>117</v>
      </c>
      <c r="C1265" s="87">
        <v>10</v>
      </c>
      <c r="D1265" s="87">
        <v>150</v>
      </c>
      <c r="E1265" s="180">
        <v>1.07</v>
      </c>
      <c r="F1265" s="87">
        <v>19</v>
      </c>
      <c r="G1265" s="86">
        <v>156</v>
      </c>
      <c r="H1265" s="85">
        <v>45</v>
      </c>
      <c r="I1265" s="87">
        <v>225</v>
      </c>
      <c r="J1265" s="87">
        <v>256</v>
      </c>
      <c r="K1265" s="86">
        <v>0.85</v>
      </c>
      <c r="L1265" s="88">
        <v>6.3</v>
      </c>
      <c r="M1265" s="88">
        <v>1</v>
      </c>
      <c r="N1265" s="88">
        <v>0.25600000000000001</v>
      </c>
      <c r="O1265" s="88">
        <v>0.25600000000000001</v>
      </c>
      <c r="P1265" s="87">
        <v>37</v>
      </c>
      <c r="Q1265" s="87">
        <v>0</v>
      </c>
      <c r="R1265" s="85" t="s">
        <v>185</v>
      </c>
      <c r="S1265" s="87">
        <v>0</v>
      </c>
      <c r="T1265" s="87">
        <v>0</v>
      </c>
      <c r="U1265" s="87">
        <v>6</v>
      </c>
      <c r="V1265" s="183">
        <v>3</v>
      </c>
      <c r="W1265" s="112">
        <f>(((V1265-'4a. Planning Risk Calculator'!$AI$4)/('4a. Planning Risk Calculator'!$AJ$4-'4a. Planning Risk Calculator'!$AI$4))*9)+1</f>
        <v>7</v>
      </c>
      <c r="X1265" s="88">
        <f>W1265*'4a. Planning Risk Calculator'!$AV$4</f>
        <v>14.875</v>
      </c>
      <c r="Y1265" s="88">
        <f>IF(S1265=0,0,10-(SQRT((S1265/'4a. Planning Risk Calculator'!$AE$28)*81)))</f>
        <v>0</v>
      </c>
      <c r="Z1265" s="88">
        <f>Y1265*'4a. Planning Risk Calculator'!$AV$28</f>
        <v>0</v>
      </c>
      <c r="AA1265" s="88">
        <f>IF(T1265=0,0,(SQRT((T1265/'4a. Planning Risk Calculator'!$AE$40)*100)))</f>
        <v>0</v>
      </c>
      <c r="AB1265" s="178">
        <f>AA1265*'4a. Planning Risk Calculator'!AV$32</f>
        <v>0</v>
      </c>
      <c r="AC1265" s="112">
        <f>SQRT(((F1265-1)/(36-1))*81)+1</f>
        <v>7.4542344904057254</v>
      </c>
      <c r="AD1265" s="88">
        <f>AC1265*'4a. Planning Risk Calculator'!$AV$44</f>
        <v>27.334677876317794</v>
      </c>
      <c r="AE1265" s="88">
        <f>10-((H1265-2)/(71-2))*9</f>
        <v>4.3913043478260869</v>
      </c>
      <c r="AF1265" s="178">
        <f>AE1265*'4a. Planning Risk Calculator'!$AV$48</f>
        <v>5.8536086956521736</v>
      </c>
      <c r="AG1265" s="112">
        <f>ROUNDUP((I1265/1300)*10, 0)</f>
        <v>2</v>
      </c>
      <c r="AH1265" s="88">
        <f>AG1265*'4a. Planning Risk Calculator'!$AV$64</f>
        <v>5.75</v>
      </c>
      <c r="AI1265" s="88">
        <f>ROUNDUP((J1265/3000)*10, 0)</f>
        <v>1</v>
      </c>
      <c r="AJ1265" s="88">
        <f>AI1265*'4a. Planning Risk Calculator'!$AV$68</f>
        <v>3</v>
      </c>
      <c r="AK1265" s="88">
        <f t="shared" si="115"/>
        <v>4</v>
      </c>
      <c r="AL1265" s="88">
        <f>AK1265*'4a. Planning Risk Calculator'!$AV$72</f>
        <v>13.5</v>
      </c>
      <c r="AM1265" s="88">
        <f>(K1265/1.5)*10</f>
        <v>5.6666666666666661</v>
      </c>
      <c r="AN1265" s="88">
        <f>AM1265*'4a. Planning Risk Calculator'!$AV$76</f>
        <v>18.887</v>
      </c>
      <c r="AO1265" s="88">
        <f>ROUNDUP((M1265/3)*10,0)</f>
        <v>4</v>
      </c>
      <c r="AP1265" s="88">
        <f>AO1265*'4a. Planning Risk Calculator'!$AV$80</f>
        <v>10</v>
      </c>
      <c r="AQ1265" s="88">
        <f>10-(SQRT((O1265/N1265)*100))</f>
        <v>0</v>
      </c>
      <c r="AR1265" s="88">
        <f>AQ1265*'4a. Planning Risk Calculator'!$AV$84</f>
        <v>0</v>
      </c>
      <c r="AS1265" s="88">
        <f>ROUNDUP(((H1265-2)/(71-2))*10, 0)</f>
        <v>7</v>
      </c>
      <c r="AT1265" s="88">
        <f>AS1265*'4a. Planning Risk Calculator'!$AV$88</f>
        <v>22.75</v>
      </c>
      <c r="AU1265" s="88">
        <f t="shared" si="116"/>
        <v>10</v>
      </c>
      <c r="AV1265" s="88">
        <f>AU1265*'4a. Planning Risk Calculator'!$AV$92</f>
        <v>31.669999999999998</v>
      </c>
      <c r="AW1265" s="88">
        <f t="shared" si="117"/>
        <v>7</v>
      </c>
      <c r="AX1265" s="88">
        <f>AW1265*'4a. Planning Risk Calculator'!$AV$96</f>
        <v>19.25</v>
      </c>
      <c r="AY1265" s="88">
        <f t="shared" si="118"/>
        <v>0</v>
      </c>
      <c r="AZ1265" s="88">
        <f>AY1265*'4a. Planning Risk Calculator'!$AV$100</f>
        <v>0</v>
      </c>
      <c r="BA1265" s="88">
        <f t="shared" si="119"/>
        <v>0</v>
      </c>
      <c r="BB1265" s="178">
        <f>BA1265*'4a. Planning Risk Calculator'!$AV$104</f>
        <v>0</v>
      </c>
      <c r="BC1265" s="112">
        <f>((BB1265+AZ1265+AX1265+AV1265+AT1265+AR1265+AP1265+AN1265+AL1265+AJ1265+AH1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76996587030717</v>
      </c>
      <c r="BD1265" s="88">
        <f t="shared" si="120"/>
        <v>4</v>
      </c>
      <c r="BE1265" s="88">
        <f>BD1265*'4a. Planning Risk Calculator'!$BK$64</f>
        <v>11</v>
      </c>
      <c r="BF1265" s="88">
        <f>((BE1265+X1265+Z1265+AB1265)/('4a. Planning Risk Calculator'!$BI$64+'4a. Planning Risk Calculator'!$AT$4+'4a. Planning Risk Calculator'!$AT$28+'4a. Planning Risk Calculator'!$AT$32))*10</f>
        <v>1.7844827586206895</v>
      </c>
      <c r="BG1265" s="178">
        <f>((AD1265+AF1265)/('4a. Planning Risk Calculator'!$AT$44+'4a. Planning Risk Calculator'!$AT$48))*10</f>
        <v>6.6376573143939934</v>
      </c>
      <c r="BI1265" s="80"/>
      <c r="BJ1265" s="80"/>
      <c r="BK1265" s="80"/>
      <c r="BL1265" s="80"/>
      <c r="BM1265" s="80"/>
      <c r="BN1265" s="80"/>
      <c r="BO1265" s="80"/>
      <c r="BP1265" s="80"/>
      <c r="BQ1265" s="80"/>
      <c r="BR1265" s="80"/>
      <c r="BS1265" s="80"/>
    </row>
    <row r="1266" spans="2:71" x14ac:dyDescent="0.3">
      <c r="B1266" s="102" t="s">
        <v>113</v>
      </c>
      <c r="C1266" s="87">
        <v>10</v>
      </c>
      <c r="D1266" s="87">
        <v>281</v>
      </c>
      <c r="E1266" s="180">
        <v>1.23</v>
      </c>
      <c r="F1266" s="87">
        <v>28</v>
      </c>
      <c r="G1266" s="86">
        <v>169</v>
      </c>
      <c r="H1266" s="85">
        <v>52</v>
      </c>
      <c r="I1266" s="87">
        <v>301</v>
      </c>
      <c r="J1266" s="87">
        <v>547</v>
      </c>
      <c r="K1266" s="86">
        <v>1.18</v>
      </c>
      <c r="L1266" s="88">
        <v>2.2000000000000002</v>
      </c>
      <c r="M1266" s="88">
        <v>0.2</v>
      </c>
      <c r="N1266" s="88">
        <v>0.54700000000000004</v>
      </c>
      <c r="O1266" s="88">
        <v>0.54700000000000004</v>
      </c>
      <c r="P1266" s="87">
        <v>9</v>
      </c>
      <c r="Q1266" s="87">
        <v>0</v>
      </c>
      <c r="R1266" s="85" t="s">
        <v>185</v>
      </c>
      <c r="S1266" s="87">
        <v>0</v>
      </c>
      <c r="T1266" s="87">
        <v>0</v>
      </c>
      <c r="U1266" s="87">
        <v>6</v>
      </c>
      <c r="V1266" s="183">
        <v>3</v>
      </c>
      <c r="W1266" s="112">
        <f>(((V1266-'4a. Planning Risk Calculator'!$AI$4)/('4a. Planning Risk Calculator'!$AJ$4-'4a. Planning Risk Calculator'!$AI$4))*9)+1</f>
        <v>7</v>
      </c>
      <c r="X1266" s="88">
        <f>W1266*'4a. Planning Risk Calculator'!$AV$4</f>
        <v>14.875</v>
      </c>
      <c r="Y1266" s="88">
        <f>IF(S1266=0,0,10-(SQRT((S1266/'4a. Planning Risk Calculator'!$AE$28)*81)))</f>
        <v>0</v>
      </c>
      <c r="Z1266" s="88">
        <f>Y1266*'4a. Planning Risk Calculator'!$AV$28</f>
        <v>0</v>
      </c>
      <c r="AA1266" s="88">
        <f>IF(T1266=0,0,(SQRT((T1266/'4a. Planning Risk Calculator'!$AE$40)*100)))</f>
        <v>0</v>
      </c>
      <c r="AB1266" s="178">
        <f>AA1266*'4a. Planning Risk Calculator'!AV$32</f>
        <v>0</v>
      </c>
      <c r="AC1266" s="112">
        <f>SQRT(((F1266-1)/(36-1))*81)+1</f>
        <v>8.9047905908831186</v>
      </c>
      <c r="AD1266" s="88">
        <f>AC1266*'4a. Planning Risk Calculator'!$AV$44</f>
        <v>32.653867096768394</v>
      </c>
      <c r="AE1266" s="88">
        <f>10-((H1266-2)/(71-2))*9</f>
        <v>3.4782608695652177</v>
      </c>
      <c r="AF1266" s="178">
        <f>AE1266*'4a. Planning Risk Calculator'!$AV$48</f>
        <v>4.6365217391304352</v>
      </c>
      <c r="AG1266" s="112">
        <f>ROUNDUP((I1266/1300)*10, 0)</f>
        <v>3</v>
      </c>
      <c r="AH1266" s="88">
        <f>AG1266*'4a. Planning Risk Calculator'!$AV$64</f>
        <v>8.625</v>
      </c>
      <c r="AI1266" s="88">
        <f>ROUNDUP((J1266/3000)*10, 0)</f>
        <v>2</v>
      </c>
      <c r="AJ1266" s="88">
        <f>AI1266*'4a. Planning Risk Calculator'!$AV$68</f>
        <v>6</v>
      </c>
      <c r="AK1266" s="88">
        <f t="shared" si="115"/>
        <v>1</v>
      </c>
      <c r="AL1266" s="88">
        <f>AK1266*'4a. Planning Risk Calculator'!$AV$72</f>
        <v>3.375</v>
      </c>
      <c r="AM1266" s="88">
        <f>(K1266/1.5)*10</f>
        <v>7.8666666666666663</v>
      </c>
      <c r="AN1266" s="88">
        <f>AM1266*'4a. Planning Risk Calculator'!$AV$76</f>
        <v>26.2196</v>
      </c>
      <c r="AO1266" s="88">
        <f>ROUNDUP((M1266/3)*10,0)</f>
        <v>1</v>
      </c>
      <c r="AP1266" s="88">
        <f>AO1266*'4a. Planning Risk Calculator'!$AV$80</f>
        <v>2.5</v>
      </c>
      <c r="AQ1266" s="88">
        <f>10-(SQRT((O1266/N1266)*100))</f>
        <v>0</v>
      </c>
      <c r="AR1266" s="88">
        <f>AQ1266*'4a. Planning Risk Calculator'!$AV$84</f>
        <v>0</v>
      </c>
      <c r="AS1266" s="88">
        <f>ROUNDUP(((H1266-2)/(71-2))*10, 0)</f>
        <v>8</v>
      </c>
      <c r="AT1266" s="88">
        <f>AS1266*'4a. Planning Risk Calculator'!$AV$88</f>
        <v>26</v>
      </c>
      <c r="AU1266" s="88">
        <f t="shared" si="116"/>
        <v>10</v>
      </c>
      <c r="AV1266" s="88">
        <f>AU1266*'4a. Planning Risk Calculator'!$AV$92</f>
        <v>31.669999999999998</v>
      </c>
      <c r="AW1266" s="88">
        <f t="shared" si="117"/>
        <v>7</v>
      </c>
      <c r="AX1266" s="88">
        <f>AW1266*'4a. Planning Risk Calculator'!$AV$96</f>
        <v>19.25</v>
      </c>
      <c r="AY1266" s="88">
        <f t="shared" si="118"/>
        <v>0</v>
      </c>
      <c r="AZ1266" s="88">
        <f>AY1266*'4a. Planning Risk Calculator'!$AV$100</f>
        <v>0</v>
      </c>
      <c r="BA1266" s="88">
        <f t="shared" si="119"/>
        <v>0</v>
      </c>
      <c r="BB1266" s="178">
        <f>BA1266*'4a. Planning Risk Calculator'!$AV$104</f>
        <v>0</v>
      </c>
      <c r="BC1266" s="112">
        <f>((BB1266+AZ1266+AX1266+AV1266+AT1266+AR1266+AP1266+AN1266+AL1266+AJ1266+AH1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8252559726962</v>
      </c>
      <c r="BD1266" s="88">
        <f t="shared" si="120"/>
        <v>4</v>
      </c>
      <c r="BE1266" s="88">
        <f>BD1266*'4a. Planning Risk Calculator'!$BK$64</f>
        <v>11</v>
      </c>
      <c r="BF1266" s="88">
        <f>((BE1266+X1266+Z1266+AB1266)/('4a. Planning Risk Calculator'!$BI$64+'4a. Planning Risk Calculator'!$AT$4+'4a. Planning Risk Calculator'!$AT$28+'4a. Planning Risk Calculator'!$AT$32))*10</f>
        <v>1.7844827586206895</v>
      </c>
      <c r="BG1266" s="178">
        <f>((AD1266+AF1266)/('4a. Planning Risk Calculator'!$AT$44+'4a. Planning Risk Calculator'!$AT$48))*10</f>
        <v>7.4580777671797662</v>
      </c>
      <c r="BI1266" s="80"/>
      <c r="BJ1266" s="80"/>
      <c r="BK1266" s="80"/>
      <c r="BL1266" s="80"/>
      <c r="BM1266" s="80"/>
      <c r="BN1266" s="80"/>
      <c r="BO1266" s="80"/>
      <c r="BP1266" s="80"/>
      <c r="BQ1266" s="80"/>
      <c r="BR1266" s="80"/>
      <c r="BS1266" s="80"/>
    </row>
    <row r="1267" spans="2:71" x14ac:dyDescent="0.3">
      <c r="B1267" s="102" t="s">
        <v>113</v>
      </c>
      <c r="C1267" s="87">
        <v>10</v>
      </c>
      <c r="D1267" s="87">
        <v>108</v>
      </c>
      <c r="E1267" s="180">
        <v>1.23</v>
      </c>
      <c r="F1267" s="87">
        <v>17</v>
      </c>
      <c r="G1267" s="86">
        <v>83</v>
      </c>
      <c r="H1267" s="85">
        <v>20</v>
      </c>
      <c r="I1267" s="87">
        <v>364</v>
      </c>
      <c r="J1267" s="87">
        <v>1997</v>
      </c>
      <c r="K1267" s="86">
        <v>0.35</v>
      </c>
      <c r="L1267" s="88">
        <v>13</v>
      </c>
      <c r="M1267" s="88">
        <v>3</v>
      </c>
      <c r="N1267" s="88">
        <v>1.9970000000000001</v>
      </c>
      <c r="O1267" s="88">
        <v>0.7</v>
      </c>
      <c r="P1267" s="87">
        <v>36</v>
      </c>
      <c r="Q1267" s="87">
        <v>2</v>
      </c>
      <c r="R1267" s="85" t="s">
        <v>186</v>
      </c>
      <c r="S1267" s="87">
        <v>40</v>
      </c>
      <c r="T1267" s="87">
        <v>6</v>
      </c>
      <c r="U1267" s="87">
        <v>7.6</v>
      </c>
      <c r="V1267" s="183">
        <v>3</v>
      </c>
      <c r="W1267" s="112">
        <f>(((V1267-'4a. Planning Risk Calculator'!$AI$4)/('4a. Planning Risk Calculator'!$AJ$4-'4a. Planning Risk Calculator'!$AI$4))*9)+1</f>
        <v>7</v>
      </c>
      <c r="X1267" s="88">
        <f>W1267*'4a. Planning Risk Calculator'!$AV$4</f>
        <v>14.875</v>
      </c>
      <c r="Y1267" s="88">
        <f>IF(S1267=0,0,10-(SQRT((S1267/'4a. Planning Risk Calculator'!$AE$28)*81)))</f>
        <v>4.3079002116969169</v>
      </c>
      <c r="Z1267" s="88">
        <f>Y1267*'4a. Planning Risk Calculator'!$AV$28</f>
        <v>21.001013532022469</v>
      </c>
      <c r="AA1267" s="88">
        <f>IF(T1267=0,0,(SQRT((T1267/'4a. Planning Risk Calculator'!$AE$40)*100)))</f>
        <v>8.6602540378443873</v>
      </c>
      <c r="AB1267" s="178">
        <f>AA1267*'4a. Planning Risk Calculator'!AV$32</f>
        <v>41.136206679760839</v>
      </c>
      <c r="AC1267" s="112">
        <f>SQRT(((F1267-1)/(36-1))*81)+1</f>
        <v>7.0851106340453187</v>
      </c>
      <c r="AD1267" s="88">
        <f>AC1267*'4a. Planning Risk Calculator'!$AV$44</f>
        <v>25.981100695044184</v>
      </c>
      <c r="AE1267" s="88">
        <f>10-((H1267-2)/(71-2))*9</f>
        <v>7.6521739130434785</v>
      </c>
      <c r="AF1267" s="178">
        <f>AE1267*'4a. Planning Risk Calculator'!$AV$48</f>
        <v>10.200347826086956</v>
      </c>
      <c r="AG1267" s="112">
        <f>ROUNDUP((I1267/1300)*10, 0)</f>
        <v>3</v>
      </c>
      <c r="AH1267" s="88">
        <f>AG1267*'4a. Planning Risk Calculator'!$AV$64</f>
        <v>8.625</v>
      </c>
      <c r="AI1267" s="88">
        <f>ROUNDUP((J1267/3000)*10, 0)</f>
        <v>7</v>
      </c>
      <c r="AJ1267" s="88">
        <f>AI1267*'4a. Planning Risk Calculator'!$AV$68</f>
        <v>21</v>
      </c>
      <c r="AK1267" s="88">
        <f t="shared" si="115"/>
        <v>4</v>
      </c>
      <c r="AL1267" s="88">
        <f>AK1267*'4a. Planning Risk Calculator'!$AV$72</f>
        <v>13.5</v>
      </c>
      <c r="AM1267" s="88">
        <f>(K1267/1.5)*10</f>
        <v>2.333333333333333</v>
      </c>
      <c r="AN1267" s="88">
        <f>AM1267*'4a. Planning Risk Calculator'!$AV$76</f>
        <v>7.7769999999999992</v>
      </c>
      <c r="AO1267" s="88">
        <f>ROUNDUP((M1267/3)*10,0)</f>
        <v>10</v>
      </c>
      <c r="AP1267" s="88">
        <f>AO1267*'4a. Planning Risk Calculator'!$AV$80</f>
        <v>25</v>
      </c>
      <c r="AQ1267" s="88">
        <f>10-(SQRT((O1267/N1267)*100))</f>
        <v>4.0794781591229272</v>
      </c>
      <c r="AR1267" s="88">
        <f>AQ1267*'4a. Planning Risk Calculator'!$AV$84</f>
        <v>17.337782176272441</v>
      </c>
      <c r="AS1267" s="88">
        <f>ROUNDUP(((H1267-2)/(71-2))*10, 0)</f>
        <v>3</v>
      </c>
      <c r="AT1267" s="88">
        <f>AS1267*'4a. Planning Risk Calculator'!$AV$88</f>
        <v>9.75</v>
      </c>
      <c r="AU1267" s="88">
        <f t="shared" si="116"/>
        <v>8.4</v>
      </c>
      <c r="AV1267" s="88">
        <f>AU1267*'4a. Planning Risk Calculator'!$AV$92</f>
        <v>26.602799999999998</v>
      </c>
      <c r="AW1267" s="88">
        <f t="shared" si="117"/>
        <v>7</v>
      </c>
      <c r="AX1267" s="88">
        <f>AW1267*'4a. Planning Risk Calculator'!$AV$96</f>
        <v>19.25</v>
      </c>
      <c r="AY1267" s="88">
        <f t="shared" si="118"/>
        <v>8.56</v>
      </c>
      <c r="AZ1267" s="88">
        <f>AY1267*'4a. Planning Risk Calculator'!$AV$100</f>
        <v>35.31</v>
      </c>
      <c r="BA1267" s="88">
        <f t="shared" si="119"/>
        <v>5.625</v>
      </c>
      <c r="BB1267" s="178">
        <f>BA1267*'4a. Planning Risk Calculator'!$AV$104</f>
        <v>22.5</v>
      </c>
      <c r="BC1267" s="112">
        <f>((BB1267+AZ1267+AX1267+AV1267+AT1267+AR1267+AP1267+AN1267+AL1267+AJ1267+AH1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423913222190425</v>
      </c>
      <c r="BD1267" s="88">
        <f t="shared" si="120"/>
        <v>6</v>
      </c>
      <c r="BE1267" s="88">
        <f>BD1267*'4a. Planning Risk Calculator'!$BK$64</f>
        <v>16.5</v>
      </c>
      <c r="BF1267" s="88">
        <f>((BE1267+X1267+Z1267+AB1267)/('4a. Planning Risk Calculator'!$BI$64+'4a. Planning Risk Calculator'!$AT$4+'4a. Planning Risk Calculator'!$AT$28+'4a. Planning Risk Calculator'!$AT$32))*10</f>
        <v>6.4491186352953997</v>
      </c>
      <c r="BG1267" s="178">
        <f>((AD1267+AF1267)/('4a. Planning Risk Calculator'!$AT$44+'4a. Planning Risk Calculator'!$AT$48))*10</f>
        <v>7.2362897042262277</v>
      </c>
      <c r="BI1267" s="80"/>
      <c r="BJ1267" s="80"/>
      <c r="BK1267" s="80"/>
      <c r="BL1267" s="80"/>
      <c r="BM1267" s="80"/>
      <c r="BN1267" s="80"/>
      <c r="BO1267" s="80"/>
      <c r="BP1267" s="80"/>
      <c r="BQ1267" s="80"/>
      <c r="BR1267" s="80"/>
      <c r="BS1267" s="80"/>
    </row>
    <row r="1268" spans="2:71" x14ac:dyDescent="0.3">
      <c r="B1268" s="102" t="s">
        <v>106</v>
      </c>
      <c r="C1268" s="87">
        <v>3</v>
      </c>
      <c r="D1268" s="87">
        <v>274</v>
      </c>
      <c r="E1268" s="180">
        <v>1.56</v>
      </c>
      <c r="F1268" s="87">
        <v>31</v>
      </c>
      <c r="G1268" s="86">
        <v>7</v>
      </c>
      <c r="H1268" s="85">
        <v>29</v>
      </c>
      <c r="I1268" s="87">
        <v>794</v>
      </c>
      <c r="J1268" s="87">
        <v>33</v>
      </c>
      <c r="K1268" s="86">
        <v>0.33</v>
      </c>
      <c r="L1268" s="88">
        <v>13.3</v>
      </c>
      <c r="M1268" s="88">
        <v>3</v>
      </c>
      <c r="N1268" s="88">
        <v>3.3000000000000002E-2</v>
      </c>
      <c r="O1268" s="88">
        <v>3.3000000000000002E-2</v>
      </c>
      <c r="P1268" s="87">
        <v>11</v>
      </c>
      <c r="Q1268" s="87">
        <v>4</v>
      </c>
      <c r="R1268" s="85" t="s">
        <v>186</v>
      </c>
      <c r="S1268" s="87">
        <v>80</v>
      </c>
      <c r="T1268" s="87">
        <v>5</v>
      </c>
      <c r="U1268" s="87">
        <v>3</v>
      </c>
      <c r="V1268" s="183">
        <v>4</v>
      </c>
      <c r="W1268" s="112">
        <f>(((V1268-'4a. Planning Risk Calculator'!$AI$4)/('4a. Planning Risk Calculator'!$AJ$4-'4a. Planning Risk Calculator'!$AI$4))*9)+1</f>
        <v>10</v>
      </c>
      <c r="X1268" s="88">
        <f>W1268*'4a. Planning Risk Calculator'!$AV$4</f>
        <v>21.25</v>
      </c>
      <c r="Y1268" s="88">
        <f>IF(S1268=0,0,10-(SQRT((S1268/'4a. Planning Risk Calculator'!$AE$28)*81)))</f>
        <v>1.9501552810007574</v>
      </c>
      <c r="Z1268" s="88">
        <f>Y1268*'4a. Planning Risk Calculator'!$AV$28</f>
        <v>9.5070069948786919</v>
      </c>
      <c r="AA1268" s="88">
        <f>IF(T1268=0,0,(SQRT((T1268/'4a. Planning Risk Calculator'!$AE$40)*100)))</f>
        <v>7.9056941504209481</v>
      </c>
      <c r="AB1268" s="178">
        <f>AA1268*'4a. Planning Risk Calculator'!AV$32</f>
        <v>37.552047214499503</v>
      </c>
      <c r="AC1268" s="112">
        <f>SQRT(((F1268-1)/(36-1))*81)+1</f>
        <v>9.3323808979529641</v>
      </c>
      <c r="AD1268" s="88">
        <f>AC1268*'4a. Planning Risk Calculator'!$AV$44</f>
        <v>34.221840752793518</v>
      </c>
      <c r="AE1268" s="88">
        <f>10-((H1268-2)/(71-2))*9</f>
        <v>6.4782608695652169</v>
      </c>
      <c r="AF1268" s="178">
        <f>AE1268*'4a. Planning Risk Calculator'!$AV$48</f>
        <v>8.635521739130434</v>
      </c>
      <c r="AG1268" s="112">
        <f>ROUNDUP((I1268/1300)*10, 0)</f>
        <v>7</v>
      </c>
      <c r="AH1268" s="88">
        <f>AG1268*'4a. Planning Risk Calculator'!$AV$64</f>
        <v>20.125</v>
      </c>
      <c r="AI1268" s="88">
        <f>ROUNDUP((J1268/3000)*10, 0)</f>
        <v>1</v>
      </c>
      <c r="AJ1268" s="88">
        <f>AI1268*'4a. Planning Risk Calculator'!$AV$68</f>
        <v>3</v>
      </c>
      <c r="AK1268" s="88">
        <f t="shared" si="115"/>
        <v>2</v>
      </c>
      <c r="AL1268" s="88">
        <f>AK1268*'4a. Planning Risk Calculator'!$AV$72</f>
        <v>6.75</v>
      </c>
      <c r="AM1268" s="88">
        <f>(K1268/1.5)*10</f>
        <v>2.2000000000000002</v>
      </c>
      <c r="AN1268" s="88">
        <f>AM1268*'4a. Planning Risk Calculator'!$AV$76</f>
        <v>7.3326000000000011</v>
      </c>
      <c r="AO1268" s="88">
        <f>ROUNDUP((M1268/3)*10,0)</f>
        <v>10</v>
      </c>
      <c r="AP1268" s="88">
        <f>AO1268*'4a. Planning Risk Calculator'!$AV$80</f>
        <v>25</v>
      </c>
      <c r="AQ1268" s="88">
        <f>10-(SQRT((O1268/N1268)*100))</f>
        <v>0</v>
      </c>
      <c r="AR1268" s="88">
        <f>AQ1268*'4a. Planning Risk Calculator'!$AV$84</f>
        <v>0</v>
      </c>
      <c r="AS1268" s="88">
        <f>ROUNDUP(((H1268-2)/(71-2))*10, 0)</f>
        <v>4</v>
      </c>
      <c r="AT1268" s="88">
        <f>AS1268*'4a. Planning Risk Calculator'!$AV$88</f>
        <v>13</v>
      </c>
      <c r="AU1268" s="88">
        <f t="shared" si="116"/>
        <v>3.5999999999999996</v>
      </c>
      <c r="AV1268" s="88">
        <f>AU1268*'4a. Planning Risk Calculator'!$AV$92</f>
        <v>11.401199999999998</v>
      </c>
      <c r="AW1268" s="88">
        <f t="shared" si="117"/>
        <v>10</v>
      </c>
      <c r="AX1268" s="88">
        <f>AW1268*'4a. Planning Risk Calculator'!$AV$96</f>
        <v>27.5</v>
      </c>
      <c r="AY1268" s="88">
        <f t="shared" si="118"/>
        <v>4.2399999999999993</v>
      </c>
      <c r="AZ1268" s="88">
        <f>AY1268*'4a. Planning Risk Calculator'!$AV$100</f>
        <v>17.489999999999998</v>
      </c>
      <c r="BA1268" s="88">
        <f t="shared" si="119"/>
        <v>3.90625</v>
      </c>
      <c r="BB1268" s="178">
        <f>BA1268*'4a. Planning Risk Calculator'!$AV$104</f>
        <v>15.625</v>
      </c>
      <c r="BC1268" s="112">
        <f>((BB1268+AZ1268+AX1268+AV1268+AT1268+AR1268+AP1268+AN1268+AL1268+AJ1268+AH1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97624573378841</v>
      </c>
      <c r="BD1268" s="88">
        <f t="shared" si="120"/>
        <v>5</v>
      </c>
      <c r="BE1268" s="88">
        <f>BD1268*'4a. Planning Risk Calculator'!$BK$64</f>
        <v>13.75</v>
      </c>
      <c r="BF1268" s="88">
        <f>((BE1268+X1268+Z1268+AB1268)/('4a. Planning Risk Calculator'!$BI$64+'4a. Planning Risk Calculator'!$AT$4+'4a. Planning Risk Calculator'!$AT$28+'4a. Planning Risk Calculator'!$AT$32))*10</f>
        <v>5.6592451178881511</v>
      </c>
      <c r="BG1268" s="178">
        <f>((AD1268+AF1268)/('4a. Planning Risk Calculator'!$AT$44+'4a. Planning Risk Calculator'!$AT$48))*10</f>
        <v>8.5714724983847894</v>
      </c>
      <c r="BI1268" s="80"/>
      <c r="BJ1268" s="80"/>
      <c r="BK1268" s="80"/>
      <c r="BL1268" s="80"/>
      <c r="BM1268" s="80"/>
      <c r="BN1268" s="80"/>
      <c r="BO1268" s="80"/>
      <c r="BP1268" s="80"/>
      <c r="BQ1268" s="80"/>
      <c r="BR1268" s="80"/>
      <c r="BS1268" s="80"/>
    </row>
    <row r="1269" spans="2:71" x14ac:dyDescent="0.3">
      <c r="B1269" s="102" t="s">
        <v>77</v>
      </c>
      <c r="C1269" s="87">
        <v>7.5</v>
      </c>
      <c r="D1269" s="87">
        <v>202</v>
      </c>
      <c r="E1269" s="180">
        <v>1.6</v>
      </c>
      <c r="F1269" s="87">
        <v>27</v>
      </c>
      <c r="G1269" s="86">
        <v>12</v>
      </c>
      <c r="H1269" s="85">
        <v>27</v>
      </c>
      <c r="I1269" s="87">
        <v>660</v>
      </c>
      <c r="J1269" s="87">
        <v>1845</v>
      </c>
      <c r="K1269" s="86">
        <v>1.4</v>
      </c>
      <c r="L1269" s="88">
        <v>12.6</v>
      </c>
      <c r="M1269" s="88">
        <v>3</v>
      </c>
      <c r="N1269" s="88">
        <v>1.845</v>
      </c>
      <c r="O1269" s="88">
        <v>0.1</v>
      </c>
      <c r="P1269" s="87">
        <v>32</v>
      </c>
      <c r="Q1269" s="87">
        <v>4</v>
      </c>
      <c r="R1269" s="85" t="s">
        <v>186</v>
      </c>
      <c r="S1269" s="87">
        <v>80</v>
      </c>
      <c r="T1269" s="87">
        <v>4</v>
      </c>
      <c r="U1269" s="87">
        <v>7.2</v>
      </c>
      <c r="V1269" s="183">
        <v>3</v>
      </c>
      <c r="W1269" s="112">
        <f>(((V1269-'4a. Planning Risk Calculator'!$AI$4)/('4a. Planning Risk Calculator'!$AJ$4-'4a. Planning Risk Calculator'!$AI$4))*9)+1</f>
        <v>7</v>
      </c>
      <c r="X1269" s="88">
        <f>W1269*'4a. Planning Risk Calculator'!$AV$4</f>
        <v>14.875</v>
      </c>
      <c r="Y1269" s="88">
        <f>IF(S1269=0,0,10-(SQRT((S1269/'4a. Planning Risk Calculator'!$AE$28)*81)))</f>
        <v>1.9501552810007574</v>
      </c>
      <c r="Z1269" s="88">
        <f>Y1269*'4a. Planning Risk Calculator'!$AV$28</f>
        <v>9.5070069948786919</v>
      </c>
      <c r="AA1269" s="88">
        <f>IF(T1269=0,0,(SQRT((T1269/'4a. Planning Risk Calculator'!$AE$40)*100)))</f>
        <v>7.0710678118654755</v>
      </c>
      <c r="AB1269" s="178">
        <f>AA1269*'4a. Planning Risk Calculator'!AV$32</f>
        <v>33.587572106361009</v>
      </c>
      <c r="AC1269" s="112">
        <f>SQRT(((F1269-1)/(36-1))*81)+1</f>
        <v>8.7570244663420116</v>
      </c>
      <c r="AD1269" s="88">
        <f>AC1269*'4a. Planning Risk Calculator'!$AV$44</f>
        <v>32.112008718076154</v>
      </c>
      <c r="AE1269" s="88">
        <f>10-((H1269-2)/(71-2))*9</f>
        <v>6.7391304347826093</v>
      </c>
      <c r="AF1269" s="178">
        <f>AE1269*'4a. Planning Risk Calculator'!$AV$48</f>
        <v>8.9832608695652176</v>
      </c>
      <c r="AG1269" s="112">
        <f>ROUNDUP((I1269/1300)*10, 0)</f>
        <v>6</v>
      </c>
      <c r="AH1269" s="88">
        <f>AG1269*'4a. Planning Risk Calculator'!$AV$64</f>
        <v>17.25</v>
      </c>
      <c r="AI1269" s="88">
        <f>ROUNDUP((J1269/3000)*10, 0)</f>
        <v>7</v>
      </c>
      <c r="AJ1269" s="88">
        <f>AI1269*'4a. Planning Risk Calculator'!$AV$68</f>
        <v>21</v>
      </c>
      <c r="AK1269" s="88">
        <f t="shared" si="115"/>
        <v>4</v>
      </c>
      <c r="AL1269" s="88">
        <f>AK1269*'4a. Planning Risk Calculator'!$AV$72</f>
        <v>13.5</v>
      </c>
      <c r="AM1269" s="88">
        <f>(K1269/1.5)*10</f>
        <v>9.3333333333333321</v>
      </c>
      <c r="AN1269" s="88">
        <f>AM1269*'4a. Planning Risk Calculator'!$AV$76</f>
        <v>31.107999999999997</v>
      </c>
      <c r="AO1269" s="88">
        <f>ROUNDUP((M1269/3)*10,0)</f>
        <v>10</v>
      </c>
      <c r="AP1269" s="88">
        <f>AO1269*'4a. Planning Risk Calculator'!$AV$80</f>
        <v>25</v>
      </c>
      <c r="AQ1269" s="88">
        <f>10-(SQRT((O1269/N1269)*100))</f>
        <v>7.6718990141014061</v>
      </c>
      <c r="AR1269" s="88">
        <f>AQ1269*'4a. Planning Risk Calculator'!$AV$84</f>
        <v>32.605570809930974</v>
      </c>
      <c r="AS1269" s="88">
        <f>ROUNDUP(((H1269-2)/(71-2))*10, 0)</f>
        <v>4</v>
      </c>
      <c r="AT1269" s="88">
        <f>AS1269*'4a. Planning Risk Calculator'!$AV$88</f>
        <v>13</v>
      </c>
      <c r="AU1269" s="88">
        <f t="shared" si="116"/>
        <v>3.5999999999999996</v>
      </c>
      <c r="AV1269" s="88">
        <f>AU1269*'4a. Planning Risk Calculator'!$AV$92</f>
        <v>11.401199999999998</v>
      </c>
      <c r="AW1269" s="88">
        <f t="shared" si="117"/>
        <v>7</v>
      </c>
      <c r="AX1269" s="88">
        <f>AW1269*'4a. Planning Risk Calculator'!$AV$96</f>
        <v>19.25</v>
      </c>
      <c r="AY1269" s="88">
        <f t="shared" si="118"/>
        <v>4.2399999999999993</v>
      </c>
      <c r="AZ1269" s="88">
        <f>AY1269*'4a. Planning Risk Calculator'!$AV$100</f>
        <v>17.489999999999998</v>
      </c>
      <c r="BA1269" s="88">
        <f t="shared" si="119"/>
        <v>2.5</v>
      </c>
      <c r="BB1269" s="178">
        <f>BA1269*'4a. Planning Risk Calculator'!$AV$104</f>
        <v>10</v>
      </c>
      <c r="BC1269" s="112">
        <f>((BB1269+AZ1269+AX1269+AV1269+AT1269+AR1269+AP1269+AN1269+AL1269+AJ1269+AH1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776046637523812</v>
      </c>
      <c r="BD1269" s="88">
        <f t="shared" si="120"/>
        <v>6</v>
      </c>
      <c r="BE1269" s="88">
        <f>BD1269*'4a. Planning Risk Calculator'!$BK$64</f>
        <v>16.5</v>
      </c>
      <c r="BF1269" s="88">
        <f>((BE1269+X1269+Z1269+AB1269)/('4a. Planning Risk Calculator'!$BI$64+'4a. Planning Risk Calculator'!$AT$4+'4a. Planning Risk Calculator'!$AT$28+'4a. Planning Risk Calculator'!$AT$32))*10</f>
        <v>5.1358330414648066</v>
      </c>
      <c r="BG1269" s="178">
        <f>((AD1269+AF1269)/('4a. Planning Risk Calculator'!$AT$44+'4a. Planning Risk Calculator'!$AT$48))*10</f>
        <v>8.2190539175282744</v>
      </c>
      <c r="BI1269" s="80"/>
      <c r="BJ1269" s="80"/>
      <c r="BK1269" s="80"/>
      <c r="BL1269" s="80"/>
      <c r="BM1269" s="80"/>
      <c r="BN1269" s="80"/>
      <c r="BO1269" s="80"/>
      <c r="BP1269" s="80"/>
      <c r="BQ1269" s="80"/>
      <c r="BR1269" s="80"/>
      <c r="BS1269" s="80"/>
    </row>
    <row r="1270" spans="2:71" x14ac:dyDescent="0.3">
      <c r="B1270" s="102" t="s">
        <v>95</v>
      </c>
      <c r="C1270" s="87">
        <v>3</v>
      </c>
      <c r="D1270" s="87">
        <v>48</v>
      </c>
      <c r="E1270" s="180">
        <v>1.35</v>
      </c>
      <c r="F1270" s="87">
        <v>12</v>
      </c>
      <c r="G1270" s="86">
        <v>116</v>
      </c>
      <c r="H1270" s="85">
        <v>49</v>
      </c>
      <c r="I1270" s="87">
        <v>936</v>
      </c>
      <c r="J1270" s="87">
        <v>1053</v>
      </c>
      <c r="K1270" s="86">
        <v>0.87</v>
      </c>
      <c r="L1270" s="88">
        <v>4.0999999999999996</v>
      </c>
      <c r="M1270" s="88">
        <v>0.6</v>
      </c>
      <c r="N1270" s="88">
        <v>1.0529999999999999</v>
      </c>
      <c r="O1270" s="88">
        <v>0.4</v>
      </c>
      <c r="P1270" s="87">
        <v>35</v>
      </c>
      <c r="Q1270" s="87">
        <v>5</v>
      </c>
      <c r="R1270" s="85" t="s">
        <v>185</v>
      </c>
      <c r="S1270" s="87">
        <v>0</v>
      </c>
      <c r="T1270" s="87">
        <v>0</v>
      </c>
      <c r="U1270" s="87">
        <v>3</v>
      </c>
      <c r="V1270" s="183">
        <v>4</v>
      </c>
      <c r="W1270" s="112">
        <f>(((V1270-'4a. Planning Risk Calculator'!$AI$4)/('4a. Planning Risk Calculator'!$AJ$4-'4a. Planning Risk Calculator'!$AI$4))*9)+1</f>
        <v>10</v>
      </c>
      <c r="X1270" s="88">
        <f>W1270*'4a. Planning Risk Calculator'!$AV$4</f>
        <v>21.25</v>
      </c>
      <c r="Y1270" s="88">
        <f>IF(S1270=0,0,10-(SQRT((S1270/'4a. Planning Risk Calculator'!$AE$28)*81)))</f>
        <v>0</v>
      </c>
      <c r="Z1270" s="88">
        <f>Y1270*'4a. Planning Risk Calculator'!$AV$28</f>
        <v>0</v>
      </c>
      <c r="AA1270" s="88">
        <f>IF(T1270=0,0,(SQRT((T1270/'4a. Planning Risk Calculator'!$AE$40)*100)))</f>
        <v>0</v>
      </c>
      <c r="AB1270" s="178">
        <f>AA1270*'4a. Planning Risk Calculator'!AV$32</f>
        <v>0</v>
      </c>
      <c r="AC1270" s="112">
        <f>SQRT(((F1270-1)/(36-1))*81)+1</f>
        <v>6.045507195232493</v>
      </c>
      <c r="AD1270" s="88">
        <f>AC1270*'4a. Planning Risk Calculator'!$AV$44</f>
        <v>22.16887488491755</v>
      </c>
      <c r="AE1270" s="88">
        <f>10-((H1270-2)/(71-2))*9</f>
        <v>3.8695652173913038</v>
      </c>
      <c r="AF1270" s="178">
        <f>AE1270*'4a. Planning Risk Calculator'!$AV$48</f>
        <v>5.158130434782608</v>
      </c>
      <c r="AG1270" s="112">
        <f>ROUNDUP((I1270/1300)*10, 0)</f>
        <v>8</v>
      </c>
      <c r="AH1270" s="88">
        <f>AG1270*'4a. Planning Risk Calculator'!$AV$64</f>
        <v>23</v>
      </c>
      <c r="AI1270" s="88">
        <f>ROUNDUP((J1270/3000)*10, 0)</f>
        <v>4</v>
      </c>
      <c r="AJ1270" s="88">
        <f>AI1270*'4a. Planning Risk Calculator'!$AV$68</f>
        <v>12</v>
      </c>
      <c r="AK1270" s="88">
        <f t="shared" si="115"/>
        <v>4</v>
      </c>
      <c r="AL1270" s="88">
        <f>AK1270*'4a. Planning Risk Calculator'!$AV$72</f>
        <v>13.5</v>
      </c>
      <c r="AM1270" s="88">
        <f>(K1270/1.5)*10</f>
        <v>5.8</v>
      </c>
      <c r="AN1270" s="88">
        <f>AM1270*'4a. Planning Risk Calculator'!$AV$76</f>
        <v>19.331400000000002</v>
      </c>
      <c r="AO1270" s="88">
        <f>ROUNDUP((M1270/3)*10,0)</f>
        <v>2</v>
      </c>
      <c r="AP1270" s="88">
        <f>AO1270*'4a. Planning Risk Calculator'!$AV$80</f>
        <v>5</v>
      </c>
      <c r="AQ1270" s="88">
        <f>10-(SQRT((O1270/N1270)*100))</f>
        <v>3.8366644863863435</v>
      </c>
      <c r="AR1270" s="88">
        <f>AQ1270*'4a. Planning Risk Calculator'!$AV$84</f>
        <v>16.305824067141959</v>
      </c>
      <c r="AS1270" s="88">
        <f>ROUNDUP(((H1270-2)/(71-2))*10, 0)</f>
        <v>7</v>
      </c>
      <c r="AT1270" s="88">
        <f>AS1270*'4a. Planning Risk Calculator'!$AV$88</f>
        <v>22.75</v>
      </c>
      <c r="AU1270" s="88">
        <f t="shared" si="116"/>
        <v>0</v>
      </c>
      <c r="AV1270" s="88">
        <f>AU1270*'4a. Planning Risk Calculator'!$AV$92</f>
        <v>0</v>
      </c>
      <c r="AW1270" s="88">
        <f t="shared" si="117"/>
        <v>10</v>
      </c>
      <c r="AX1270" s="88">
        <f>AW1270*'4a. Planning Risk Calculator'!$AV$96</f>
        <v>27.5</v>
      </c>
      <c r="AY1270" s="88">
        <f t="shared" si="118"/>
        <v>0</v>
      </c>
      <c r="AZ1270" s="88">
        <f>AY1270*'4a. Planning Risk Calculator'!$AV$100</f>
        <v>0</v>
      </c>
      <c r="BA1270" s="88">
        <f t="shared" si="119"/>
        <v>0</v>
      </c>
      <c r="BB1270" s="178">
        <f>BA1270*'4a. Planning Risk Calculator'!$AV$104</f>
        <v>0</v>
      </c>
      <c r="BC1270" s="112">
        <f>((BB1270+AZ1270+AX1270+AV1270+AT1270+AR1270+AP1270+AN1270+AL1270+AJ1270+AH1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57945137786202</v>
      </c>
      <c r="BD1270" s="88">
        <f t="shared" si="120"/>
        <v>4</v>
      </c>
      <c r="BE1270" s="88">
        <f>BD1270*'4a. Planning Risk Calculator'!$BK$64</f>
        <v>11</v>
      </c>
      <c r="BF1270" s="88">
        <f>((BE1270+X1270+Z1270+AB1270)/('4a. Planning Risk Calculator'!$BI$64+'4a. Planning Risk Calculator'!$AT$4+'4a. Planning Risk Calculator'!$AT$28+'4a. Planning Risk Calculator'!$AT$32))*10</f>
        <v>2.2241379310344827</v>
      </c>
      <c r="BG1270" s="178">
        <f>((AD1270+AF1270)/('4a. Planning Risk Calculator'!$AT$44+'4a. Planning Risk Calculator'!$AT$48))*10</f>
        <v>5.465401063940031</v>
      </c>
      <c r="BI1270" s="80"/>
      <c r="BJ1270" s="80"/>
      <c r="BK1270" s="80"/>
      <c r="BL1270" s="80"/>
      <c r="BM1270" s="80"/>
      <c r="BN1270" s="80"/>
      <c r="BO1270" s="80"/>
      <c r="BP1270" s="80"/>
      <c r="BQ1270" s="80"/>
      <c r="BR1270" s="80"/>
      <c r="BS1270" s="80"/>
    </row>
    <row r="1271" spans="2:71" x14ac:dyDescent="0.3">
      <c r="B1271" s="102" t="s">
        <v>105</v>
      </c>
      <c r="C1271" s="87">
        <v>10</v>
      </c>
      <c r="D1271" s="87">
        <v>105</v>
      </c>
      <c r="E1271" s="180">
        <v>1.0900000000000001</v>
      </c>
      <c r="F1271" s="87">
        <v>16</v>
      </c>
      <c r="G1271" s="86">
        <v>62</v>
      </c>
      <c r="H1271" s="85">
        <v>35</v>
      </c>
      <c r="I1271" s="87">
        <v>531</v>
      </c>
      <c r="J1271" s="87">
        <v>287</v>
      </c>
      <c r="K1271" s="86">
        <v>0.97</v>
      </c>
      <c r="L1271" s="88">
        <v>2</v>
      </c>
      <c r="M1271" s="88">
        <v>0.2</v>
      </c>
      <c r="N1271" s="88">
        <v>0.28699999999999998</v>
      </c>
      <c r="O1271" s="88">
        <v>0.28699999999999998</v>
      </c>
      <c r="P1271" s="87">
        <v>49</v>
      </c>
      <c r="Q1271" s="87">
        <v>5</v>
      </c>
      <c r="R1271" s="85" t="s">
        <v>186</v>
      </c>
      <c r="S1271" s="87">
        <v>100</v>
      </c>
      <c r="T1271" s="87">
        <v>3</v>
      </c>
      <c r="U1271" s="87">
        <v>10</v>
      </c>
      <c r="V1271" s="183">
        <v>3</v>
      </c>
      <c r="W1271" s="112">
        <f>(((V1271-'4a. Planning Risk Calculator'!$AI$4)/('4a. Planning Risk Calculator'!$AJ$4-'4a. Planning Risk Calculator'!$AI$4))*9)+1</f>
        <v>7</v>
      </c>
      <c r="X1271" s="88">
        <f>W1271*'4a. Planning Risk Calculator'!$AV$4</f>
        <v>14.875</v>
      </c>
      <c r="Y1271" s="88">
        <f>IF(S1271=0,0,10-(SQRT((S1271/'4a. Planning Risk Calculator'!$AE$28)*81)))</f>
        <v>1</v>
      </c>
      <c r="Z1271" s="88">
        <f>Y1271*'4a. Planning Risk Calculator'!$AV$28</f>
        <v>4.875</v>
      </c>
      <c r="AA1271" s="88">
        <f>IF(T1271=0,0,(SQRT((T1271/'4a. Planning Risk Calculator'!$AE$40)*100)))</f>
        <v>6.1237243569579451</v>
      </c>
      <c r="AB1271" s="178">
        <f>AA1271*'4a. Planning Risk Calculator'!AV$32</f>
        <v>29.08769069555024</v>
      </c>
      <c r="AC1271" s="112">
        <f>SQRT(((F1271-1)/(36-1))*81)+1</f>
        <v>6.8918830363717944</v>
      </c>
      <c r="AD1271" s="88">
        <f>AC1271*'4a. Planning Risk Calculator'!$AV$44</f>
        <v>25.272535094375367</v>
      </c>
      <c r="AE1271" s="88">
        <f>10-((H1271-2)/(71-2))*9</f>
        <v>5.695652173913043</v>
      </c>
      <c r="AF1271" s="178">
        <f>AE1271*'4a. Planning Risk Calculator'!$AV$48</f>
        <v>7.5923043478260865</v>
      </c>
      <c r="AG1271" s="112">
        <f>ROUNDUP((I1271/1300)*10, 0)</f>
        <v>5</v>
      </c>
      <c r="AH1271" s="88">
        <f>AG1271*'4a. Planning Risk Calculator'!$AV$64</f>
        <v>14.375</v>
      </c>
      <c r="AI1271" s="88">
        <f>ROUNDUP((J1271/3000)*10, 0)</f>
        <v>1</v>
      </c>
      <c r="AJ1271" s="88">
        <f>AI1271*'4a. Planning Risk Calculator'!$AV$68</f>
        <v>3</v>
      </c>
      <c r="AK1271" s="88">
        <f t="shared" si="115"/>
        <v>5</v>
      </c>
      <c r="AL1271" s="88">
        <f>AK1271*'4a. Planning Risk Calculator'!$AV$72</f>
        <v>16.875</v>
      </c>
      <c r="AM1271" s="88">
        <f>(K1271/1.5)*10</f>
        <v>6.4666666666666659</v>
      </c>
      <c r="AN1271" s="88">
        <f>AM1271*'4a. Planning Risk Calculator'!$AV$76</f>
        <v>21.5534</v>
      </c>
      <c r="AO1271" s="88">
        <f>ROUNDUP((M1271/3)*10,0)</f>
        <v>1</v>
      </c>
      <c r="AP1271" s="88">
        <f>AO1271*'4a. Planning Risk Calculator'!$AV$80</f>
        <v>2.5</v>
      </c>
      <c r="AQ1271" s="88">
        <f>10-(SQRT((O1271/N1271)*100))</f>
        <v>0</v>
      </c>
      <c r="AR1271" s="88">
        <f>AQ1271*'4a. Planning Risk Calculator'!$AV$84</f>
        <v>0</v>
      </c>
      <c r="AS1271" s="88">
        <f>ROUNDUP(((H1271-2)/(71-2))*10, 0)</f>
        <v>5</v>
      </c>
      <c r="AT1271" s="88">
        <f>AS1271*'4a. Planning Risk Calculator'!$AV$88</f>
        <v>16.25</v>
      </c>
      <c r="AU1271" s="88">
        <f t="shared" si="116"/>
        <v>0</v>
      </c>
      <c r="AV1271" s="88">
        <f>AU1271*'4a. Planning Risk Calculator'!$AV$92</f>
        <v>0</v>
      </c>
      <c r="AW1271" s="88">
        <f t="shared" si="117"/>
        <v>7</v>
      </c>
      <c r="AX1271" s="88">
        <f>AW1271*'4a. Planning Risk Calculator'!$AV$96</f>
        <v>19.25</v>
      </c>
      <c r="AY1271" s="88">
        <f t="shared" si="118"/>
        <v>1</v>
      </c>
      <c r="AZ1271" s="88">
        <f>AY1271*'4a. Planning Risk Calculator'!$AV$100</f>
        <v>4.125</v>
      </c>
      <c r="BA1271" s="88">
        <f t="shared" si="119"/>
        <v>1.40625</v>
      </c>
      <c r="BB1271" s="178">
        <f>BA1271*'4a. Planning Risk Calculator'!$AV$104</f>
        <v>5.625</v>
      </c>
      <c r="BC1271" s="112">
        <f>((BB1271+AZ1271+AX1271+AV1271+AT1271+AR1271+AP1271+AN1271+AL1271+AJ1271+AH1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73965870307167</v>
      </c>
      <c r="BD1271" s="88">
        <f t="shared" si="120"/>
        <v>3</v>
      </c>
      <c r="BE1271" s="88">
        <f>BD1271*'4a. Planning Risk Calculator'!$BK$64</f>
        <v>8.25</v>
      </c>
      <c r="BF1271" s="88">
        <f>((BE1271+X1271+Z1271+AB1271)/('4a. Planning Risk Calculator'!$BI$64+'4a. Planning Risk Calculator'!$AT$4+'4a. Planning Risk Calculator'!$AT$28+'4a. Planning Risk Calculator'!$AT$32))*10</f>
        <v>3.9370821169344987</v>
      </c>
      <c r="BG1271" s="178">
        <f>((AD1271+AF1271)/('4a. Planning Risk Calculator'!$AT$44+'4a. Planning Risk Calculator'!$AT$48))*10</f>
        <v>6.5729678884402922</v>
      </c>
      <c r="BI1271" s="80"/>
      <c r="BJ1271" s="80"/>
      <c r="BK1271" s="80"/>
      <c r="BL1271" s="80"/>
      <c r="BM1271" s="80"/>
      <c r="BN1271" s="80"/>
      <c r="BO1271" s="80"/>
      <c r="BP1271" s="80"/>
      <c r="BQ1271" s="80"/>
      <c r="BR1271" s="80"/>
      <c r="BS1271" s="80"/>
    </row>
    <row r="1272" spans="2:71" x14ac:dyDescent="0.3">
      <c r="B1272" s="102" t="s">
        <v>114</v>
      </c>
      <c r="C1272" s="87">
        <v>10</v>
      </c>
      <c r="D1272" s="87">
        <v>345</v>
      </c>
      <c r="E1272" s="180">
        <v>1.34</v>
      </c>
      <c r="F1272" s="87">
        <v>32</v>
      </c>
      <c r="G1272" s="86">
        <v>193</v>
      </c>
      <c r="H1272" s="85">
        <v>61</v>
      </c>
      <c r="I1272" s="87">
        <v>1090</v>
      </c>
      <c r="J1272" s="87">
        <v>2809</v>
      </c>
      <c r="K1272" s="86">
        <v>1.5</v>
      </c>
      <c r="L1272" s="88">
        <v>9</v>
      </c>
      <c r="M1272" s="88">
        <v>2</v>
      </c>
      <c r="N1272" s="88">
        <v>2</v>
      </c>
      <c r="O1272" s="88">
        <v>0.7</v>
      </c>
      <c r="P1272" s="87">
        <v>2</v>
      </c>
      <c r="Q1272" s="87">
        <v>1</v>
      </c>
      <c r="R1272" s="85" t="s">
        <v>186</v>
      </c>
      <c r="S1272" s="87">
        <v>20</v>
      </c>
      <c r="T1272" s="87">
        <v>7</v>
      </c>
      <c r="U1272" s="87">
        <v>6.8</v>
      </c>
      <c r="V1272" s="183">
        <v>3</v>
      </c>
      <c r="W1272" s="112">
        <f>(((V1272-'4a. Planning Risk Calculator'!$AI$4)/('4a. Planning Risk Calculator'!$AJ$4-'4a. Planning Risk Calculator'!$AI$4))*9)+1</f>
        <v>7</v>
      </c>
      <c r="X1272" s="88">
        <f>W1272*'4a. Planning Risk Calculator'!$AV$4</f>
        <v>14.875</v>
      </c>
      <c r="Y1272" s="88">
        <f>IF(S1272=0,0,10-(SQRT((S1272/'4a. Planning Risk Calculator'!$AE$28)*81)))</f>
        <v>5.9750776405003787</v>
      </c>
      <c r="Z1272" s="88">
        <f>Y1272*'4a. Planning Risk Calculator'!$AV$28</f>
        <v>29.128503497439347</v>
      </c>
      <c r="AA1272" s="88">
        <f>IF(T1272=0,0,(SQRT((T1272/'4a. Planning Risk Calculator'!$AE$40)*100)))</f>
        <v>9.354143466934854</v>
      </c>
      <c r="AB1272" s="178">
        <f>AA1272*'4a. Planning Risk Calculator'!AV$32</f>
        <v>44.432181467940559</v>
      </c>
      <c r="AC1272" s="112">
        <f>SQRT(((F1272-1)/(36-1))*81)+1</f>
        <v>9.4701155330288813</v>
      </c>
      <c r="AD1272" s="88">
        <f>AC1272*'4a. Planning Risk Calculator'!$AV$44</f>
        <v>34.726913659616905</v>
      </c>
      <c r="AE1272" s="88">
        <f>10-((H1272-2)/(71-2))*9</f>
        <v>2.3043478260869561</v>
      </c>
      <c r="AF1272" s="178">
        <f>AE1272*'4a. Planning Risk Calculator'!$AV$48</f>
        <v>3.0716956521739123</v>
      </c>
      <c r="AG1272" s="112">
        <f>ROUNDUP((I1272/1300)*10, 0)</f>
        <v>9</v>
      </c>
      <c r="AH1272" s="88">
        <f>AG1272*'4a. Planning Risk Calculator'!$AV$64</f>
        <v>25.875</v>
      </c>
      <c r="AI1272" s="88">
        <f>ROUNDUP((J1272/3000)*10, 0)</f>
        <v>10</v>
      </c>
      <c r="AJ1272" s="88">
        <f>AI1272*'4a. Planning Risk Calculator'!$AV$68</f>
        <v>30</v>
      </c>
      <c r="AK1272" s="88">
        <f t="shared" si="115"/>
        <v>1</v>
      </c>
      <c r="AL1272" s="88">
        <f>AK1272*'4a. Planning Risk Calculator'!$AV$72</f>
        <v>3.375</v>
      </c>
      <c r="AM1272" s="88">
        <f>(K1272/1.5)*10</f>
        <v>10</v>
      </c>
      <c r="AN1272" s="88">
        <f>AM1272*'4a. Planning Risk Calculator'!$AV$76</f>
        <v>33.33</v>
      </c>
      <c r="AO1272" s="88">
        <f>ROUNDUP((M1272/3)*10,0)</f>
        <v>7</v>
      </c>
      <c r="AP1272" s="88">
        <f>AO1272*'4a. Planning Risk Calculator'!$AV$80</f>
        <v>17.5</v>
      </c>
      <c r="AQ1272" s="88">
        <f>10-(SQRT((O1272/N1272)*100))</f>
        <v>4.0839202169003839</v>
      </c>
      <c r="AR1272" s="88">
        <f>AQ1272*'4a. Planning Risk Calculator'!$AV$84</f>
        <v>17.356660921826631</v>
      </c>
      <c r="AS1272" s="88">
        <f>ROUNDUP(((H1272-2)/(71-2))*10, 0)</f>
        <v>9</v>
      </c>
      <c r="AT1272" s="88">
        <f>AS1272*'4a. Planning Risk Calculator'!$AV$88</f>
        <v>29.25</v>
      </c>
      <c r="AU1272" s="88">
        <f t="shared" si="116"/>
        <v>9.6</v>
      </c>
      <c r="AV1272" s="88">
        <f>AU1272*'4a. Planning Risk Calculator'!$AV$92</f>
        <v>30.403199999999998</v>
      </c>
      <c r="AW1272" s="88">
        <f t="shared" si="117"/>
        <v>7</v>
      </c>
      <c r="AX1272" s="88">
        <f>AW1272*'4a. Planning Risk Calculator'!$AV$96</f>
        <v>19.25</v>
      </c>
      <c r="AY1272" s="88">
        <f t="shared" si="118"/>
        <v>9.64</v>
      </c>
      <c r="AZ1272" s="88">
        <f>AY1272*'4a. Planning Risk Calculator'!$AV$100</f>
        <v>39.765000000000001</v>
      </c>
      <c r="BA1272" s="88">
        <f t="shared" si="119"/>
        <v>7.65625</v>
      </c>
      <c r="BB1272" s="178">
        <f>BA1272*'4a. Planning Risk Calculator'!$AV$104</f>
        <v>30.625</v>
      </c>
      <c r="BC1272" s="112">
        <f>((BB1272+AZ1272+AX1272+AV1272+AT1272+AR1272+AP1272+AN1272+AL1272+AJ1272+AH1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7.5557641207324675</v>
      </c>
      <c r="BD1272" s="88">
        <f t="shared" si="120"/>
        <v>8</v>
      </c>
      <c r="BE1272" s="88">
        <f>BD1272*'4a. Planning Risk Calculator'!$BK$64</f>
        <v>22</v>
      </c>
      <c r="BF1272" s="88">
        <f>((BE1272+X1272+Z1272+AB1272)/('4a. Planning Risk Calculator'!$BI$64+'4a. Planning Risk Calculator'!$AT$4+'4a. Planning Risk Calculator'!$AT$28+'4a. Planning Risk Calculator'!$AT$32))*10</f>
        <v>7.616254135543441</v>
      </c>
      <c r="BG1272" s="178">
        <f>((AD1272+AF1272)/('4a. Planning Risk Calculator'!$AT$44+'4a. Planning Risk Calculator'!$AT$48))*10</f>
        <v>7.5597218623581641</v>
      </c>
      <c r="BI1272" s="80"/>
      <c r="BJ1272" s="80"/>
      <c r="BK1272" s="80"/>
      <c r="BL1272" s="80"/>
      <c r="BM1272" s="80"/>
      <c r="BN1272" s="80"/>
      <c r="BO1272" s="80"/>
      <c r="BP1272" s="80"/>
      <c r="BQ1272" s="80"/>
      <c r="BR1272" s="80"/>
      <c r="BS1272" s="80"/>
    </row>
    <row r="1273" spans="2:71" x14ac:dyDescent="0.3">
      <c r="B1273" s="102" t="s">
        <v>107</v>
      </c>
      <c r="C1273" s="87">
        <v>3</v>
      </c>
      <c r="D1273" s="87">
        <v>244</v>
      </c>
      <c r="E1273" s="180">
        <v>1.56</v>
      </c>
      <c r="F1273" s="87">
        <v>29</v>
      </c>
      <c r="G1273" s="86">
        <v>59</v>
      </c>
      <c r="H1273" s="85">
        <v>52</v>
      </c>
      <c r="I1273" s="87">
        <v>244</v>
      </c>
      <c r="J1273" s="87">
        <v>2870</v>
      </c>
      <c r="K1273" s="86">
        <v>0.3</v>
      </c>
      <c r="L1273" s="88">
        <v>9.1999999999999993</v>
      </c>
      <c r="M1273" s="88">
        <v>2</v>
      </c>
      <c r="N1273" s="88">
        <v>2</v>
      </c>
      <c r="O1273" s="88">
        <v>0.3</v>
      </c>
      <c r="P1273" s="87">
        <v>25</v>
      </c>
      <c r="Q1273" s="87">
        <v>0</v>
      </c>
      <c r="R1273" s="85" t="s">
        <v>185</v>
      </c>
      <c r="S1273" s="87">
        <v>0</v>
      </c>
      <c r="T1273" s="87">
        <v>0</v>
      </c>
      <c r="U1273" s="87">
        <v>3</v>
      </c>
      <c r="V1273" s="183">
        <v>4</v>
      </c>
      <c r="W1273" s="112">
        <f>(((V1273-'4a. Planning Risk Calculator'!$AI$4)/('4a. Planning Risk Calculator'!$AJ$4-'4a. Planning Risk Calculator'!$AI$4))*9)+1</f>
        <v>10</v>
      </c>
      <c r="X1273" s="88">
        <f>W1273*'4a. Planning Risk Calculator'!$AV$4</f>
        <v>21.25</v>
      </c>
      <c r="Y1273" s="88">
        <f>IF(S1273=0,0,10-(SQRT((S1273/'4a. Planning Risk Calculator'!$AE$28)*81)))</f>
        <v>0</v>
      </c>
      <c r="Z1273" s="88">
        <f>Y1273*'4a. Planning Risk Calculator'!$AV$28</f>
        <v>0</v>
      </c>
      <c r="AA1273" s="88">
        <f>IF(T1273=0,0,(SQRT((T1273/'4a. Planning Risk Calculator'!$AE$40)*100)))</f>
        <v>0</v>
      </c>
      <c r="AB1273" s="178">
        <f>AA1273*'4a. Planning Risk Calculator'!AV$32</f>
        <v>0</v>
      </c>
      <c r="AC1273" s="112">
        <f>SQRT(((F1273-1)/(36-1))*81)+1</f>
        <v>9.0498447189992426</v>
      </c>
      <c r="AD1273" s="88">
        <f>AC1273*'4a. Planning Risk Calculator'!$AV$44</f>
        <v>33.185780584570217</v>
      </c>
      <c r="AE1273" s="88">
        <f>10-((H1273-2)/(71-2))*9</f>
        <v>3.4782608695652177</v>
      </c>
      <c r="AF1273" s="178">
        <f>AE1273*'4a. Planning Risk Calculator'!$AV$48</f>
        <v>4.6365217391304352</v>
      </c>
      <c r="AG1273" s="112">
        <f>ROUNDUP((I1273/1300)*10, 0)</f>
        <v>2</v>
      </c>
      <c r="AH1273" s="88">
        <f>AG1273*'4a. Planning Risk Calculator'!$AV$64</f>
        <v>5.75</v>
      </c>
      <c r="AI1273" s="88">
        <f>ROUNDUP((J1273/3000)*10, 0)</f>
        <v>10</v>
      </c>
      <c r="AJ1273" s="88">
        <f>AI1273*'4a. Planning Risk Calculator'!$AV$68</f>
        <v>30</v>
      </c>
      <c r="AK1273" s="88">
        <f t="shared" si="115"/>
        <v>3</v>
      </c>
      <c r="AL1273" s="88">
        <f>AK1273*'4a. Planning Risk Calculator'!$AV$72</f>
        <v>10.125</v>
      </c>
      <c r="AM1273" s="88">
        <f>(K1273/1.5)*10</f>
        <v>1.9999999999999998</v>
      </c>
      <c r="AN1273" s="88">
        <f>AM1273*'4a. Planning Risk Calculator'!$AV$76</f>
        <v>6.6659999999999995</v>
      </c>
      <c r="AO1273" s="88">
        <f>ROUNDUP((M1273/3)*10,0)</f>
        <v>7</v>
      </c>
      <c r="AP1273" s="88">
        <f>AO1273*'4a. Planning Risk Calculator'!$AV$80</f>
        <v>17.5</v>
      </c>
      <c r="AQ1273" s="88">
        <f>10-(SQRT((O1273/N1273)*100))</f>
        <v>6.127016653792583</v>
      </c>
      <c r="AR1273" s="88">
        <f>AQ1273*'4a. Planning Risk Calculator'!$AV$84</f>
        <v>26.039820778618477</v>
      </c>
      <c r="AS1273" s="88">
        <f>ROUNDUP(((H1273-2)/(71-2))*10, 0)</f>
        <v>8</v>
      </c>
      <c r="AT1273" s="88">
        <f>AS1273*'4a. Planning Risk Calculator'!$AV$88</f>
        <v>26</v>
      </c>
      <c r="AU1273" s="88">
        <f t="shared" si="116"/>
        <v>10</v>
      </c>
      <c r="AV1273" s="88">
        <f>AU1273*'4a. Planning Risk Calculator'!$AV$92</f>
        <v>31.669999999999998</v>
      </c>
      <c r="AW1273" s="88">
        <f t="shared" si="117"/>
        <v>10</v>
      </c>
      <c r="AX1273" s="88">
        <f>AW1273*'4a. Planning Risk Calculator'!$AV$96</f>
        <v>27.5</v>
      </c>
      <c r="AY1273" s="88">
        <f t="shared" si="118"/>
        <v>0</v>
      </c>
      <c r="AZ1273" s="88">
        <f>AY1273*'4a. Planning Risk Calculator'!$AV$100</f>
        <v>0</v>
      </c>
      <c r="BA1273" s="88">
        <f t="shared" si="119"/>
        <v>0</v>
      </c>
      <c r="BB1273" s="178">
        <f>BA1273*'4a. Planning Risk Calculator'!$AV$104</f>
        <v>0</v>
      </c>
      <c r="BC1273" s="112">
        <f>((BB1273+AZ1273+AX1273+AV1273+AT1273+AR1273+AP1273+AN1273+AL1273+AJ1273+AH1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88278710885591</v>
      </c>
      <c r="BD1273" s="88">
        <f t="shared" si="120"/>
        <v>5</v>
      </c>
      <c r="BE1273" s="88">
        <f>BD1273*'4a. Planning Risk Calculator'!$BK$64</f>
        <v>13.75</v>
      </c>
      <c r="BF1273" s="88">
        <f>((BE1273+X1273+Z1273+AB1273)/('4a. Planning Risk Calculator'!$BI$64+'4a. Planning Risk Calculator'!$AT$4+'4a. Planning Risk Calculator'!$AT$28+'4a. Planning Risk Calculator'!$AT$32))*10</f>
        <v>2.4137931034482758</v>
      </c>
      <c r="BG1273" s="178">
        <f>((AD1273+AF1273)/('4a. Planning Risk Calculator'!$AT$44+'4a. Planning Risk Calculator'!$AT$48))*10</f>
        <v>7.5644604647401303</v>
      </c>
      <c r="BI1273" s="80"/>
      <c r="BJ1273" s="80"/>
      <c r="BK1273" s="80"/>
      <c r="BL1273" s="80"/>
      <c r="BM1273" s="80"/>
      <c r="BN1273" s="80"/>
      <c r="BO1273" s="80"/>
      <c r="BP1273" s="80"/>
      <c r="BQ1273" s="80"/>
      <c r="BR1273" s="80"/>
      <c r="BS1273" s="80"/>
    </row>
    <row r="1274" spans="2:71" x14ac:dyDescent="0.3">
      <c r="B1274" s="102" t="s">
        <v>15</v>
      </c>
      <c r="C1274" s="87">
        <v>25</v>
      </c>
      <c r="D1274" s="87">
        <v>74</v>
      </c>
      <c r="E1274" s="180">
        <v>1.3</v>
      </c>
      <c r="F1274" s="87">
        <v>15</v>
      </c>
      <c r="G1274" s="86">
        <v>83</v>
      </c>
      <c r="H1274" s="85">
        <v>46</v>
      </c>
      <c r="I1274" s="87">
        <v>1233</v>
      </c>
      <c r="J1274" s="87">
        <v>459</v>
      </c>
      <c r="K1274" s="86">
        <v>1.4</v>
      </c>
      <c r="L1274" s="88">
        <v>13.1</v>
      </c>
      <c r="M1274" s="88">
        <v>3</v>
      </c>
      <c r="N1274" s="88">
        <v>0.45900000000000002</v>
      </c>
      <c r="O1274" s="88">
        <v>0.45900000000000002</v>
      </c>
      <c r="P1274" s="87">
        <v>13</v>
      </c>
      <c r="Q1274" s="87">
        <v>3</v>
      </c>
      <c r="R1274" s="85" t="s">
        <v>185</v>
      </c>
      <c r="S1274" s="87">
        <v>0</v>
      </c>
      <c r="T1274" s="87">
        <v>0</v>
      </c>
      <c r="U1274" s="87">
        <v>17.399999999999999</v>
      </c>
      <c r="V1274" s="183">
        <v>3</v>
      </c>
      <c r="W1274" s="112">
        <f>(((V1274-'4a. Planning Risk Calculator'!$AI$4)/('4a. Planning Risk Calculator'!$AJ$4-'4a. Planning Risk Calculator'!$AI$4))*9)+1</f>
        <v>7</v>
      </c>
      <c r="X1274" s="88">
        <f>W1274*'4a. Planning Risk Calculator'!$AV$4</f>
        <v>14.875</v>
      </c>
      <c r="Y1274" s="88">
        <f>IF(S1274=0,0,10-(SQRT((S1274/'4a. Planning Risk Calculator'!$AE$28)*81)))</f>
        <v>0</v>
      </c>
      <c r="Z1274" s="88">
        <f>Y1274*'4a. Planning Risk Calculator'!$AV$28</f>
        <v>0</v>
      </c>
      <c r="AA1274" s="88">
        <f>IF(T1274=0,0,(SQRT((T1274/'4a. Planning Risk Calculator'!$AE$40)*100)))</f>
        <v>0</v>
      </c>
      <c r="AB1274" s="178">
        <f>AA1274*'4a. Planning Risk Calculator'!AV$32</f>
        <v>0</v>
      </c>
      <c r="AC1274" s="112">
        <f>SQRT(((F1274-1)/(36-1))*81)+1</f>
        <v>6.6920997883030831</v>
      </c>
      <c r="AD1274" s="88">
        <f>AC1274*'4a. Planning Risk Calculator'!$AV$44</f>
        <v>24.539929923707405</v>
      </c>
      <c r="AE1274" s="88">
        <f>10-((H1274-2)/(71-2))*9</f>
        <v>4.2608695652173916</v>
      </c>
      <c r="AF1274" s="178">
        <f>AE1274*'4a. Planning Risk Calculator'!$AV$48</f>
        <v>5.6797391304347826</v>
      </c>
      <c r="AG1274" s="112">
        <f>ROUNDUP((I1274/1300)*10, 0)</f>
        <v>10</v>
      </c>
      <c r="AH1274" s="88">
        <f>AG1274*'4a. Planning Risk Calculator'!$AV$64</f>
        <v>28.75</v>
      </c>
      <c r="AI1274" s="88">
        <f>ROUNDUP((J1274/3000)*10, 0)</f>
        <v>2</v>
      </c>
      <c r="AJ1274" s="88">
        <f>AI1274*'4a. Planning Risk Calculator'!$AV$68</f>
        <v>6</v>
      </c>
      <c r="AK1274" s="88">
        <f t="shared" si="115"/>
        <v>2</v>
      </c>
      <c r="AL1274" s="88">
        <f>AK1274*'4a. Planning Risk Calculator'!$AV$72</f>
        <v>6.75</v>
      </c>
      <c r="AM1274" s="88">
        <f>(K1274/1.5)*10</f>
        <v>9.3333333333333321</v>
      </c>
      <c r="AN1274" s="88">
        <f>AM1274*'4a. Planning Risk Calculator'!$AV$76</f>
        <v>31.107999999999997</v>
      </c>
      <c r="AO1274" s="88">
        <f>ROUNDUP((M1274/3)*10,0)</f>
        <v>10</v>
      </c>
      <c r="AP1274" s="88">
        <f>AO1274*'4a. Planning Risk Calculator'!$AV$80</f>
        <v>25</v>
      </c>
      <c r="AQ1274" s="88">
        <f>10-(SQRT((O1274/N1274)*100))</f>
        <v>0</v>
      </c>
      <c r="AR1274" s="88">
        <f>AQ1274*'4a. Planning Risk Calculator'!$AV$84</f>
        <v>0</v>
      </c>
      <c r="AS1274" s="88">
        <f>ROUNDUP(((H1274-2)/(71-2))*10, 0)</f>
        <v>7</v>
      </c>
      <c r="AT1274" s="88">
        <f>AS1274*'4a. Planning Risk Calculator'!$AV$88</f>
        <v>22.75</v>
      </c>
      <c r="AU1274" s="88">
        <f t="shared" si="116"/>
        <v>6.4</v>
      </c>
      <c r="AV1274" s="88">
        <f>AU1274*'4a. Planning Risk Calculator'!$AV$92</f>
        <v>20.268799999999999</v>
      </c>
      <c r="AW1274" s="88">
        <f t="shared" si="117"/>
        <v>7</v>
      </c>
      <c r="AX1274" s="88">
        <f>AW1274*'4a. Planning Risk Calculator'!$AV$96</f>
        <v>19.25</v>
      </c>
      <c r="AY1274" s="88">
        <f t="shared" si="118"/>
        <v>0</v>
      </c>
      <c r="AZ1274" s="88">
        <f>AY1274*'4a. Planning Risk Calculator'!$AV$100</f>
        <v>0</v>
      </c>
      <c r="BA1274" s="88">
        <f t="shared" si="119"/>
        <v>0</v>
      </c>
      <c r="BB1274" s="178">
        <f>BA1274*'4a. Planning Risk Calculator'!$AV$104</f>
        <v>0</v>
      </c>
      <c r="BC1274" s="112">
        <f>((BB1274+AZ1274+AX1274+AV1274+AT1274+AR1274+AP1274+AN1274+AL1274+AJ1274+AH1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52368600682596</v>
      </c>
      <c r="BD1274" s="88">
        <f t="shared" si="120"/>
        <v>5</v>
      </c>
      <c r="BE1274" s="88">
        <f>BD1274*'4a. Planning Risk Calculator'!$BK$64</f>
        <v>13.75</v>
      </c>
      <c r="BF1274" s="88">
        <f>((BE1274+X1274+Z1274+AB1274)/('4a. Planning Risk Calculator'!$BI$64+'4a. Planning Risk Calculator'!$AT$4+'4a. Planning Risk Calculator'!$AT$28+'4a. Planning Risk Calculator'!$AT$32))*10</f>
        <v>1.9741379310344829</v>
      </c>
      <c r="BG1274" s="178">
        <f>((AD1274+AF1274)/('4a. Planning Risk Calculator'!$AT$44+'4a. Planning Risk Calculator'!$AT$48))*10</f>
        <v>6.0439338108284382</v>
      </c>
      <c r="BI1274" s="80"/>
      <c r="BJ1274" s="80"/>
      <c r="BK1274" s="80"/>
      <c r="BL1274" s="80"/>
      <c r="BM1274" s="80"/>
      <c r="BN1274" s="80"/>
      <c r="BO1274" s="80"/>
      <c r="BP1274" s="80"/>
      <c r="BQ1274" s="80"/>
      <c r="BR1274" s="80"/>
      <c r="BS1274" s="80"/>
    </row>
    <row r="1275" spans="2:71" x14ac:dyDescent="0.3">
      <c r="B1275" s="102" t="s">
        <v>76</v>
      </c>
      <c r="C1275" s="87">
        <v>10</v>
      </c>
      <c r="D1275" s="87">
        <v>67</v>
      </c>
      <c r="E1275" s="180">
        <v>1.35</v>
      </c>
      <c r="F1275" s="87">
        <v>14</v>
      </c>
      <c r="G1275" s="86">
        <v>129</v>
      </c>
      <c r="H1275" s="85">
        <v>46</v>
      </c>
      <c r="I1275" s="87">
        <v>1100</v>
      </c>
      <c r="J1275" s="87">
        <v>150</v>
      </c>
      <c r="K1275" s="86">
        <v>0.7</v>
      </c>
      <c r="L1275" s="88">
        <v>7.1</v>
      </c>
      <c r="M1275" s="88">
        <v>1</v>
      </c>
      <c r="N1275" s="88">
        <v>0.15</v>
      </c>
      <c r="O1275" s="88">
        <v>0.15</v>
      </c>
      <c r="P1275" s="87">
        <v>37</v>
      </c>
      <c r="Q1275" s="87">
        <v>2</v>
      </c>
      <c r="R1275" s="85" t="s">
        <v>185</v>
      </c>
      <c r="S1275" s="87">
        <v>0</v>
      </c>
      <c r="T1275" s="87">
        <v>0</v>
      </c>
      <c r="U1275" s="87">
        <v>7.6</v>
      </c>
      <c r="V1275" s="183">
        <v>3</v>
      </c>
      <c r="W1275" s="112">
        <f>(((V1275-'4a. Planning Risk Calculator'!$AI$4)/('4a. Planning Risk Calculator'!$AJ$4-'4a. Planning Risk Calculator'!$AI$4))*9)+1</f>
        <v>7</v>
      </c>
      <c r="X1275" s="88">
        <f>W1275*'4a. Planning Risk Calculator'!$AV$4</f>
        <v>14.875</v>
      </c>
      <c r="Y1275" s="88">
        <f>IF(S1275=0,0,10-(SQRT((S1275/'4a. Planning Risk Calculator'!$AE$28)*81)))</f>
        <v>0</v>
      </c>
      <c r="Z1275" s="88">
        <f>Y1275*'4a. Planning Risk Calculator'!$AV$28</f>
        <v>0</v>
      </c>
      <c r="AA1275" s="88">
        <f>IF(T1275=0,0,(SQRT((T1275/'4a. Planning Risk Calculator'!$AE$40)*100)))</f>
        <v>0</v>
      </c>
      <c r="AB1275" s="178">
        <f>AA1275*'4a. Planning Risk Calculator'!AV$32</f>
        <v>0</v>
      </c>
      <c r="AC1275" s="112">
        <f>SQRT(((F1275-1)/(36-1))*81)+1</f>
        <v>6.4850446019803965</v>
      </c>
      <c r="AD1275" s="88">
        <f>AC1275*'4a. Planning Risk Calculator'!$AV$44</f>
        <v>23.780658555462111</v>
      </c>
      <c r="AE1275" s="88">
        <f>10-((H1275-2)/(71-2))*9</f>
        <v>4.2608695652173916</v>
      </c>
      <c r="AF1275" s="178">
        <f>AE1275*'4a. Planning Risk Calculator'!$AV$48</f>
        <v>5.6797391304347826</v>
      </c>
      <c r="AG1275" s="112">
        <f>ROUNDUP((I1275/1300)*10, 0)</f>
        <v>9</v>
      </c>
      <c r="AH1275" s="88">
        <f>AG1275*'4a. Planning Risk Calculator'!$AV$64</f>
        <v>25.875</v>
      </c>
      <c r="AI1275" s="88">
        <f>ROUNDUP((J1275/3000)*10, 0)</f>
        <v>1</v>
      </c>
      <c r="AJ1275" s="88">
        <f>AI1275*'4a. Planning Risk Calculator'!$AV$68</f>
        <v>3</v>
      </c>
      <c r="AK1275" s="88">
        <f t="shared" si="115"/>
        <v>4</v>
      </c>
      <c r="AL1275" s="88">
        <f>AK1275*'4a. Planning Risk Calculator'!$AV$72</f>
        <v>13.5</v>
      </c>
      <c r="AM1275" s="88">
        <f>(K1275/1.5)*10</f>
        <v>4.6666666666666661</v>
      </c>
      <c r="AN1275" s="88">
        <f>AM1275*'4a. Planning Risk Calculator'!$AV$76</f>
        <v>15.553999999999998</v>
      </c>
      <c r="AO1275" s="88">
        <f>ROUNDUP((M1275/3)*10,0)</f>
        <v>4</v>
      </c>
      <c r="AP1275" s="88">
        <f>AO1275*'4a. Planning Risk Calculator'!$AV$80</f>
        <v>10</v>
      </c>
      <c r="AQ1275" s="88">
        <f>10-(SQRT((O1275/N1275)*100))</f>
        <v>0</v>
      </c>
      <c r="AR1275" s="88">
        <f>AQ1275*'4a. Planning Risk Calculator'!$AV$84</f>
        <v>0</v>
      </c>
      <c r="AS1275" s="88">
        <f>ROUNDUP(((H1275-2)/(71-2))*10, 0)</f>
        <v>7</v>
      </c>
      <c r="AT1275" s="88">
        <f>AS1275*'4a. Planning Risk Calculator'!$AV$88</f>
        <v>22.75</v>
      </c>
      <c r="AU1275" s="88">
        <f t="shared" si="116"/>
        <v>8.4</v>
      </c>
      <c r="AV1275" s="88">
        <f>AU1275*'4a. Planning Risk Calculator'!$AV$92</f>
        <v>26.602799999999998</v>
      </c>
      <c r="AW1275" s="88">
        <f t="shared" si="117"/>
        <v>7</v>
      </c>
      <c r="AX1275" s="88">
        <f>AW1275*'4a. Planning Risk Calculator'!$AV$96</f>
        <v>19.25</v>
      </c>
      <c r="AY1275" s="88">
        <f t="shared" si="118"/>
        <v>0</v>
      </c>
      <c r="AZ1275" s="88">
        <f>AY1275*'4a. Planning Risk Calculator'!$AV$100</f>
        <v>0</v>
      </c>
      <c r="BA1275" s="88">
        <f t="shared" si="119"/>
        <v>0</v>
      </c>
      <c r="BB1275" s="178">
        <f>BA1275*'4a. Planning Risk Calculator'!$AV$104</f>
        <v>0</v>
      </c>
      <c r="BC1275" s="112">
        <f>((BB1275+AZ1275+AX1275+AV1275+AT1275+AR1275+AP1275+AN1275+AL1275+AJ1275+AH1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78307167235498</v>
      </c>
      <c r="BD1275" s="88">
        <f t="shared" si="120"/>
        <v>4</v>
      </c>
      <c r="BE1275" s="88">
        <f>BD1275*'4a. Planning Risk Calculator'!$BK$64</f>
        <v>11</v>
      </c>
      <c r="BF1275" s="88">
        <f>((BE1275+X1275+Z1275+AB1275)/('4a. Planning Risk Calculator'!$BI$64+'4a. Planning Risk Calculator'!$AT$4+'4a. Planning Risk Calculator'!$AT$28+'4a. Planning Risk Calculator'!$AT$32))*10</f>
        <v>1.7844827586206895</v>
      </c>
      <c r="BG1275" s="178">
        <f>((AD1275+AF1275)/('4a. Planning Risk Calculator'!$AT$44+'4a. Planning Risk Calculator'!$AT$48))*10</f>
        <v>5.892079537179379</v>
      </c>
      <c r="BI1275" s="80"/>
      <c r="BJ1275" s="80"/>
      <c r="BK1275" s="80"/>
      <c r="BL1275" s="80"/>
      <c r="BM1275" s="80"/>
      <c r="BN1275" s="80"/>
      <c r="BO1275" s="80"/>
      <c r="BP1275" s="80"/>
      <c r="BQ1275" s="80"/>
      <c r="BR1275" s="80"/>
      <c r="BS1275" s="80"/>
    </row>
    <row r="1276" spans="2:71" x14ac:dyDescent="0.3">
      <c r="B1276" s="102" t="s">
        <v>15</v>
      </c>
      <c r="C1276" s="87">
        <v>25</v>
      </c>
      <c r="D1276" s="87">
        <v>196</v>
      </c>
      <c r="E1276" s="180">
        <v>1.3</v>
      </c>
      <c r="F1276" s="87">
        <v>24</v>
      </c>
      <c r="G1276" s="86">
        <v>71</v>
      </c>
      <c r="H1276" s="85">
        <v>9</v>
      </c>
      <c r="I1276" s="87">
        <v>428</v>
      </c>
      <c r="J1276" s="87">
        <v>2537</v>
      </c>
      <c r="K1276" s="86">
        <v>1.32</v>
      </c>
      <c r="L1276" s="88">
        <v>2.1</v>
      </c>
      <c r="M1276" s="88">
        <v>0.2</v>
      </c>
      <c r="N1276" s="88">
        <v>2</v>
      </c>
      <c r="O1276" s="88">
        <v>1.4</v>
      </c>
      <c r="P1276" s="87">
        <v>7</v>
      </c>
      <c r="Q1276" s="87">
        <v>5</v>
      </c>
      <c r="R1276" s="85" t="s">
        <v>186</v>
      </c>
      <c r="S1276" s="87">
        <v>100</v>
      </c>
      <c r="T1276" s="87">
        <v>3</v>
      </c>
      <c r="U1276" s="87">
        <v>25</v>
      </c>
      <c r="V1276" s="183">
        <v>3</v>
      </c>
      <c r="W1276" s="112">
        <f>(((V1276-'4a. Planning Risk Calculator'!$AI$4)/('4a. Planning Risk Calculator'!$AJ$4-'4a. Planning Risk Calculator'!$AI$4))*9)+1</f>
        <v>7</v>
      </c>
      <c r="X1276" s="88">
        <f>W1276*'4a. Planning Risk Calculator'!$AV$4</f>
        <v>14.875</v>
      </c>
      <c r="Y1276" s="88">
        <f>IF(S1276=0,0,10-(SQRT((S1276/'4a. Planning Risk Calculator'!$AE$28)*81)))</f>
        <v>1</v>
      </c>
      <c r="Z1276" s="88">
        <f>Y1276*'4a. Planning Risk Calculator'!$AV$28</f>
        <v>4.875</v>
      </c>
      <c r="AA1276" s="88">
        <f>IF(T1276=0,0,(SQRT((T1276/'4a. Planning Risk Calculator'!$AE$40)*100)))</f>
        <v>6.1237243569579451</v>
      </c>
      <c r="AB1276" s="178">
        <f>AA1276*'4a. Planning Risk Calculator'!AV$32</f>
        <v>29.08769069555024</v>
      </c>
      <c r="AC1276" s="112">
        <f>SQRT(((F1276-1)/(36-1))*81)+1</f>
        <v>8.2957913503999983</v>
      </c>
      <c r="AD1276" s="88">
        <f>AC1276*'4a. Planning Risk Calculator'!$AV$44</f>
        <v>30.420666881916791</v>
      </c>
      <c r="AE1276" s="88">
        <f>10-((H1276-2)/(71-2))*9</f>
        <v>9.0869565217391308</v>
      </c>
      <c r="AF1276" s="178">
        <f>AE1276*'4a. Planning Risk Calculator'!$AV$48</f>
        <v>12.112913043478262</v>
      </c>
      <c r="AG1276" s="112">
        <f>ROUNDUP((I1276/1300)*10, 0)</f>
        <v>4</v>
      </c>
      <c r="AH1276" s="88">
        <f>AG1276*'4a. Planning Risk Calculator'!$AV$64</f>
        <v>11.5</v>
      </c>
      <c r="AI1276" s="88">
        <f>ROUNDUP((J1276/3000)*10, 0)</f>
        <v>9</v>
      </c>
      <c r="AJ1276" s="88">
        <f>AI1276*'4a. Planning Risk Calculator'!$AV$68</f>
        <v>27</v>
      </c>
      <c r="AK1276" s="88">
        <f t="shared" si="115"/>
        <v>1</v>
      </c>
      <c r="AL1276" s="88">
        <f>AK1276*'4a. Planning Risk Calculator'!$AV$72</f>
        <v>3.375</v>
      </c>
      <c r="AM1276" s="88">
        <f>(K1276/1.5)*10</f>
        <v>8.8000000000000007</v>
      </c>
      <c r="AN1276" s="88">
        <f>AM1276*'4a. Planning Risk Calculator'!$AV$76</f>
        <v>29.330400000000004</v>
      </c>
      <c r="AO1276" s="88">
        <f>ROUNDUP((M1276/3)*10,0)</f>
        <v>1</v>
      </c>
      <c r="AP1276" s="88">
        <f>AO1276*'4a. Planning Risk Calculator'!$AV$80</f>
        <v>2.5</v>
      </c>
      <c r="AQ1276" s="88">
        <f>10-(SQRT((O1276/N1276)*100))</f>
        <v>1.6333997346592444</v>
      </c>
      <c r="AR1276" s="88">
        <f>AQ1276*'4a. Planning Risk Calculator'!$AV$84</f>
        <v>6.9419488723017881</v>
      </c>
      <c r="AS1276" s="88">
        <f>ROUNDUP(((H1276-2)/(71-2))*10, 0)</f>
        <v>2</v>
      </c>
      <c r="AT1276" s="88">
        <f>AS1276*'4a. Planning Risk Calculator'!$AV$88</f>
        <v>6.5</v>
      </c>
      <c r="AU1276" s="88">
        <f t="shared" si="116"/>
        <v>0</v>
      </c>
      <c r="AV1276" s="88">
        <f>AU1276*'4a. Planning Risk Calculator'!$AV$92</f>
        <v>0</v>
      </c>
      <c r="AW1276" s="88">
        <f t="shared" si="117"/>
        <v>7</v>
      </c>
      <c r="AX1276" s="88">
        <f>AW1276*'4a. Planning Risk Calculator'!$AV$96</f>
        <v>19.25</v>
      </c>
      <c r="AY1276" s="88">
        <f t="shared" si="118"/>
        <v>1</v>
      </c>
      <c r="AZ1276" s="88">
        <f>AY1276*'4a. Planning Risk Calculator'!$AV$100</f>
        <v>4.125</v>
      </c>
      <c r="BA1276" s="88">
        <f t="shared" si="119"/>
        <v>1.40625</v>
      </c>
      <c r="BB1276" s="178">
        <f>BA1276*'4a. Planning Risk Calculator'!$AV$104</f>
        <v>5.625</v>
      </c>
      <c r="BC1276" s="112">
        <f>((BB1276+AZ1276+AX1276+AV1276+AT1276+AR1276+AP1276+AN1276+AL1276+AJ1276+AH1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12586722812777</v>
      </c>
      <c r="BD1276" s="88">
        <f t="shared" si="120"/>
        <v>4</v>
      </c>
      <c r="BE1276" s="88">
        <f>BD1276*'4a. Planning Risk Calculator'!$BK$64</f>
        <v>11</v>
      </c>
      <c r="BF1276" s="88">
        <f>((BE1276+X1276+Z1276+AB1276)/('4a. Planning Risk Calculator'!$BI$64+'4a. Planning Risk Calculator'!$AT$4+'4a. Planning Risk Calculator'!$AT$28+'4a. Planning Risk Calculator'!$AT$32))*10</f>
        <v>4.1267372893482923</v>
      </c>
      <c r="BG1276" s="178">
        <f>((AD1276+AF1276)/('4a. Planning Risk Calculator'!$AT$44+'4a. Planning Risk Calculator'!$AT$48))*10</f>
        <v>8.5067159850790102</v>
      </c>
      <c r="BI1276" s="80"/>
      <c r="BJ1276" s="80"/>
      <c r="BK1276" s="80"/>
      <c r="BL1276" s="80"/>
      <c r="BM1276" s="80"/>
      <c r="BN1276" s="80"/>
      <c r="BO1276" s="80"/>
      <c r="BP1276" s="80"/>
      <c r="BQ1276" s="80"/>
      <c r="BR1276" s="80"/>
      <c r="BS1276" s="80"/>
    </row>
    <row r="1277" spans="2:71" x14ac:dyDescent="0.3">
      <c r="B1277" s="102" t="s">
        <v>113</v>
      </c>
      <c r="C1277" s="87">
        <v>10</v>
      </c>
      <c r="D1277" s="87">
        <v>100</v>
      </c>
      <c r="E1277" s="180">
        <v>1.23</v>
      </c>
      <c r="F1277" s="87">
        <v>16</v>
      </c>
      <c r="G1277" s="86">
        <v>108</v>
      </c>
      <c r="H1277" s="85">
        <v>55</v>
      </c>
      <c r="I1277" s="87">
        <v>714</v>
      </c>
      <c r="J1277" s="87">
        <v>1121</v>
      </c>
      <c r="K1277" s="86">
        <v>0.73</v>
      </c>
      <c r="L1277" s="88">
        <v>3.5</v>
      </c>
      <c r="M1277" s="88">
        <v>0.6</v>
      </c>
      <c r="N1277" s="88">
        <v>1.121</v>
      </c>
      <c r="O1277" s="88">
        <v>1.121</v>
      </c>
      <c r="P1277" s="87">
        <v>49</v>
      </c>
      <c r="Q1277" s="87">
        <v>1</v>
      </c>
      <c r="R1277" s="85" t="s">
        <v>185</v>
      </c>
      <c r="S1277" s="87">
        <v>0</v>
      </c>
      <c r="T1277" s="87">
        <v>0</v>
      </c>
      <c r="U1277" s="87">
        <v>6.8</v>
      </c>
      <c r="V1277" s="183">
        <v>3</v>
      </c>
      <c r="W1277" s="112">
        <f>(((V1277-'4a. Planning Risk Calculator'!$AI$4)/('4a. Planning Risk Calculator'!$AJ$4-'4a. Planning Risk Calculator'!$AI$4))*9)+1</f>
        <v>7</v>
      </c>
      <c r="X1277" s="88">
        <f>W1277*'4a. Planning Risk Calculator'!$AV$4</f>
        <v>14.875</v>
      </c>
      <c r="Y1277" s="88">
        <f>IF(S1277=0,0,10-(SQRT((S1277/'4a. Planning Risk Calculator'!$AE$28)*81)))</f>
        <v>0</v>
      </c>
      <c r="Z1277" s="88">
        <f>Y1277*'4a. Planning Risk Calculator'!$AV$28</f>
        <v>0</v>
      </c>
      <c r="AA1277" s="88">
        <f>IF(T1277=0,0,(SQRT((T1277/'4a. Planning Risk Calculator'!$AE$40)*100)))</f>
        <v>0</v>
      </c>
      <c r="AB1277" s="178">
        <f>AA1277*'4a. Planning Risk Calculator'!AV$32</f>
        <v>0</v>
      </c>
      <c r="AC1277" s="112">
        <f>SQRT(((F1277-1)/(36-1))*81)+1</f>
        <v>6.8918830363717944</v>
      </c>
      <c r="AD1277" s="88">
        <f>AC1277*'4a. Planning Risk Calculator'!$AV$44</f>
        <v>25.272535094375367</v>
      </c>
      <c r="AE1277" s="88">
        <f>10-((H1277-2)/(71-2))*9</f>
        <v>3.0869565217391308</v>
      </c>
      <c r="AF1277" s="178">
        <f>AE1277*'4a. Planning Risk Calculator'!$AV$48</f>
        <v>4.1149130434782615</v>
      </c>
      <c r="AG1277" s="112">
        <f>ROUNDUP((I1277/1300)*10, 0)</f>
        <v>6</v>
      </c>
      <c r="AH1277" s="88">
        <f>AG1277*'4a. Planning Risk Calculator'!$AV$64</f>
        <v>17.25</v>
      </c>
      <c r="AI1277" s="88">
        <f>ROUNDUP((J1277/3000)*10, 0)</f>
        <v>4</v>
      </c>
      <c r="AJ1277" s="88">
        <f>AI1277*'4a. Planning Risk Calculator'!$AV$68</f>
        <v>12</v>
      </c>
      <c r="AK1277" s="88">
        <f t="shared" si="115"/>
        <v>5</v>
      </c>
      <c r="AL1277" s="88">
        <f>AK1277*'4a. Planning Risk Calculator'!$AV$72</f>
        <v>16.875</v>
      </c>
      <c r="AM1277" s="88">
        <f>(K1277/1.5)*10</f>
        <v>4.8666666666666663</v>
      </c>
      <c r="AN1277" s="88">
        <f>AM1277*'4a. Planning Risk Calculator'!$AV$76</f>
        <v>16.220600000000001</v>
      </c>
      <c r="AO1277" s="88">
        <f>ROUNDUP((M1277/3)*10,0)</f>
        <v>2</v>
      </c>
      <c r="AP1277" s="88">
        <f>AO1277*'4a. Planning Risk Calculator'!$AV$80</f>
        <v>5</v>
      </c>
      <c r="AQ1277" s="88">
        <f>10-(SQRT((O1277/N1277)*100))</f>
        <v>0</v>
      </c>
      <c r="AR1277" s="88">
        <f>AQ1277*'4a. Planning Risk Calculator'!$AV$84</f>
        <v>0</v>
      </c>
      <c r="AS1277" s="88">
        <f>ROUNDUP(((H1277-2)/(71-2))*10, 0)</f>
        <v>8</v>
      </c>
      <c r="AT1277" s="88">
        <f>AS1277*'4a. Planning Risk Calculator'!$AV$88</f>
        <v>26</v>
      </c>
      <c r="AU1277" s="88">
        <f t="shared" si="116"/>
        <v>9.6</v>
      </c>
      <c r="AV1277" s="88">
        <f>AU1277*'4a. Planning Risk Calculator'!$AV$92</f>
        <v>30.403199999999998</v>
      </c>
      <c r="AW1277" s="88">
        <f t="shared" si="117"/>
        <v>7</v>
      </c>
      <c r="AX1277" s="88">
        <f>AW1277*'4a. Planning Risk Calculator'!$AV$96</f>
        <v>19.25</v>
      </c>
      <c r="AY1277" s="88">
        <f t="shared" si="118"/>
        <v>0</v>
      </c>
      <c r="AZ1277" s="88">
        <f>AY1277*'4a. Planning Risk Calculator'!$AV$100</f>
        <v>0</v>
      </c>
      <c r="BA1277" s="88">
        <f t="shared" si="119"/>
        <v>0</v>
      </c>
      <c r="BB1277" s="178">
        <f>BA1277*'4a. Planning Risk Calculator'!$AV$104</f>
        <v>0</v>
      </c>
      <c r="BC1277" s="112">
        <f>((BB1277+AZ1277+AX1277+AV1277+AT1277+AR1277+AP1277+AN1277+AL1277+AJ1277+AH1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44040955631405</v>
      </c>
      <c r="BD1277" s="88">
        <f t="shared" si="120"/>
        <v>4</v>
      </c>
      <c r="BE1277" s="88">
        <f>BD1277*'4a. Planning Risk Calculator'!$BK$64</f>
        <v>11</v>
      </c>
      <c r="BF1277" s="88">
        <f>((BE1277+X1277+Z1277+AB1277)/('4a. Planning Risk Calculator'!$BI$64+'4a. Planning Risk Calculator'!$AT$4+'4a. Planning Risk Calculator'!$AT$28+'4a. Planning Risk Calculator'!$AT$32))*10</f>
        <v>1.7844827586206895</v>
      </c>
      <c r="BG1277" s="178">
        <f>((AD1277+AF1277)/('4a. Planning Risk Calculator'!$AT$44+'4a. Planning Risk Calculator'!$AT$48))*10</f>
        <v>5.8774896275707258</v>
      </c>
      <c r="BI1277" s="80"/>
      <c r="BJ1277" s="80"/>
      <c r="BK1277" s="80"/>
      <c r="BL1277" s="80"/>
      <c r="BM1277" s="80"/>
      <c r="BN1277" s="80"/>
      <c r="BO1277" s="80"/>
      <c r="BP1277" s="80"/>
      <c r="BQ1277" s="80"/>
      <c r="BR1277" s="80"/>
      <c r="BS1277" s="80"/>
    </row>
    <row r="1278" spans="2:71" x14ac:dyDescent="0.3">
      <c r="B1278" s="102" t="s">
        <v>107</v>
      </c>
      <c r="C1278" s="87">
        <v>3</v>
      </c>
      <c r="D1278" s="87">
        <v>187</v>
      </c>
      <c r="E1278" s="180">
        <v>1.56</v>
      </c>
      <c r="F1278" s="87">
        <v>25</v>
      </c>
      <c r="G1278" s="86">
        <v>105</v>
      </c>
      <c r="H1278" s="85">
        <v>6</v>
      </c>
      <c r="I1278" s="87">
        <v>582</v>
      </c>
      <c r="J1278" s="87">
        <v>2371</v>
      </c>
      <c r="K1278" s="86">
        <v>0.72</v>
      </c>
      <c r="L1278" s="88">
        <v>4.5</v>
      </c>
      <c r="M1278" s="88">
        <v>0.6</v>
      </c>
      <c r="N1278" s="88">
        <v>2</v>
      </c>
      <c r="O1278" s="88">
        <v>0.7</v>
      </c>
      <c r="P1278" s="87">
        <v>25</v>
      </c>
      <c r="Q1278" s="87">
        <v>2</v>
      </c>
      <c r="R1278" s="85" t="s">
        <v>186</v>
      </c>
      <c r="S1278" s="87">
        <v>40</v>
      </c>
      <c r="T1278" s="87">
        <v>3</v>
      </c>
      <c r="U1278" s="87">
        <v>3</v>
      </c>
      <c r="V1278" s="183">
        <v>4</v>
      </c>
      <c r="W1278" s="112">
        <f>(((V1278-'4a. Planning Risk Calculator'!$AI$4)/('4a. Planning Risk Calculator'!$AJ$4-'4a. Planning Risk Calculator'!$AI$4))*9)+1</f>
        <v>10</v>
      </c>
      <c r="X1278" s="88">
        <f>W1278*'4a. Planning Risk Calculator'!$AV$4</f>
        <v>21.25</v>
      </c>
      <c r="Y1278" s="88">
        <f>IF(S1278=0,0,10-(SQRT((S1278/'4a. Planning Risk Calculator'!$AE$28)*81)))</f>
        <v>4.3079002116969169</v>
      </c>
      <c r="Z1278" s="88">
        <f>Y1278*'4a. Planning Risk Calculator'!$AV$28</f>
        <v>21.001013532022469</v>
      </c>
      <c r="AA1278" s="88">
        <f>IF(T1278=0,0,(SQRT((T1278/'4a. Planning Risk Calculator'!$AE$40)*100)))</f>
        <v>6.1237243569579451</v>
      </c>
      <c r="AB1278" s="178">
        <f>AA1278*'4a. Planning Risk Calculator'!AV$32</f>
        <v>29.08769069555024</v>
      </c>
      <c r="AC1278" s="112">
        <f>SQRT(((F1278-1)/(36-1))*81)+1</f>
        <v>8.4527080408974253</v>
      </c>
      <c r="AD1278" s="88">
        <f>AC1278*'4a. Planning Risk Calculator'!$AV$44</f>
        <v>30.996080385970856</v>
      </c>
      <c r="AE1278" s="88">
        <f>10-((H1278-2)/(71-2))*9</f>
        <v>9.4782608695652169</v>
      </c>
      <c r="AF1278" s="178">
        <f>AE1278*'4a. Planning Risk Calculator'!$AV$48</f>
        <v>12.634521739130435</v>
      </c>
      <c r="AG1278" s="112">
        <f>ROUNDUP((I1278/1300)*10, 0)</f>
        <v>5</v>
      </c>
      <c r="AH1278" s="88">
        <f>AG1278*'4a. Planning Risk Calculator'!$AV$64</f>
        <v>14.375</v>
      </c>
      <c r="AI1278" s="88">
        <f>ROUNDUP((J1278/3000)*10, 0)</f>
        <v>8</v>
      </c>
      <c r="AJ1278" s="88">
        <f>AI1278*'4a. Planning Risk Calculator'!$AV$68</f>
        <v>24</v>
      </c>
      <c r="AK1278" s="88">
        <f t="shared" si="115"/>
        <v>3</v>
      </c>
      <c r="AL1278" s="88">
        <f>AK1278*'4a. Planning Risk Calculator'!$AV$72</f>
        <v>10.125</v>
      </c>
      <c r="AM1278" s="88">
        <f>(K1278/1.5)*10</f>
        <v>4.8</v>
      </c>
      <c r="AN1278" s="88">
        <f>AM1278*'4a. Planning Risk Calculator'!$AV$76</f>
        <v>15.9984</v>
      </c>
      <c r="AO1278" s="88">
        <f>ROUNDUP((M1278/3)*10,0)</f>
        <v>2</v>
      </c>
      <c r="AP1278" s="88">
        <f>AO1278*'4a. Planning Risk Calculator'!$AV$80</f>
        <v>5</v>
      </c>
      <c r="AQ1278" s="88">
        <f>10-(SQRT((O1278/N1278)*100))</f>
        <v>4.0839202169003839</v>
      </c>
      <c r="AR1278" s="88">
        <f>AQ1278*'4a. Planning Risk Calculator'!$AV$84</f>
        <v>17.356660921826631</v>
      </c>
      <c r="AS1278" s="88">
        <f>ROUNDUP(((H1278-2)/(71-2))*10, 0)</f>
        <v>1</v>
      </c>
      <c r="AT1278" s="88">
        <f>AS1278*'4a. Planning Risk Calculator'!$AV$88</f>
        <v>3.25</v>
      </c>
      <c r="AU1278" s="88">
        <f t="shared" si="116"/>
        <v>8.4</v>
      </c>
      <c r="AV1278" s="88">
        <f>AU1278*'4a. Planning Risk Calculator'!$AV$92</f>
        <v>26.602799999999998</v>
      </c>
      <c r="AW1278" s="88">
        <f t="shared" si="117"/>
        <v>10</v>
      </c>
      <c r="AX1278" s="88">
        <f>AW1278*'4a. Planning Risk Calculator'!$AV$96</f>
        <v>27.5</v>
      </c>
      <c r="AY1278" s="88">
        <f t="shared" si="118"/>
        <v>8.56</v>
      </c>
      <c r="AZ1278" s="88">
        <f>AY1278*'4a. Planning Risk Calculator'!$AV$100</f>
        <v>35.31</v>
      </c>
      <c r="BA1278" s="88">
        <f t="shared" si="119"/>
        <v>1.40625</v>
      </c>
      <c r="BB1278" s="178">
        <f>BA1278*'4a. Planning Risk Calculator'!$AV$104</f>
        <v>5.625</v>
      </c>
      <c r="BC1278" s="112">
        <f>((BB1278+AZ1278+AX1278+AV1278+AT1278+AR1278+AP1278+AN1278+AL1278+AJ1278+AH1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50951787529455</v>
      </c>
      <c r="BD1278" s="88">
        <f t="shared" si="120"/>
        <v>6</v>
      </c>
      <c r="BE1278" s="88">
        <f>BD1278*'4a. Planning Risk Calculator'!$BK$64</f>
        <v>16.5</v>
      </c>
      <c r="BF1278" s="88">
        <f>((BE1278+X1278+Z1278+AB1278)/('4a. Planning Risk Calculator'!$BI$64+'4a. Planning Risk Calculator'!$AT$4+'4a. Planning Risk Calculator'!$AT$28+'4a. Planning Risk Calculator'!$AT$32))*10</f>
        <v>6.0578416708670835</v>
      </c>
      <c r="BG1278" s="178">
        <f>((AD1278+AF1278)/('4a. Planning Risk Calculator'!$AT$44+'4a. Planning Risk Calculator'!$AT$48))*10</f>
        <v>8.7261204250202589</v>
      </c>
      <c r="BI1278" s="80"/>
      <c r="BJ1278" s="80"/>
      <c r="BK1278" s="80"/>
      <c r="BL1278" s="80"/>
      <c r="BM1278" s="80"/>
      <c r="BN1278" s="80"/>
      <c r="BO1278" s="80"/>
      <c r="BP1278" s="80"/>
      <c r="BQ1278" s="80"/>
      <c r="BR1278" s="80"/>
      <c r="BS1278" s="80"/>
    </row>
    <row r="1279" spans="2:71" x14ac:dyDescent="0.3">
      <c r="B1279" s="102" t="s">
        <v>112</v>
      </c>
      <c r="C1279" s="87">
        <v>10</v>
      </c>
      <c r="D1279" s="87">
        <v>35</v>
      </c>
      <c r="E1279" s="180">
        <v>1.17</v>
      </c>
      <c r="F1279" s="87">
        <v>9</v>
      </c>
      <c r="G1279" s="86">
        <v>81</v>
      </c>
      <c r="H1279" s="85">
        <v>33</v>
      </c>
      <c r="I1279" s="87">
        <v>1135</v>
      </c>
      <c r="J1279" s="87">
        <v>1948</v>
      </c>
      <c r="K1279" s="86">
        <v>0.88</v>
      </c>
      <c r="L1279" s="88">
        <v>4.5</v>
      </c>
      <c r="M1279" s="88">
        <v>0.6</v>
      </c>
      <c r="N1279" s="88">
        <v>1.948</v>
      </c>
      <c r="O1279" s="88">
        <v>0.6</v>
      </c>
      <c r="P1279" s="87">
        <v>25</v>
      </c>
      <c r="Q1279" s="87">
        <v>0</v>
      </c>
      <c r="R1279" s="85" t="s">
        <v>186</v>
      </c>
      <c r="S1279" s="87">
        <v>0</v>
      </c>
      <c r="T1279" s="87">
        <v>0</v>
      </c>
      <c r="U1279" s="87">
        <v>6</v>
      </c>
      <c r="V1279" s="183">
        <v>3</v>
      </c>
      <c r="W1279" s="112">
        <f>(((V1279-'4a. Planning Risk Calculator'!$AI$4)/('4a. Planning Risk Calculator'!$AJ$4-'4a. Planning Risk Calculator'!$AI$4))*9)+1</f>
        <v>7</v>
      </c>
      <c r="X1279" s="88">
        <f>W1279*'4a. Planning Risk Calculator'!$AV$4</f>
        <v>14.875</v>
      </c>
      <c r="Y1279" s="88">
        <f>IF(S1279=0,0,10-(SQRT((S1279/'4a. Planning Risk Calculator'!$AE$28)*81)))</f>
        <v>0</v>
      </c>
      <c r="Z1279" s="88">
        <f>Y1279*'4a. Planning Risk Calculator'!$AV$28</f>
        <v>0</v>
      </c>
      <c r="AA1279" s="88">
        <f>IF(T1279=0,0,(SQRT((T1279/'4a. Planning Risk Calculator'!$AE$40)*100)))</f>
        <v>0</v>
      </c>
      <c r="AB1279" s="178">
        <f>AA1279*'4a. Planning Risk Calculator'!AV$32</f>
        <v>0</v>
      </c>
      <c r="AC1279" s="112">
        <f>SQRT(((F1279-1)/(36-1))*81)+1</f>
        <v>5.3028229936038169</v>
      </c>
      <c r="AD1279" s="88">
        <f>AC1279*'4a. Planning Risk Calculator'!$AV$44</f>
        <v>19.445451917545196</v>
      </c>
      <c r="AE1279" s="88">
        <f>10-((H1279-2)/(71-2))*9</f>
        <v>5.9565217391304346</v>
      </c>
      <c r="AF1279" s="178">
        <f>AE1279*'4a. Planning Risk Calculator'!$AV$48</f>
        <v>7.9400434782608693</v>
      </c>
      <c r="AG1279" s="112">
        <f>ROUNDUP((I1279/1300)*10, 0)</f>
        <v>9</v>
      </c>
      <c r="AH1279" s="88">
        <f>AG1279*'4a. Planning Risk Calculator'!$AV$64</f>
        <v>25.875</v>
      </c>
      <c r="AI1279" s="88">
        <f>ROUNDUP((J1279/3000)*10, 0)</f>
        <v>7</v>
      </c>
      <c r="AJ1279" s="88">
        <f>AI1279*'4a. Planning Risk Calculator'!$AV$68</f>
        <v>21</v>
      </c>
      <c r="AK1279" s="88">
        <f t="shared" si="115"/>
        <v>3</v>
      </c>
      <c r="AL1279" s="88">
        <f>AK1279*'4a. Planning Risk Calculator'!$AV$72</f>
        <v>10.125</v>
      </c>
      <c r="AM1279" s="88">
        <f>(K1279/1.5)*10</f>
        <v>5.8666666666666671</v>
      </c>
      <c r="AN1279" s="88">
        <f>AM1279*'4a. Planning Risk Calculator'!$AV$76</f>
        <v>19.553600000000003</v>
      </c>
      <c r="AO1279" s="88">
        <f>ROUNDUP((M1279/3)*10,0)</f>
        <v>2</v>
      </c>
      <c r="AP1279" s="88">
        <f>AO1279*'4a. Planning Risk Calculator'!$AV$80</f>
        <v>5</v>
      </c>
      <c r="AQ1279" s="88">
        <f>10-(SQRT((O1279/N1279)*100))</f>
        <v>4.4501512313184479</v>
      </c>
      <c r="AR1279" s="88">
        <f>AQ1279*'4a. Planning Risk Calculator'!$AV$84</f>
        <v>18.913142733103403</v>
      </c>
      <c r="AS1279" s="88">
        <f>ROUNDUP(((H1279-2)/(71-2))*10, 0)</f>
        <v>5</v>
      </c>
      <c r="AT1279" s="88">
        <f>AS1279*'4a. Planning Risk Calculator'!$AV$88</f>
        <v>16.25</v>
      </c>
      <c r="AU1279" s="88">
        <f t="shared" si="116"/>
        <v>10</v>
      </c>
      <c r="AV1279" s="88">
        <f>AU1279*'4a. Planning Risk Calculator'!$AV$92</f>
        <v>31.669999999999998</v>
      </c>
      <c r="AW1279" s="88">
        <f t="shared" si="117"/>
        <v>7</v>
      </c>
      <c r="AX1279" s="88">
        <f>AW1279*'4a. Planning Risk Calculator'!$AV$96</f>
        <v>19.25</v>
      </c>
      <c r="AY1279" s="88">
        <f t="shared" si="118"/>
        <v>0</v>
      </c>
      <c r="AZ1279" s="88">
        <f>AY1279*'4a. Planning Risk Calculator'!$AV$100</f>
        <v>0</v>
      </c>
      <c r="BA1279" s="88">
        <f t="shared" si="119"/>
        <v>0</v>
      </c>
      <c r="BB1279" s="178">
        <f>BA1279*'4a. Planning Risk Calculator'!$AV$104</f>
        <v>0</v>
      </c>
      <c r="BC1279" s="112">
        <f>((BB1279+AZ1279+AX1279+AV1279+AT1279+AR1279+AP1279+AN1279+AL1279+AJ1279+AH1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71124295727894</v>
      </c>
      <c r="BD1279" s="88">
        <f t="shared" si="120"/>
        <v>5</v>
      </c>
      <c r="BE1279" s="88">
        <f>BD1279*'4a. Planning Risk Calculator'!$BK$64</f>
        <v>13.75</v>
      </c>
      <c r="BF1279" s="88">
        <f>((BE1279+X1279+Z1279+AB1279)/('4a. Planning Risk Calculator'!$BI$64+'4a. Planning Risk Calculator'!$AT$4+'4a. Planning Risk Calculator'!$AT$28+'4a. Planning Risk Calculator'!$AT$32))*10</f>
        <v>1.9741379310344829</v>
      </c>
      <c r="BG1279" s="178">
        <f>((AD1279+AF1279)/('4a. Planning Risk Calculator'!$AT$44+'4a. Planning Risk Calculator'!$AT$48))*10</f>
        <v>5.4770990791612126</v>
      </c>
      <c r="BI1279" s="80"/>
      <c r="BJ1279" s="80"/>
      <c r="BK1279" s="80"/>
      <c r="BL1279" s="80"/>
      <c r="BM1279" s="80"/>
      <c r="BN1279" s="80"/>
      <c r="BO1279" s="80"/>
      <c r="BP1279" s="80"/>
      <c r="BQ1279" s="80"/>
      <c r="BR1279" s="80"/>
      <c r="BS1279" s="80"/>
    </row>
    <row r="1280" spans="2:71" x14ac:dyDescent="0.3">
      <c r="B1280" s="102" t="s">
        <v>97</v>
      </c>
      <c r="C1280" s="87">
        <v>10</v>
      </c>
      <c r="D1280" s="87">
        <v>284</v>
      </c>
      <c r="E1280" s="180">
        <v>1.43</v>
      </c>
      <c r="F1280" s="87">
        <v>30</v>
      </c>
      <c r="G1280" s="86">
        <v>168</v>
      </c>
      <c r="H1280" s="85">
        <v>50</v>
      </c>
      <c r="I1280" s="87">
        <v>704</v>
      </c>
      <c r="J1280" s="87">
        <v>1012</v>
      </c>
      <c r="K1280" s="86">
        <v>0.1</v>
      </c>
      <c r="L1280" s="88">
        <v>2.4</v>
      </c>
      <c r="M1280" s="88">
        <v>0.2</v>
      </c>
      <c r="N1280" s="88">
        <v>1.012</v>
      </c>
      <c r="O1280" s="88">
        <v>1.012</v>
      </c>
      <c r="P1280" s="87">
        <v>21</v>
      </c>
      <c r="Q1280" s="87">
        <v>4</v>
      </c>
      <c r="R1280" s="85" t="s">
        <v>186</v>
      </c>
      <c r="S1280" s="87">
        <v>80</v>
      </c>
      <c r="T1280" s="87">
        <v>3</v>
      </c>
      <c r="U1280" s="87">
        <v>9.1999999999999993</v>
      </c>
      <c r="V1280" s="183">
        <v>3</v>
      </c>
      <c r="W1280" s="112">
        <f>(((V1280-'4a. Planning Risk Calculator'!$AI$4)/('4a. Planning Risk Calculator'!$AJ$4-'4a. Planning Risk Calculator'!$AI$4))*9)+1</f>
        <v>7</v>
      </c>
      <c r="X1280" s="88">
        <f>W1280*'4a. Planning Risk Calculator'!$AV$4</f>
        <v>14.875</v>
      </c>
      <c r="Y1280" s="88">
        <f>IF(S1280=0,0,10-(SQRT((S1280/'4a. Planning Risk Calculator'!$AE$28)*81)))</f>
        <v>1.9501552810007574</v>
      </c>
      <c r="Z1280" s="88">
        <f>Y1280*'4a. Planning Risk Calculator'!$AV$28</f>
        <v>9.5070069948786919</v>
      </c>
      <c r="AA1280" s="88">
        <f>IF(T1280=0,0,(SQRT((T1280/'4a. Planning Risk Calculator'!$AE$40)*100)))</f>
        <v>6.1237243569579451</v>
      </c>
      <c r="AB1280" s="178">
        <f>AA1280*'4a. Planning Risk Calculator'!AV$32</f>
        <v>29.08769069555024</v>
      </c>
      <c r="AC1280" s="112">
        <f>SQRT(((F1280-1)/(36-1))*81)+1</f>
        <v>9.1923309084951956</v>
      </c>
      <c r="AD1280" s="88">
        <f>AC1280*'4a. Planning Risk Calculator'!$AV$44</f>
        <v>33.708277441451884</v>
      </c>
      <c r="AE1280" s="88">
        <f>10-((H1280-2)/(71-2))*9</f>
        <v>3.7391304347826093</v>
      </c>
      <c r="AF1280" s="178">
        <f>AE1280*'4a. Planning Risk Calculator'!$AV$48</f>
        <v>4.984260869565218</v>
      </c>
      <c r="AG1280" s="112">
        <f>ROUNDUP((I1280/1300)*10, 0)</f>
        <v>6</v>
      </c>
      <c r="AH1280" s="88">
        <f>AG1280*'4a. Planning Risk Calculator'!$AV$64</f>
        <v>17.25</v>
      </c>
      <c r="AI1280" s="88">
        <f>ROUNDUP((J1280/3000)*10, 0)</f>
        <v>4</v>
      </c>
      <c r="AJ1280" s="88">
        <f>AI1280*'4a. Planning Risk Calculator'!$AV$68</f>
        <v>12</v>
      </c>
      <c r="AK1280" s="88">
        <f t="shared" si="115"/>
        <v>3</v>
      </c>
      <c r="AL1280" s="88">
        <f>AK1280*'4a. Planning Risk Calculator'!$AV$72</f>
        <v>10.125</v>
      </c>
      <c r="AM1280" s="88">
        <f>(K1280/1.5)*10</f>
        <v>0.66666666666666663</v>
      </c>
      <c r="AN1280" s="88">
        <f>AM1280*'4a. Planning Risk Calculator'!$AV$76</f>
        <v>2.222</v>
      </c>
      <c r="AO1280" s="88">
        <f>ROUNDUP((M1280/3)*10,0)</f>
        <v>1</v>
      </c>
      <c r="AP1280" s="88">
        <f>AO1280*'4a. Planning Risk Calculator'!$AV$80</f>
        <v>2.5</v>
      </c>
      <c r="AQ1280" s="88">
        <f>10-(SQRT((O1280/N1280)*100))</f>
        <v>0</v>
      </c>
      <c r="AR1280" s="88">
        <f>AQ1280*'4a. Planning Risk Calculator'!$AV$84</f>
        <v>0</v>
      </c>
      <c r="AS1280" s="88">
        <f>ROUNDUP(((H1280-2)/(71-2))*10, 0)</f>
        <v>7</v>
      </c>
      <c r="AT1280" s="88">
        <f>AS1280*'4a. Planning Risk Calculator'!$AV$88</f>
        <v>22.75</v>
      </c>
      <c r="AU1280" s="88">
        <f t="shared" si="116"/>
        <v>3.5999999999999996</v>
      </c>
      <c r="AV1280" s="88">
        <f>AU1280*'4a. Planning Risk Calculator'!$AV$92</f>
        <v>11.401199999999998</v>
      </c>
      <c r="AW1280" s="88">
        <f t="shared" si="117"/>
        <v>7</v>
      </c>
      <c r="AX1280" s="88">
        <f>AW1280*'4a. Planning Risk Calculator'!$AV$96</f>
        <v>19.25</v>
      </c>
      <c r="AY1280" s="88">
        <f t="shared" si="118"/>
        <v>4.2399999999999993</v>
      </c>
      <c r="AZ1280" s="88">
        <f>AY1280*'4a. Planning Risk Calculator'!$AV$100</f>
        <v>17.489999999999998</v>
      </c>
      <c r="BA1280" s="88">
        <f t="shared" si="119"/>
        <v>1.40625</v>
      </c>
      <c r="BB1280" s="178">
        <f>BA1280*'4a. Planning Risk Calculator'!$AV$104</f>
        <v>5.625</v>
      </c>
      <c r="BC1280" s="112">
        <f>((BB1280+AZ1280+AX1280+AV1280+AT1280+AR1280+AP1280+AN1280+AL1280+AJ1280+AH1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31931740614333</v>
      </c>
      <c r="BD1280" s="88">
        <f t="shared" si="120"/>
        <v>4</v>
      </c>
      <c r="BE1280" s="88">
        <f>BD1280*'4a. Planning Risk Calculator'!$BK$64</f>
        <v>11</v>
      </c>
      <c r="BF1280" s="88">
        <f>((BE1280+X1280+Z1280+AB1280)/('4a. Planning Risk Calculator'!$BI$64+'4a. Planning Risk Calculator'!$AT$4+'4a. Planning Risk Calculator'!$AT$28+'4a. Planning Risk Calculator'!$AT$32))*10</f>
        <v>4.4461860476157886</v>
      </c>
      <c r="BG1280" s="178">
        <f>((AD1280+AF1280)/('4a. Planning Risk Calculator'!$AT$44+'4a. Planning Risk Calculator'!$AT$48))*10</f>
        <v>7.7385076622034212</v>
      </c>
      <c r="BI1280" s="80"/>
      <c r="BJ1280" s="80"/>
      <c r="BK1280" s="80"/>
      <c r="BL1280" s="80"/>
      <c r="BM1280" s="80"/>
      <c r="BN1280" s="80"/>
      <c r="BO1280" s="80"/>
      <c r="BP1280" s="80"/>
      <c r="BQ1280" s="80"/>
      <c r="BR1280" s="80"/>
      <c r="BS1280" s="80"/>
    </row>
    <row r="1281" spans="2:71" x14ac:dyDescent="0.3">
      <c r="B1281" s="102" t="s">
        <v>15</v>
      </c>
      <c r="C1281" s="87">
        <v>25</v>
      </c>
      <c r="D1281" s="87">
        <v>169</v>
      </c>
      <c r="E1281" s="180">
        <v>1.3</v>
      </c>
      <c r="F1281" s="87">
        <v>22</v>
      </c>
      <c r="G1281" s="86">
        <v>104</v>
      </c>
      <c r="H1281" s="85">
        <v>11</v>
      </c>
      <c r="I1281" s="87">
        <v>1059</v>
      </c>
      <c r="J1281" s="87">
        <v>1234</v>
      </c>
      <c r="K1281" s="86">
        <v>1.35</v>
      </c>
      <c r="L1281" s="88">
        <v>9.1</v>
      </c>
      <c r="M1281" s="88">
        <v>2</v>
      </c>
      <c r="N1281" s="88">
        <v>1.234</v>
      </c>
      <c r="O1281" s="88">
        <v>0.3</v>
      </c>
      <c r="P1281" s="87">
        <v>39</v>
      </c>
      <c r="Q1281" s="87">
        <v>4</v>
      </c>
      <c r="R1281" s="85" t="s">
        <v>186</v>
      </c>
      <c r="S1281" s="87">
        <v>80</v>
      </c>
      <c r="T1281" s="87">
        <v>3</v>
      </c>
      <c r="U1281" s="87">
        <v>21.2</v>
      </c>
      <c r="V1281" s="183">
        <v>3</v>
      </c>
      <c r="W1281" s="112">
        <f>(((V1281-'4a. Planning Risk Calculator'!$AI$4)/('4a. Planning Risk Calculator'!$AJ$4-'4a. Planning Risk Calculator'!$AI$4))*9)+1</f>
        <v>7</v>
      </c>
      <c r="X1281" s="88">
        <f>W1281*'4a. Planning Risk Calculator'!$AV$4</f>
        <v>14.875</v>
      </c>
      <c r="Y1281" s="88">
        <f>IF(S1281=0,0,10-(SQRT((S1281/'4a. Planning Risk Calculator'!$AE$28)*81)))</f>
        <v>1.9501552810007574</v>
      </c>
      <c r="Z1281" s="88">
        <f>Y1281*'4a. Planning Risk Calculator'!$AV$28</f>
        <v>9.5070069948786919</v>
      </c>
      <c r="AA1281" s="88">
        <f>IF(T1281=0,0,(SQRT((T1281/'4a. Planning Risk Calculator'!$AE$40)*100)))</f>
        <v>6.1237243569579451</v>
      </c>
      <c r="AB1281" s="178">
        <f>AA1281*'4a. Planning Risk Calculator'!AV$32</f>
        <v>29.08769069555024</v>
      </c>
      <c r="AC1281" s="112">
        <f>SQRT(((F1281-1)/(36-1))*81)+1</f>
        <v>7.9713700231733506</v>
      </c>
      <c r="AD1281" s="88">
        <f>AC1281*'4a. Planning Risk Calculator'!$AV$44</f>
        <v>29.231013874976675</v>
      </c>
      <c r="AE1281" s="88">
        <f>10-((H1281-2)/(71-2))*9</f>
        <v>8.8260869565217384</v>
      </c>
      <c r="AF1281" s="178">
        <f>AE1281*'4a. Planning Risk Calculator'!$AV$48</f>
        <v>11.765173913043476</v>
      </c>
      <c r="AG1281" s="112">
        <f>ROUNDUP((I1281/1300)*10, 0)</f>
        <v>9</v>
      </c>
      <c r="AH1281" s="88">
        <f>AG1281*'4a. Planning Risk Calculator'!$AV$64</f>
        <v>25.875</v>
      </c>
      <c r="AI1281" s="88">
        <f>ROUNDUP((J1281/3000)*10, 0)</f>
        <v>5</v>
      </c>
      <c r="AJ1281" s="88">
        <f>AI1281*'4a. Planning Risk Calculator'!$AV$68</f>
        <v>15</v>
      </c>
      <c r="AK1281" s="88">
        <f t="shared" si="115"/>
        <v>4</v>
      </c>
      <c r="AL1281" s="88">
        <f>AK1281*'4a. Planning Risk Calculator'!$AV$72</f>
        <v>13.5</v>
      </c>
      <c r="AM1281" s="88">
        <f>(K1281/1.5)*10</f>
        <v>9</v>
      </c>
      <c r="AN1281" s="88">
        <f>AM1281*'4a. Planning Risk Calculator'!$AV$76</f>
        <v>29.997</v>
      </c>
      <c r="AO1281" s="88">
        <f>ROUNDUP((M1281/3)*10,0)</f>
        <v>7</v>
      </c>
      <c r="AP1281" s="88">
        <f>AO1281*'4a. Planning Risk Calculator'!$AV$80</f>
        <v>17.5</v>
      </c>
      <c r="AQ1281" s="88">
        <f>10-(SQRT((O1281/N1281)*100))</f>
        <v>5.0693628054534017</v>
      </c>
      <c r="AR1281" s="88">
        <f>AQ1281*'4a. Planning Risk Calculator'!$AV$84</f>
        <v>21.544791923176959</v>
      </c>
      <c r="AS1281" s="88">
        <f>ROUNDUP(((H1281-2)/(71-2))*10, 0)</f>
        <v>2</v>
      </c>
      <c r="AT1281" s="88">
        <f>AS1281*'4a. Planning Risk Calculator'!$AV$88</f>
        <v>6.5</v>
      </c>
      <c r="AU1281" s="88">
        <f t="shared" si="116"/>
        <v>3.5999999999999996</v>
      </c>
      <c r="AV1281" s="88">
        <f>AU1281*'4a. Planning Risk Calculator'!$AV$92</f>
        <v>11.401199999999998</v>
      </c>
      <c r="AW1281" s="88">
        <f t="shared" si="117"/>
        <v>7</v>
      </c>
      <c r="AX1281" s="88">
        <f>AW1281*'4a. Planning Risk Calculator'!$AV$96</f>
        <v>19.25</v>
      </c>
      <c r="AY1281" s="88">
        <f t="shared" si="118"/>
        <v>4.2399999999999993</v>
      </c>
      <c r="AZ1281" s="88">
        <f>AY1281*'4a. Planning Risk Calculator'!$AV$100</f>
        <v>17.489999999999998</v>
      </c>
      <c r="BA1281" s="88">
        <f t="shared" si="119"/>
        <v>1.40625</v>
      </c>
      <c r="BB1281" s="178">
        <f>BA1281*'4a. Planning Risk Calculator'!$AV$104</f>
        <v>5.625</v>
      </c>
      <c r="BC1281" s="112">
        <f>((BB1281+AZ1281+AX1281+AV1281+AT1281+AR1281+AP1281+AN1281+AL1281+AJ1281+AH1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52352743529534</v>
      </c>
      <c r="BD1281" s="88">
        <f t="shared" si="120"/>
        <v>6</v>
      </c>
      <c r="BE1281" s="88">
        <f>BD1281*'4a. Planning Risk Calculator'!$BK$64</f>
        <v>16.5</v>
      </c>
      <c r="BF1281" s="88">
        <f>((BE1281+X1281+Z1281+AB1281)/('4a. Planning Risk Calculator'!$BI$64+'4a. Planning Risk Calculator'!$AT$4+'4a. Planning Risk Calculator'!$AT$28+'4a. Planning Risk Calculator'!$AT$32))*10</f>
        <v>4.8254963924433749</v>
      </c>
      <c r="BG1281" s="178">
        <f>((AD1281+AF1281)/('4a. Planning Risk Calculator'!$AT$44+'4a. Planning Risk Calculator'!$AT$48))*10</f>
        <v>8.1992375576040306</v>
      </c>
      <c r="BI1281" s="80"/>
      <c r="BJ1281" s="80"/>
      <c r="BK1281" s="80"/>
      <c r="BL1281" s="80"/>
      <c r="BM1281" s="80"/>
      <c r="BN1281" s="80"/>
      <c r="BO1281" s="80"/>
      <c r="BP1281" s="80"/>
      <c r="BQ1281" s="80"/>
      <c r="BR1281" s="80"/>
      <c r="BS1281" s="80"/>
    </row>
    <row r="1282" spans="2:71" x14ac:dyDescent="0.3">
      <c r="B1282" s="102" t="s">
        <v>104</v>
      </c>
      <c r="C1282" s="87">
        <v>10</v>
      </c>
      <c r="D1282" s="87">
        <v>91</v>
      </c>
      <c r="E1282" s="180">
        <v>1.06</v>
      </c>
      <c r="F1282" s="87">
        <v>15</v>
      </c>
      <c r="G1282" s="86">
        <v>119</v>
      </c>
      <c r="H1282" s="85">
        <v>66</v>
      </c>
      <c r="I1282" s="87">
        <v>314</v>
      </c>
      <c r="J1282" s="87">
        <v>2416</v>
      </c>
      <c r="K1282" s="86">
        <v>0.98</v>
      </c>
      <c r="L1282" s="88">
        <v>11.2</v>
      </c>
      <c r="M1282" s="88">
        <v>3</v>
      </c>
      <c r="N1282" s="88">
        <v>2</v>
      </c>
      <c r="O1282" s="88">
        <v>0.8</v>
      </c>
      <c r="P1282" s="87">
        <v>20</v>
      </c>
      <c r="Q1282" s="87">
        <v>2</v>
      </c>
      <c r="R1282" s="85" t="s">
        <v>185</v>
      </c>
      <c r="S1282" s="87">
        <v>0</v>
      </c>
      <c r="T1282" s="87">
        <v>0</v>
      </c>
      <c r="U1282" s="87">
        <v>7.6</v>
      </c>
      <c r="V1282" s="183">
        <v>3</v>
      </c>
      <c r="W1282" s="112">
        <f>(((V1282-'4a. Planning Risk Calculator'!$AI$4)/('4a. Planning Risk Calculator'!$AJ$4-'4a. Planning Risk Calculator'!$AI$4))*9)+1</f>
        <v>7</v>
      </c>
      <c r="X1282" s="88">
        <f>W1282*'4a. Planning Risk Calculator'!$AV$4</f>
        <v>14.875</v>
      </c>
      <c r="Y1282" s="88">
        <f>IF(S1282=0,0,10-(SQRT((S1282/'4a. Planning Risk Calculator'!$AE$28)*81)))</f>
        <v>0</v>
      </c>
      <c r="Z1282" s="88">
        <f>Y1282*'4a. Planning Risk Calculator'!$AV$28</f>
        <v>0</v>
      </c>
      <c r="AA1282" s="88">
        <f>IF(T1282=0,0,(SQRT((T1282/'4a. Planning Risk Calculator'!$AE$40)*100)))</f>
        <v>0</v>
      </c>
      <c r="AB1282" s="178">
        <f>AA1282*'4a. Planning Risk Calculator'!AV$32</f>
        <v>0</v>
      </c>
      <c r="AC1282" s="112">
        <f>SQRT(((F1282-1)/(36-1))*81)+1</f>
        <v>6.6920997883030831</v>
      </c>
      <c r="AD1282" s="88">
        <f>AC1282*'4a. Planning Risk Calculator'!$AV$44</f>
        <v>24.539929923707405</v>
      </c>
      <c r="AE1282" s="88">
        <f>10-((H1282-2)/(71-2))*9</f>
        <v>1.6521739130434785</v>
      </c>
      <c r="AF1282" s="178">
        <f>AE1282*'4a. Planning Risk Calculator'!$AV$48</f>
        <v>2.2023478260869567</v>
      </c>
      <c r="AG1282" s="112">
        <f>ROUNDUP((I1282/1300)*10, 0)</f>
        <v>3</v>
      </c>
      <c r="AH1282" s="88">
        <f>AG1282*'4a. Planning Risk Calculator'!$AV$64</f>
        <v>8.625</v>
      </c>
      <c r="AI1282" s="88">
        <f>ROUNDUP((J1282/3000)*10, 0)</f>
        <v>9</v>
      </c>
      <c r="AJ1282" s="88">
        <f>AI1282*'4a. Planning Risk Calculator'!$AV$68</f>
        <v>27</v>
      </c>
      <c r="AK1282" s="88">
        <f t="shared" si="115"/>
        <v>2</v>
      </c>
      <c r="AL1282" s="88">
        <f>AK1282*'4a. Planning Risk Calculator'!$AV$72</f>
        <v>6.75</v>
      </c>
      <c r="AM1282" s="88">
        <f>(K1282/1.5)*10</f>
        <v>6.5333333333333332</v>
      </c>
      <c r="AN1282" s="88">
        <f>AM1282*'4a. Planning Risk Calculator'!$AV$76</f>
        <v>21.775600000000001</v>
      </c>
      <c r="AO1282" s="88">
        <f>ROUNDUP((M1282/3)*10,0)</f>
        <v>10</v>
      </c>
      <c r="AP1282" s="88">
        <f>AO1282*'4a. Planning Risk Calculator'!$AV$80</f>
        <v>25</v>
      </c>
      <c r="AQ1282" s="88">
        <f>10-(SQRT((O1282/N1282)*100))</f>
        <v>3.675444679663241</v>
      </c>
      <c r="AR1282" s="88">
        <f>AQ1282*'4a. Planning Risk Calculator'!$AV$84</f>
        <v>15.620639888568775</v>
      </c>
      <c r="AS1282" s="88">
        <f>ROUNDUP(((H1282-2)/(71-2))*10, 0)</f>
        <v>10</v>
      </c>
      <c r="AT1282" s="88">
        <f>AS1282*'4a. Planning Risk Calculator'!$AV$88</f>
        <v>32.5</v>
      </c>
      <c r="AU1282" s="88">
        <f t="shared" si="116"/>
        <v>8.4</v>
      </c>
      <c r="AV1282" s="88">
        <f>AU1282*'4a. Planning Risk Calculator'!$AV$92</f>
        <v>26.602799999999998</v>
      </c>
      <c r="AW1282" s="88">
        <f t="shared" si="117"/>
        <v>7</v>
      </c>
      <c r="AX1282" s="88">
        <f>AW1282*'4a. Planning Risk Calculator'!$AV$96</f>
        <v>19.25</v>
      </c>
      <c r="AY1282" s="88">
        <f t="shared" si="118"/>
        <v>0</v>
      </c>
      <c r="AZ1282" s="88">
        <f>AY1282*'4a. Planning Risk Calculator'!$AV$100</f>
        <v>0</v>
      </c>
      <c r="BA1282" s="88">
        <f t="shared" si="119"/>
        <v>0</v>
      </c>
      <c r="BB1282" s="178">
        <f>BA1282*'4a. Planning Risk Calculator'!$AV$104</f>
        <v>0</v>
      </c>
      <c r="BC1282" s="112">
        <f>((BB1282+AZ1282+AX1282+AV1282+AT1282+AR1282+AP1282+AN1282+AL1282+AJ1282+AH1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99737853534141</v>
      </c>
      <c r="BD1282" s="88">
        <f t="shared" si="120"/>
        <v>5</v>
      </c>
      <c r="BE1282" s="88">
        <f>BD1282*'4a. Planning Risk Calculator'!$BK$64</f>
        <v>13.75</v>
      </c>
      <c r="BF1282" s="88">
        <f>((BE1282+X1282+Z1282+AB1282)/('4a. Planning Risk Calculator'!$BI$64+'4a. Planning Risk Calculator'!$AT$4+'4a. Planning Risk Calculator'!$AT$28+'4a. Planning Risk Calculator'!$AT$32))*10</f>
        <v>1.9741379310344829</v>
      </c>
      <c r="BG1282" s="178">
        <f>((AD1282+AF1282)/('4a. Planning Risk Calculator'!$AT$44+'4a. Planning Risk Calculator'!$AT$48))*10</f>
        <v>5.3484555499588726</v>
      </c>
      <c r="BI1282" s="80"/>
      <c r="BJ1282" s="80"/>
      <c r="BK1282" s="80"/>
      <c r="BL1282" s="80"/>
      <c r="BM1282" s="80"/>
      <c r="BN1282" s="80"/>
      <c r="BO1282" s="80"/>
      <c r="BP1282" s="80"/>
      <c r="BQ1282" s="80"/>
      <c r="BR1282" s="80"/>
      <c r="BS1282" s="80"/>
    </row>
    <row r="1283" spans="2:71" x14ac:dyDescent="0.3">
      <c r="B1283" s="102" t="s">
        <v>91</v>
      </c>
      <c r="C1283" s="87">
        <v>10</v>
      </c>
      <c r="D1283" s="87">
        <v>173</v>
      </c>
      <c r="E1283" s="180">
        <v>1.41</v>
      </c>
      <c r="F1283" s="87">
        <v>23</v>
      </c>
      <c r="G1283" s="86">
        <v>143</v>
      </c>
      <c r="H1283" s="85">
        <v>39</v>
      </c>
      <c r="I1283" s="87">
        <v>503</v>
      </c>
      <c r="J1283" s="87">
        <v>1776</v>
      </c>
      <c r="K1283" s="86">
        <v>0.89</v>
      </c>
      <c r="L1283" s="88">
        <v>10.3</v>
      </c>
      <c r="M1283" s="88">
        <v>2</v>
      </c>
      <c r="N1283" s="88">
        <v>1.776</v>
      </c>
      <c r="O1283" s="88">
        <v>0.9</v>
      </c>
      <c r="P1283" s="87">
        <v>37</v>
      </c>
      <c r="Q1283" s="87">
        <v>1</v>
      </c>
      <c r="R1283" s="85" t="s">
        <v>185</v>
      </c>
      <c r="S1283" s="87">
        <v>0</v>
      </c>
      <c r="T1283" s="87">
        <v>0</v>
      </c>
      <c r="U1283" s="87">
        <v>6.8</v>
      </c>
      <c r="V1283" s="183">
        <v>3</v>
      </c>
      <c r="W1283" s="112">
        <f>(((V1283-'4a. Planning Risk Calculator'!$AI$4)/('4a. Planning Risk Calculator'!$AJ$4-'4a. Planning Risk Calculator'!$AI$4))*9)+1</f>
        <v>7</v>
      </c>
      <c r="X1283" s="88">
        <f>W1283*'4a. Planning Risk Calculator'!$AV$4</f>
        <v>14.875</v>
      </c>
      <c r="Y1283" s="88">
        <f>IF(S1283=0,0,10-(SQRT((S1283/'4a. Planning Risk Calculator'!$AE$28)*81)))</f>
        <v>0</v>
      </c>
      <c r="Z1283" s="88">
        <f>Y1283*'4a. Planning Risk Calculator'!$AV$28</f>
        <v>0</v>
      </c>
      <c r="AA1283" s="88">
        <f>IF(T1283=0,0,(SQRT((T1283/'4a. Planning Risk Calculator'!$AE$40)*100)))</f>
        <v>0</v>
      </c>
      <c r="AB1283" s="178">
        <f>AA1283*'4a. Planning Risk Calculator'!AV$32</f>
        <v>0</v>
      </c>
      <c r="AC1283" s="112">
        <f>SQRT(((F1283-1)/(36-1))*81)+1</f>
        <v>8.1354247045488268</v>
      </c>
      <c r="AD1283" s="88">
        <f>AC1283*'4a. Planning Risk Calculator'!$AV$44</f>
        <v>29.832602391580547</v>
      </c>
      <c r="AE1283" s="88">
        <f>10-((H1283-2)/(71-2))*9</f>
        <v>5.1739130434782608</v>
      </c>
      <c r="AF1283" s="178">
        <f>AE1283*'4a. Planning Risk Calculator'!$AV$48</f>
        <v>6.896826086956521</v>
      </c>
      <c r="AG1283" s="112">
        <f>ROUNDUP((I1283/1300)*10, 0)</f>
        <v>4</v>
      </c>
      <c r="AH1283" s="88">
        <f>AG1283*'4a. Planning Risk Calculator'!$AV$64</f>
        <v>11.5</v>
      </c>
      <c r="AI1283" s="88">
        <f>ROUNDUP((J1283/3000)*10, 0)</f>
        <v>6</v>
      </c>
      <c r="AJ1283" s="88">
        <f>AI1283*'4a. Planning Risk Calculator'!$AV$68</f>
        <v>18</v>
      </c>
      <c r="AK1283" s="88">
        <f t="shared" ref="AK1283:AK1346" si="121">ROUNDUP((P1283/100)*10,0)</f>
        <v>4</v>
      </c>
      <c r="AL1283" s="88">
        <f>AK1283*'4a. Planning Risk Calculator'!$AV$72</f>
        <v>13.5</v>
      </c>
      <c r="AM1283" s="88">
        <f>(K1283/1.5)*10</f>
        <v>5.9333333333333336</v>
      </c>
      <c r="AN1283" s="88">
        <f>AM1283*'4a. Planning Risk Calculator'!$AV$76</f>
        <v>19.7758</v>
      </c>
      <c r="AO1283" s="88">
        <f>ROUNDUP((M1283/3)*10,0)</f>
        <v>7</v>
      </c>
      <c r="AP1283" s="88">
        <f>AO1283*'4a. Planning Risk Calculator'!$AV$80</f>
        <v>17.5</v>
      </c>
      <c r="AQ1283" s="88">
        <f>10-(SQRT((O1283/N1283)*100))</f>
        <v>2.881315031856257</v>
      </c>
      <c r="AR1283" s="88">
        <f>AQ1283*'4a. Planning Risk Calculator'!$AV$84</f>
        <v>12.245588885389093</v>
      </c>
      <c r="AS1283" s="88">
        <f>ROUNDUP(((H1283-2)/(71-2))*10, 0)</f>
        <v>6</v>
      </c>
      <c r="AT1283" s="88">
        <f>AS1283*'4a. Planning Risk Calculator'!$AV$88</f>
        <v>19.5</v>
      </c>
      <c r="AU1283" s="88">
        <f t="shared" ref="AU1283:AU1346" si="122">10-((((Q1283/5)*10)^2)/10)</f>
        <v>9.6</v>
      </c>
      <c r="AV1283" s="88">
        <f>AU1283*'4a. Planning Risk Calculator'!$AV$92</f>
        <v>30.403199999999998</v>
      </c>
      <c r="AW1283" s="88">
        <f t="shared" ref="AW1283:AW1346" si="123">ROUNDUP((((V1283-1)/(4-1))*9)+1, 0)</f>
        <v>7</v>
      </c>
      <c r="AX1283" s="88">
        <f>AW1283*'4a. Planning Risk Calculator'!$AV$96</f>
        <v>19.25</v>
      </c>
      <c r="AY1283" s="88">
        <f t="shared" ref="AY1283:AY1346" si="124">IF(S1283=0, 0, 10-((((S1283/100)*9)^2)/9))</f>
        <v>0</v>
      </c>
      <c r="AZ1283" s="88">
        <f>AY1283*'4a. Planning Risk Calculator'!$AV$100</f>
        <v>0</v>
      </c>
      <c r="BA1283" s="88">
        <f t="shared" ref="BA1283:BA1346" si="125">IF(T1283=0, 0, ((((T1283/8)*10)^2)/10))</f>
        <v>0</v>
      </c>
      <c r="BB1283" s="178">
        <f>BA1283*'4a. Planning Risk Calculator'!$AV$104</f>
        <v>0</v>
      </c>
      <c r="BC1283" s="112">
        <f>((BB1283+AZ1283+AX1283+AV1283+AT1283+AR1283+AP1283+AN1283+AL1283+AJ1283+AH1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43232460174495</v>
      </c>
      <c r="BD1283" s="88">
        <f t="shared" ref="BD1283:BD1346" si="126">ROUNDUP((BC1283/10)*10, 0)</f>
        <v>5</v>
      </c>
      <c r="BE1283" s="88">
        <f>BD1283*'4a. Planning Risk Calculator'!$BK$64</f>
        <v>13.75</v>
      </c>
      <c r="BF1283" s="88">
        <f>((BE1283+X1283+Z1283+AB1283)/('4a. Planning Risk Calculator'!$BI$64+'4a. Planning Risk Calculator'!$AT$4+'4a. Planning Risk Calculator'!$AT$28+'4a. Planning Risk Calculator'!$AT$32))*10</f>
        <v>1.9741379310344829</v>
      </c>
      <c r="BG1283" s="178">
        <f>((AD1283+AF1283)/('4a. Planning Risk Calculator'!$AT$44+'4a. Planning Risk Calculator'!$AT$48))*10</f>
        <v>7.3458856957074135</v>
      </c>
      <c r="BI1283" s="80"/>
      <c r="BJ1283" s="80"/>
      <c r="BK1283" s="80"/>
      <c r="BL1283" s="80"/>
      <c r="BM1283" s="80"/>
      <c r="BN1283" s="80"/>
      <c r="BO1283" s="80"/>
      <c r="BP1283" s="80"/>
      <c r="BQ1283" s="80"/>
      <c r="BR1283" s="80"/>
      <c r="BS1283" s="80"/>
    </row>
    <row r="1284" spans="2:71" x14ac:dyDescent="0.3">
      <c r="B1284" s="102" t="s">
        <v>92</v>
      </c>
      <c r="C1284" s="87">
        <v>10</v>
      </c>
      <c r="D1284" s="87">
        <v>72</v>
      </c>
      <c r="E1284" s="180">
        <v>1.35</v>
      </c>
      <c r="F1284" s="87">
        <v>15</v>
      </c>
      <c r="G1284" s="86">
        <v>123</v>
      </c>
      <c r="H1284" s="85">
        <v>13</v>
      </c>
      <c r="I1284" s="87">
        <v>226</v>
      </c>
      <c r="J1284" s="87">
        <v>2531</v>
      </c>
      <c r="K1284" s="86">
        <v>1.48</v>
      </c>
      <c r="L1284" s="88">
        <v>8.6</v>
      </c>
      <c r="M1284" s="88">
        <v>2</v>
      </c>
      <c r="N1284" s="88">
        <v>2</v>
      </c>
      <c r="O1284" s="88">
        <v>1</v>
      </c>
      <c r="P1284" s="87">
        <v>3</v>
      </c>
      <c r="Q1284" s="87">
        <v>3</v>
      </c>
      <c r="R1284" s="85" t="s">
        <v>185</v>
      </c>
      <c r="S1284" s="87">
        <v>0</v>
      </c>
      <c r="T1284" s="87">
        <v>0</v>
      </c>
      <c r="U1284" s="87">
        <v>8.4</v>
      </c>
      <c r="V1284" s="183">
        <v>3</v>
      </c>
      <c r="W1284" s="112">
        <f>(((V1284-'4a. Planning Risk Calculator'!$AI$4)/('4a. Planning Risk Calculator'!$AJ$4-'4a. Planning Risk Calculator'!$AI$4))*9)+1</f>
        <v>7</v>
      </c>
      <c r="X1284" s="88">
        <f>W1284*'4a. Planning Risk Calculator'!$AV$4</f>
        <v>14.875</v>
      </c>
      <c r="Y1284" s="88">
        <f>IF(S1284=0,0,10-(SQRT((S1284/'4a. Planning Risk Calculator'!$AE$28)*81)))</f>
        <v>0</v>
      </c>
      <c r="Z1284" s="88">
        <f>Y1284*'4a. Planning Risk Calculator'!$AV$28</f>
        <v>0</v>
      </c>
      <c r="AA1284" s="88">
        <f>IF(T1284=0,0,(SQRT((T1284/'4a. Planning Risk Calculator'!$AE$40)*100)))</f>
        <v>0</v>
      </c>
      <c r="AB1284" s="178">
        <f>AA1284*'4a. Planning Risk Calculator'!AV$32</f>
        <v>0</v>
      </c>
      <c r="AC1284" s="112">
        <f>SQRT(((F1284-1)/(36-1))*81)+1</f>
        <v>6.6920997883030831</v>
      </c>
      <c r="AD1284" s="88">
        <f>AC1284*'4a. Planning Risk Calculator'!$AV$44</f>
        <v>24.539929923707405</v>
      </c>
      <c r="AE1284" s="88">
        <f>10-((H1284-2)/(71-2))*9</f>
        <v>8.5652173913043477</v>
      </c>
      <c r="AF1284" s="178">
        <f>AE1284*'4a. Planning Risk Calculator'!$AV$48</f>
        <v>11.417434782608694</v>
      </c>
      <c r="AG1284" s="112">
        <f>ROUNDUP((I1284/1300)*10, 0)</f>
        <v>2</v>
      </c>
      <c r="AH1284" s="88">
        <f>AG1284*'4a. Planning Risk Calculator'!$AV$64</f>
        <v>5.75</v>
      </c>
      <c r="AI1284" s="88">
        <f>ROUNDUP((J1284/3000)*10, 0)</f>
        <v>9</v>
      </c>
      <c r="AJ1284" s="88">
        <f>AI1284*'4a. Planning Risk Calculator'!$AV$68</f>
        <v>27</v>
      </c>
      <c r="AK1284" s="88">
        <f t="shared" si="121"/>
        <v>1</v>
      </c>
      <c r="AL1284" s="88">
        <f>AK1284*'4a. Planning Risk Calculator'!$AV$72</f>
        <v>3.375</v>
      </c>
      <c r="AM1284" s="88">
        <f>(K1284/1.5)*10</f>
        <v>9.8666666666666671</v>
      </c>
      <c r="AN1284" s="88">
        <f>AM1284*'4a. Planning Risk Calculator'!$AV$76</f>
        <v>32.885600000000004</v>
      </c>
      <c r="AO1284" s="88">
        <f>ROUNDUP((M1284/3)*10,0)</f>
        <v>7</v>
      </c>
      <c r="AP1284" s="88">
        <f>AO1284*'4a. Planning Risk Calculator'!$AV$80</f>
        <v>17.5</v>
      </c>
      <c r="AQ1284" s="88">
        <f>10-(SQRT((O1284/N1284)*100))</f>
        <v>2.9289321881345245</v>
      </c>
      <c r="AR1284" s="88">
        <f>AQ1284*'4a. Planning Risk Calculator'!$AV$84</f>
        <v>12.447961799571729</v>
      </c>
      <c r="AS1284" s="88">
        <f>ROUNDUP(((H1284-2)/(71-2))*10, 0)</f>
        <v>2</v>
      </c>
      <c r="AT1284" s="88">
        <f>AS1284*'4a. Planning Risk Calculator'!$AV$88</f>
        <v>6.5</v>
      </c>
      <c r="AU1284" s="88">
        <f t="shared" si="122"/>
        <v>6.4</v>
      </c>
      <c r="AV1284" s="88">
        <f>AU1284*'4a. Planning Risk Calculator'!$AV$92</f>
        <v>20.268799999999999</v>
      </c>
      <c r="AW1284" s="88">
        <f t="shared" si="123"/>
        <v>7</v>
      </c>
      <c r="AX1284" s="88">
        <f>AW1284*'4a. Planning Risk Calculator'!$AV$96</f>
        <v>19.25</v>
      </c>
      <c r="AY1284" s="88">
        <f t="shared" si="124"/>
        <v>0</v>
      </c>
      <c r="AZ1284" s="88">
        <f>AY1284*'4a. Planning Risk Calculator'!$AV$100</f>
        <v>0</v>
      </c>
      <c r="BA1284" s="88">
        <f t="shared" si="125"/>
        <v>0</v>
      </c>
      <c r="BB1284" s="178">
        <f>BA1284*'4a. Planning Risk Calculator'!$AV$104</f>
        <v>0</v>
      </c>
      <c r="BC1284" s="112">
        <f>((BB1284+AZ1284+AX1284+AV1284+AT1284+AR1284+AP1284+AN1284+AL1284+AJ1284+AH1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84262607391594</v>
      </c>
      <c r="BD1284" s="88">
        <f t="shared" si="126"/>
        <v>4</v>
      </c>
      <c r="BE1284" s="88">
        <f>BD1284*'4a. Planning Risk Calculator'!$BK$64</f>
        <v>11</v>
      </c>
      <c r="BF1284" s="88">
        <f>((BE1284+X1284+Z1284+AB1284)/('4a. Planning Risk Calculator'!$BI$64+'4a. Planning Risk Calculator'!$AT$4+'4a. Planning Risk Calculator'!$AT$28+'4a. Planning Risk Calculator'!$AT$32))*10</f>
        <v>1.7844827586206895</v>
      </c>
      <c r="BG1284" s="178">
        <f>((AD1284+AF1284)/('4a. Planning Risk Calculator'!$AT$44+'4a. Planning Risk Calculator'!$AT$48))*10</f>
        <v>7.1914729412632195</v>
      </c>
      <c r="BI1284" s="80"/>
      <c r="BJ1284" s="80"/>
      <c r="BK1284" s="80"/>
      <c r="BL1284" s="80"/>
      <c r="BM1284" s="80"/>
      <c r="BN1284" s="80"/>
      <c r="BO1284" s="80"/>
      <c r="BP1284" s="80"/>
      <c r="BQ1284" s="80"/>
      <c r="BR1284" s="80"/>
      <c r="BS1284" s="80"/>
    </row>
    <row r="1285" spans="2:71" x14ac:dyDescent="0.3">
      <c r="B1285" s="102" t="s">
        <v>102</v>
      </c>
      <c r="C1285" s="87">
        <v>10</v>
      </c>
      <c r="D1285" s="87">
        <v>33</v>
      </c>
      <c r="E1285" s="180">
        <v>0.5</v>
      </c>
      <c r="F1285" s="87">
        <v>6</v>
      </c>
      <c r="G1285" s="86">
        <v>57</v>
      </c>
      <c r="H1285" s="85">
        <v>37</v>
      </c>
      <c r="I1285" s="87">
        <v>1267</v>
      </c>
      <c r="J1285" s="87">
        <v>1313</v>
      </c>
      <c r="K1285" s="86">
        <v>1.35</v>
      </c>
      <c r="L1285" s="88">
        <v>7.7</v>
      </c>
      <c r="M1285" s="88">
        <v>1</v>
      </c>
      <c r="N1285" s="88">
        <v>1.3129999999999999</v>
      </c>
      <c r="O1285" s="88">
        <v>1.1000000000000001</v>
      </c>
      <c r="P1285" s="87">
        <v>39</v>
      </c>
      <c r="Q1285" s="87">
        <v>0</v>
      </c>
      <c r="R1285" s="85" t="s">
        <v>185</v>
      </c>
      <c r="S1285" s="87">
        <v>0</v>
      </c>
      <c r="T1285" s="87">
        <v>0</v>
      </c>
      <c r="U1285" s="87">
        <v>6</v>
      </c>
      <c r="V1285" s="183">
        <v>3</v>
      </c>
      <c r="W1285" s="112">
        <f>(((V1285-'4a. Planning Risk Calculator'!$AI$4)/('4a. Planning Risk Calculator'!$AJ$4-'4a. Planning Risk Calculator'!$AI$4))*9)+1</f>
        <v>7</v>
      </c>
      <c r="X1285" s="88">
        <f>W1285*'4a. Planning Risk Calculator'!$AV$4</f>
        <v>14.875</v>
      </c>
      <c r="Y1285" s="88">
        <f>IF(S1285=0,0,10-(SQRT((S1285/'4a. Planning Risk Calculator'!$AE$28)*81)))</f>
        <v>0</v>
      </c>
      <c r="Z1285" s="88">
        <f>Y1285*'4a. Planning Risk Calculator'!$AV$28</f>
        <v>0</v>
      </c>
      <c r="AA1285" s="88">
        <f>IF(T1285=0,0,(SQRT((T1285/'4a. Planning Risk Calculator'!$AE$40)*100)))</f>
        <v>0</v>
      </c>
      <c r="AB1285" s="178">
        <f>AA1285*'4a. Planning Risk Calculator'!AV$32</f>
        <v>0</v>
      </c>
      <c r="AC1285" s="112">
        <f>SQRT(((F1285-1)/(36-1))*81)+1</f>
        <v>4.4016802570830453</v>
      </c>
      <c r="AD1285" s="88">
        <f>AC1285*'4a. Planning Risk Calculator'!$AV$44</f>
        <v>16.140961502723528</v>
      </c>
      <c r="AE1285" s="88">
        <f>10-((H1285-2)/(71-2))*9</f>
        <v>5.4347826086956523</v>
      </c>
      <c r="AF1285" s="178">
        <f>AE1285*'4a. Planning Risk Calculator'!$AV$48</f>
        <v>7.2445652173913047</v>
      </c>
      <c r="AG1285" s="112">
        <f>ROUNDUP((I1285/1300)*10, 0)</f>
        <v>10</v>
      </c>
      <c r="AH1285" s="88">
        <f>AG1285*'4a. Planning Risk Calculator'!$AV$64</f>
        <v>28.75</v>
      </c>
      <c r="AI1285" s="88">
        <f>ROUNDUP((J1285/3000)*10, 0)</f>
        <v>5</v>
      </c>
      <c r="AJ1285" s="88">
        <f>AI1285*'4a. Planning Risk Calculator'!$AV$68</f>
        <v>15</v>
      </c>
      <c r="AK1285" s="88">
        <f t="shared" si="121"/>
        <v>4</v>
      </c>
      <c r="AL1285" s="88">
        <f>AK1285*'4a. Planning Risk Calculator'!$AV$72</f>
        <v>13.5</v>
      </c>
      <c r="AM1285" s="88">
        <f>(K1285/1.5)*10</f>
        <v>9</v>
      </c>
      <c r="AN1285" s="88">
        <f>AM1285*'4a. Planning Risk Calculator'!$AV$76</f>
        <v>29.997</v>
      </c>
      <c r="AO1285" s="88">
        <f>ROUNDUP((M1285/3)*10,0)</f>
        <v>4</v>
      </c>
      <c r="AP1285" s="88">
        <f>AO1285*'4a. Planning Risk Calculator'!$AV$80</f>
        <v>10</v>
      </c>
      <c r="AQ1285" s="88">
        <f>10-(SQRT((O1285/N1285)*100))</f>
        <v>0.84698910029689678</v>
      </c>
      <c r="AR1285" s="88">
        <f>AQ1285*'4a. Planning Risk Calculator'!$AV$84</f>
        <v>3.5997036762618113</v>
      </c>
      <c r="AS1285" s="88">
        <f>ROUNDUP(((H1285-2)/(71-2))*10, 0)</f>
        <v>6</v>
      </c>
      <c r="AT1285" s="88">
        <f>AS1285*'4a. Planning Risk Calculator'!$AV$88</f>
        <v>19.5</v>
      </c>
      <c r="AU1285" s="88">
        <f t="shared" si="122"/>
        <v>10</v>
      </c>
      <c r="AV1285" s="88">
        <f>AU1285*'4a. Planning Risk Calculator'!$AV$92</f>
        <v>31.669999999999998</v>
      </c>
      <c r="AW1285" s="88">
        <f t="shared" si="123"/>
        <v>7</v>
      </c>
      <c r="AX1285" s="88">
        <f>AW1285*'4a. Planning Risk Calculator'!$AV$96</f>
        <v>19.25</v>
      </c>
      <c r="AY1285" s="88">
        <f t="shared" si="124"/>
        <v>0</v>
      </c>
      <c r="AZ1285" s="88">
        <f>AY1285*'4a. Planning Risk Calculator'!$AV$100</f>
        <v>0</v>
      </c>
      <c r="BA1285" s="88">
        <f t="shared" si="125"/>
        <v>0</v>
      </c>
      <c r="BB1285" s="178">
        <f>BA1285*'4a. Planning Risk Calculator'!$AV$104</f>
        <v>0</v>
      </c>
      <c r="BC1285" s="112">
        <f>((BB1285+AZ1285+AX1285+AV1285+AT1285+AR1285+AP1285+AN1285+AL1285+AJ1285+AH1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62239911607324</v>
      </c>
      <c r="BD1285" s="88">
        <f t="shared" si="126"/>
        <v>5</v>
      </c>
      <c r="BE1285" s="88">
        <f>BD1285*'4a. Planning Risk Calculator'!$BK$64</f>
        <v>13.75</v>
      </c>
      <c r="BF1285" s="88">
        <f>((BE1285+X1285+Z1285+AB1285)/('4a. Planning Risk Calculator'!$BI$64+'4a. Planning Risk Calculator'!$AT$4+'4a. Planning Risk Calculator'!$AT$28+'4a. Planning Risk Calculator'!$AT$32))*10</f>
        <v>1.9741379310344829</v>
      </c>
      <c r="BG1285" s="178">
        <f>((AD1285+AF1285)/('4a. Planning Risk Calculator'!$AT$44+'4a. Planning Risk Calculator'!$AT$48))*10</f>
        <v>4.6771053440229666</v>
      </c>
      <c r="BI1285" s="80"/>
      <c r="BJ1285" s="80"/>
      <c r="BK1285" s="80"/>
      <c r="BL1285" s="80"/>
      <c r="BM1285" s="80"/>
      <c r="BN1285" s="80"/>
      <c r="BO1285" s="80"/>
      <c r="BP1285" s="80"/>
      <c r="BQ1285" s="80"/>
      <c r="BR1285" s="80"/>
      <c r="BS1285" s="80"/>
    </row>
    <row r="1286" spans="2:71" x14ac:dyDescent="0.3">
      <c r="B1286" s="102" t="s">
        <v>118</v>
      </c>
      <c r="C1286" s="87">
        <v>10</v>
      </c>
      <c r="D1286" s="87">
        <v>269</v>
      </c>
      <c r="E1286" s="180">
        <v>1.0900000000000001</v>
      </c>
      <c r="F1286" s="87">
        <v>25</v>
      </c>
      <c r="G1286" s="86">
        <v>41</v>
      </c>
      <c r="H1286" s="85">
        <v>35</v>
      </c>
      <c r="I1286" s="87">
        <v>1093</v>
      </c>
      <c r="J1286" s="87">
        <v>2178</v>
      </c>
      <c r="K1286" s="86">
        <v>0.16</v>
      </c>
      <c r="L1286" s="88">
        <v>6.9</v>
      </c>
      <c r="M1286" s="88">
        <v>1</v>
      </c>
      <c r="N1286" s="88">
        <v>2</v>
      </c>
      <c r="O1286" s="88">
        <v>0.5</v>
      </c>
      <c r="P1286" s="87">
        <v>2</v>
      </c>
      <c r="Q1286" s="87">
        <v>0</v>
      </c>
      <c r="R1286" s="85" t="s">
        <v>185</v>
      </c>
      <c r="S1286" s="87">
        <v>0</v>
      </c>
      <c r="T1286" s="87">
        <v>0</v>
      </c>
      <c r="U1286" s="87">
        <v>6</v>
      </c>
      <c r="V1286" s="183">
        <v>3</v>
      </c>
      <c r="W1286" s="112">
        <f>(((V1286-'4a. Planning Risk Calculator'!$AI$4)/('4a. Planning Risk Calculator'!$AJ$4-'4a. Planning Risk Calculator'!$AI$4))*9)+1</f>
        <v>7</v>
      </c>
      <c r="X1286" s="88">
        <f>W1286*'4a. Planning Risk Calculator'!$AV$4</f>
        <v>14.875</v>
      </c>
      <c r="Y1286" s="88">
        <f>IF(S1286=0,0,10-(SQRT((S1286/'4a. Planning Risk Calculator'!$AE$28)*81)))</f>
        <v>0</v>
      </c>
      <c r="Z1286" s="88">
        <f>Y1286*'4a. Planning Risk Calculator'!$AV$28</f>
        <v>0</v>
      </c>
      <c r="AA1286" s="88">
        <f>IF(T1286=0,0,(SQRT((T1286/'4a. Planning Risk Calculator'!$AE$40)*100)))</f>
        <v>0</v>
      </c>
      <c r="AB1286" s="178">
        <f>AA1286*'4a. Planning Risk Calculator'!AV$32</f>
        <v>0</v>
      </c>
      <c r="AC1286" s="112">
        <f>SQRT(((F1286-1)/(36-1))*81)+1</f>
        <v>8.4527080408974253</v>
      </c>
      <c r="AD1286" s="88">
        <f>AC1286*'4a. Planning Risk Calculator'!$AV$44</f>
        <v>30.996080385970856</v>
      </c>
      <c r="AE1286" s="88">
        <f>10-((H1286-2)/(71-2))*9</f>
        <v>5.695652173913043</v>
      </c>
      <c r="AF1286" s="178">
        <f>AE1286*'4a. Planning Risk Calculator'!$AV$48</f>
        <v>7.5923043478260865</v>
      </c>
      <c r="AG1286" s="112">
        <f>ROUNDUP((I1286/1300)*10, 0)</f>
        <v>9</v>
      </c>
      <c r="AH1286" s="88">
        <f>AG1286*'4a. Planning Risk Calculator'!$AV$64</f>
        <v>25.875</v>
      </c>
      <c r="AI1286" s="88">
        <f>ROUNDUP((J1286/3000)*10, 0)</f>
        <v>8</v>
      </c>
      <c r="AJ1286" s="88">
        <f>AI1286*'4a. Planning Risk Calculator'!$AV$68</f>
        <v>24</v>
      </c>
      <c r="AK1286" s="88">
        <f t="shared" si="121"/>
        <v>1</v>
      </c>
      <c r="AL1286" s="88">
        <f>AK1286*'4a. Planning Risk Calculator'!$AV$72</f>
        <v>3.375</v>
      </c>
      <c r="AM1286" s="88">
        <f>(K1286/1.5)*10</f>
        <v>1.0666666666666667</v>
      </c>
      <c r="AN1286" s="88">
        <f>AM1286*'4a. Planning Risk Calculator'!$AV$76</f>
        <v>3.5552000000000001</v>
      </c>
      <c r="AO1286" s="88">
        <f>ROUNDUP((M1286/3)*10,0)</f>
        <v>4</v>
      </c>
      <c r="AP1286" s="88">
        <f>AO1286*'4a. Planning Risk Calculator'!$AV$80</f>
        <v>10</v>
      </c>
      <c r="AQ1286" s="88">
        <f>10-(SQRT((O1286/N1286)*100))</f>
        <v>5</v>
      </c>
      <c r="AR1286" s="88">
        <f>AQ1286*'4a. Planning Risk Calculator'!$AV$84</f>
        <v>21.25</v>
      </c>
      <c r="AS1286" s="88">
        <f>ROUNDUP(((H1286-2)/(71-2))*10, 0)</f>
        <v>5</v>
      </c>
      <c r="AT1286" s="88">
        <f>AS1286*'4a. Planning Risk Calculator'!$AV$88</f>
        <v>16.25</v>
      </c>
      <c r="AU1286" s="88">
        <f t="shared" si="122"/>
        <v>10</v>
      </c>
      <c r="AV1286" s="88">
        <f>AU1286*'4a. Planning Risk Calculator'!$AV$92</f>
        <v>31.669999999999998</v>
      </c>
      <c r="AW1286" s="88">
        <f t="shared" si="123"/>
        <v>7</v>
      </c>
      <c r="AX1286" s="88">
        <f>AW1286*'4a. Planning Risk Calculator'!$AV$96</f>
        <v>19.25</v>
      </c>
      <c r="AY1286" s="88">
        <f t="shared" si="124"/>
        <v>0</v>
      </c>
      <c r="AZ1286" s="88">
        <f>AY1286*'4a. Planning Risk Calculator'!$AV$100</f>
        <v>0</v>
      </c>
      <c r="BA1286" s="88">
        <f t="shared" si="125"/>
        <v>0</v>
      </c>
      <c r="BB1286" s="178">
        <f>BA1286*'4a. Planning Risk Calculator'!$AV$104</f>
        <v>0</v>
      </c>
      <c r="BC1286" s="112">
        <f>((BB1286+AZ1286+AX1286+AV1286+AT1286+AR1286+AP1286+AN1286+AL1286+AJ1286+AH1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82307167235496</v>
      </c>
      <c r="BD1286" s="88">
        <f t="shared" si="126"/>
        <v>5</v>
      </c>
      <c r="BE1286" s="88">
        <f>BD1286*'4a. Planning Risk Calculator'!$BK$64</f>
        <v>13.75</v>
      </c>
      <c r="BF1286" s="88">
        <f>((BE1286+X1286+Z1286+AB1286)/('4a. Planning Risk Calculator'!$BI$64+'4a. Planning Risk Calculator'!$AT$4+'4a. Planning Risk Calculator'!$AT$28+'4a. Planning Risk Calculator'!$AT$32))*10</f>
        <v>1.9741379310344829</v>
      </c>
      <c r="BG1286" s="178">
        <f>((AD1286+AF1286)/('4a. Planning Risk Calculator'!$AT$44+'4a. Planning Risk Calculator'!$AT$48))*10</f>
        <v>7.7176769467593882</v>
      </c>
      <c r="BI1286" s="80"/>
      <c r="BJ1286" s="80"/>
      <c r="BK1286" s="80"/>
      <c r="BL1286" s="80"/>
      <c r="BM1286" s="80"/>
      <c r="BN1286" s="80"/>
      <c r="BO1286" s="80"/>
      <c r="BP1286" s="80"/>
      <c r="BQ1286" s="80"/>
      <c r="BR1286" s="80"/>
      <c r="BS1286" s="80"/>
    </row>
    <row r="1287" spans="2:71" x14ac:dyDescent="0.3">
      <c r="B1287" s="102" t="s">
        <v>100</v>
      </c>
      <c r="C1287" s="87">
        <v>10</v>
      </c>
      <c r="D1287" s="87">
        <v>250</v>
      </c>
      <c r="E1287" s="180">
        <v>1.1599999999999999</v>
      </c>
      <c r="F1287" s="87">
        <v>25</v>
      </c>
      <c r="G1287" s="86">
        <v>167</v>
      </c>
      <c r="H1287" s="85">
        <v>45</v>
      </c>
      <c r="I1287" s="87">
        <v>499</v>
      </c>
      <c r="J1287" s="87">
        <v>2310</v>
      </c>
      <c r="K1287" s="86">
        <v>1.31</v>
      </c>
      <c r="L1287" s="88">
        <v>4</v>
      </c>
      <c r="M1287" s="88">
        <v>0.6</v>
      </c>
      <c r="N1287" s="88">
        <v>2</v>
      </c>
      <c r="O1287" s="88">
        <v>1.2</v>
      </c>
      <c r="P1287" s="87">
        <v>36</v>
      </c>
      <c r="Q1287" s="87">
        <v>0</v>
      </c>
      <c r="R1287" s="85" t="s">
        <v>185</v>
      </c>
      <c r="S1287" s="87">
        <v>0</v>
      </c>
      <c r="T1287" s="87">
        <v>0</v>
      </c>
      <c r="U1287" s="87">
        <v>6</v>
      </c>
      <c r="V1287" s="183">
        <v>3</v>
      </c>
      <c r="W1287" s="112">
        <f>(((V1287-'4a. Planning Risk Calculator'!$AI$4)/('4a. Planning Risk Calculator'!$AJ$4-'4a. Planning Risk Calculator'!$AI$4))*9)+1</f>
        <v>7</v>
      </c>
      <c r="X1287" s="88">
        <f>W1287*'4a. Planning Risk Calculator'!$AV$4</f>
        <v>14.875</v>
      </c>
      <c r="Y1287" s="88">
        <f>IF(S1287=0,0,10-(SQRT((S1287/'4a. Planning Risk Calculator'!$AE$28)*81)))</f>
        <v>0</v>
      </c>
      <c r="Z1287" s="88">
        <f>Y1287*'4a. Planning Risk Calculator'!$AV$28</f>
        <v>0</v>
      </c>
      <c r="AA1287" s="88">
        <f>IF(T1287=0,0,(SQRT((T1287/'4a. Planning Risk Calculator'!$AE$40)*100)))</f>
        <v>0</v>
      </c>
      <c r="AB1287" s="178">
        <f>AA1287*'4a. Planning Risk Calculator'!AV$32</f>
        <v>0</v>
      </c>
      <c r="AC1287" s="112">
        <f>SQRT(((F1287-1)/(36-1))*81)+1</f>
        <v>8.4527080408974253</v>
      </c>
      <c r="AD1287" s="88">
        <f>AC1287*'4a. Planning Risk Calculator'!$AV$44</f>
        <v>30.996080385970856</v>
      </c>
      <c r="AE1287" s="88">
        <f>10-((H1287-2)/(71-2))*9</f>
        <v>4.3913043478260869</v>
      </c>
      <c r="AF1287" s="178">
        <f>AE1287*'4a. Planning Risk Calculator'!$AV$48</f>
        <v>5.8536086956521736</v>
      </c>
      <c r="AG1287" s="112">
        <f>ROUNDUP((I1287/1300)*10, 0)</f>
        <v>4</v>
      </c>
      <c r="AH1287" s="88">
        <f>AG1287*'4a. Planning Risk Calculator'!$AV$64</f>
        <v>11.5</v>
      </c>
      <c r="AI1287" s="88">
        <f>ROUNDUP((J1287/3000)*10, 0)</f>
        <v>8</v>
      </c>
      <c r="AJ1287" s="88">
        <f>AI1287*'4a. Planning Risk Calculator'!$AV$68</f>
        <v>24</v>
      </c>
      <c r="AK1287" s="88">
        <f t="shared" si="121"/>
        <v>4</v>
      </c>
      <c r="AL1287" s="88">
        <f>AK1287*'4a. Planning Risk Calculator'!$AV$72</f>
        <v>13.5</v>
      </c>
      <c r="AM1287" s="88">
        <f>(K1287/1.5)*10</f>
        <v>8.7333333333333343</v>
      </c>
      <c r="AN1287" s="88">
        <f>AM1287*'4a. Planning Risk Calculator'!$AV$76</f>
        <v>29.108200000000004</v>
      </c>
      <c r="AO1287" s="88">
        <f>ROUNDUP((M1287/3)*10,0)</f>
        <v>2</v>
      </c>
      <c r="AP1287" s="88">
        <f>AO1287*'4a. Planning Risk Calculator'!$AV$80</f>
        <v>5</v>
      </c>
      <c r="AQ1287" s="88">
        <f>10-(SQRT((O1287/N1287)*100))</f>
        <v>2.254033307585166</v>
      </c>
      <c r="AR1287" s="88">
        <f>AQ1287*'4a. Planning Risk Calculator'!$AV$84</f>
        <v>9.5796415572369558</v>
      </c>
      <c r="AS1287" s="88">
        <f>ROUNDUP(((H1287-2)/(71-2))*10, 0)</f>
        <v>7</v>
      </c>
      <c r="AT1287" s="88">
        <f>AS1287*'4a. Planning Risk Calculator'!$AV$88</f>
        <v>22.75</v>
      </c>
      <c r="AU1287" s="88">
        <f t="shared" si="122"/>
        <v>10</v>
      </c>
      <c r="AV1287" s="88">
        <f>AU1287*'4a. Planning Risk Calculator'!$AV$92</f>
        <v>31.669999999999998</v>
      </c>
      <c r="AW1287" s="88">
        <f t="shared" si="123"/>
        <v>7</v>
      </c>
      <c r="AX1287" s="88">
        <f>AW1287*'4a. Planning Risk Calculator'!$AV$96</f>
        <v>19.25</v>
      </c>
      <c r="AY1287" s="88">
        <f t="shared" si="124"/>
        <v>0</v>
      </c>
      <c r="AZ1287" s="88">
        <f>AY1287*'4a. Planning Risk Calculator'!$AV$100</f>
        <v>0</v>
      </c>
      <c r="BA1287" s="88">
        <f t="shared" si="125"/>
        <v>0</v>
      </c>
      <c r="BB1287" s="178">
        <f>BA1287*'4a. Planning Risk Calculator'!$AV$104</f>
        <v>0</v>
      </c>
      <c r="BC1287" s="112">
        <f>((BB1287+AZ1287+AX1287+AV1287+AT1287+AR1287+AP1287+AN1287+AL1287+AJ1287+AH1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21936261361626</v>
      </c>
      <c r="BD1287" s="88">
        <f t="shared" si="126"/>
        <v>5</v>
      </c>
      <c r="BE1287" s="88">
        <f>BD1287*'4a. Planning Risk Calculator'!$BK$64</f>
        <v>13.75</v>
      </c>
      <c r="BF1287" s="88">
        <f>((BE1287+X1287+Z1287+AB1287)/('4a. Planning Risk Calculator'!$BI$64+'4a. Planning Risk Calculator'!$AT$4+'4a. Planning Risk Calculator'!$AT$28+'4a. Planning Risk Calculator'!$AT$32))*10</f>
        <v>1.9741379310344829</v>
      </c>
      <c r="BG1287" s="178">
        <f>((AD1287+AF1287)/('4a. Planning Risk Calculator'!$AT$44+'4a. Planning Risk Calculator'!$AT$48))*10</f>
        <v>7.3699378163246054</v>
      </c>
      <c r="BI1287" s="80"/>
      <c r="BJ1287" s="80"/>
      <c r="BK1287" s="80"/>
      <c r="BL1287" s="80"/>
      <c r="BM1287" s="80"/>
      <c r="BN1287" s="80"/>
      <c r="BO1287" s="80"/>
      <c r="BP1287" s="80"/>
      <c r="BQ1287" s="80"/>
      <c r="BR1287" s="80"/>
      <c r="BS1287" s="80"/>
    </row>
    <row r="1288" spans="2:71" x14ac:dyDescent="0.3">
      <c r="B1288" s="102" t="s">
        <v>76</v>
      </c>
      <c r="C1288" s="87">
        <v>10</v>
      </c>
      <c r="D1288" s="87">
        <v>331</v>
      </c>
      <c r="E1288" s="180">
        <v>1.35</v>
      </c>
      <c r="F1288" s="87">
        <v>31</v>
      </c>
      <c r="G1288" s="86">
        <v>103</v>
      </c>
      <c r="H1288" s="85">
        <v>38</v>
      </c>
      <c r="I1288" s="87">
        <v>918</v>
      </c>
      <c r="J1288" s="87">
        <v>1641</v>
      </c>
      <c r="K1288" s="86">
        <v>0.78</v>
      </c>
      <c r="L1288" s="88">
        <v>5.2</v>
      </c>
      <c r="M1288" s="88">
        <v>1</v>
      </c>
      <c r="N1288" s="88">
        <v>1.641</v>
      </c>
      <c r="O1288" s="88">
        <v>0.6</v>
      </c>
      <c r="P1288" s="87">
        <v>45</v>
      </c>
      <c r="Q1288" s="87">
        <v>2</v>
      </c>
      <c r="R1288" s="85" t="s">
        <v>185</v>
      </c>
      <c r="S1288" s="87">
        <v>0</v>
      </c>
      <c r="T1288" s="87">
        <v>0</v>
      </c>
      <c r="U1288" s="87">
        <v>7.6</v>
      </c>
      <c r="V1288" s="183">
        <v>3</v>
      </c>
      <c r="W1288" s="112">
        <f>(((V1288-'4a. Planning Risk Calculator'!$AI$4)/('4a. Planning Risk Calculator'!$AJ$4-'4a. Planning Risk Calculator'!$AI$4))*9)+1</f>
        <v>7</v>
      </c>
      <c r="X1288" s="88">
        <f>W1288*'4a. Planning Risk Calculator'!$AV$4</f>
        <v>14.875</v>
      </c>
      <c r="Y1288" s="88">
        <f>IF(S1288=0,0,10-(SQRT((S1288/'4a. Planning Risk Calculator'!$AE$28)*81)))</f>
        <v>0</v>
      </c>
      <c r="Z1288" s="88">
        <f>Y1288*'4a. Planning Risk Calculator'!$AV$28</f>
        <v>0</v>
      </c>
      <c r="AA1288" s="88">
        <f>IF(T1288=0,0,(SQRT((T1288/'4a. Planning Risk Calculator'!$AE$40)*100)))</f>
        <v>0</v>
      </c>
      <c r="AB1288" s="178">
        <f>AA1288*'4a. Planning Risk Calculator'!AV$32</f>
        <v>0</v>
      </c>
      <c r="AC1288" s="112">
        <f>SQRT(((F1288-1)/(36-1))*81)+1</f>
        <v>9.3323808979529641</v>
      </c>
      <c r="AD1288" s="88">
        <f>AC1288*'4a. Planning Risk Calculator'!$AV$44</f>
        <v>34.221840752793518</v>
      </c>
      <c r="AE1288" s="88">
        <f>10-((H1288-2)/(71-2))*9</f>
        <v>5.304347826086957</v>
      </c>
      <c r="AF1288" s="178">
        <f>AE1288*'4a. Planning Risk Calculator'!$AV$48</f>
        <v>7.0706956521739137</v>
      </c>
      <c r="AG1288" s="112">
        <f>ROUNDUP((I1288/1300)*10, 0)</f>
        <v>8</v>
      </c>
      <c r="AH1288" s="88">
        <f>AG1288*'4a. Planning Risk Calculator'!$AV$64</f>
        <v>23</v>
      </c>
      <c r="AI1288" s="88">
        <f>ROUNDUP((J1288/3000)*10, 0)</f>
        <v>6</v>
      </c>
      <c r="AJ1288" s="88">
        <f>AI1288*'4a. Planning Risk Calculator'!$AV$68</f>
        <v>18</v>
      </c>
      <c r="AK1288" s="88">
        <f t="shared" si="121"/>
        <v>5</v>
      </c>
      <c r="AL1288" s="88">
        <f>AK1288*'4a. Planning Risk Calculator'!$AV$72</f>
        <v>16.875</v>
      </c>
      <c r="AM1288" s="88">
        <f>(K1288/1.5)*10</f>
        <v>5.2</v>
      </c>
      <c r="AN1288" s="88">
        <f>AM1288*'4a. Planning Risk Calculator'!$AV$76</f>
        <v>17.331600000000002</v>
      </c>
      <c r="AO1288" s="88">
        <f>ROUNDUP((M1288/3)*10,0)</f>
        <v>4</v>
      </c>
      <c r="AP1288" s="88">
        <f>AO1288*'4a. Planning Risk Calculator'!$AV$80</f>
        <v>10</v>
      </c>
      <c r="AQ1288" s="88">
        <f>10-(SQRT((O1288/N1288)*100))</f>
        <v>3.9532594484309955</v>
      </c>
      <c r="AR1288" s="88">
        <f>AQ1288*'4a. Planning Risk Calculator'!$AV$84</f>
        <v>16.801352655831732</v>
      </c>
      <c r="AS1288" s="88">
        <f>ROUNDUP(((H1288-2)/(71-2))*10, 0)</f>
        <v>6</v>
      </c>
      <c r="AT1288" s="88">
        <f>AS1288*'4a. Planning Risk Calculator'!$AV$88</f>
        <v>19.5</v>
      </c>
      <c r="AU1288" s="88">
        <f t="shared" si="122"/>
        <v>8.4</v>
      </c>
      <c r="AV1288" s="88">
        <f>AU1288*'4a. Planning Risk Calculator'!$AV$92</f>
        <v>26.602799999999998</v>
      </c>
      <c r="AW1288" s="88">
        <f t="shared" si="123"/>
        <v>7</v>
      </c>
      <c r="AX1288" s="88">
        <f>AW1288*'4a. Planning Risk Calculator'!$AV$96</f>
        <v>19.25</v>
      </c>
      <c r="AY1288" s="88">
        <f t="shared" si="124"/>
        <v>0</v>
      </c>
      <c r="AZ1288" s="88">
        <f>AY1288*'4a. Planning Risk Calculator'!$AV$100</f>
        <v>0</v>
      </c>
      <c r="BA1288" s="88">
        <f t="shared" si="125"/>
        <v>0</v>
      </c>
      <c r="BB1288" s="178">
        <f>BA1288*'4a. Planning Risk Calculator'!$AV$104</f>
        <v>0</v>
      </c>
      <c r="BC1288" s="112">
        <f>((BB1288+AZ1288+AX1288+AV1288+AT1288+AR1288+AP1288+AN1288+AL1288+AJ1288+AH1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95768643230501</v>
      </c>
      <c r="BD1288" s="88">
        <f t="shared" si="126"/>
        <v>5</v>
      </c>
      <c r="BE1288" s="88">
        <f>BD1288*'4a. Planning Risk Calculator'!$BK$64</f>
        <v>13.75</v>
      </c>
      <c r="BF1288" s="88">
        <f>((BE1288+X1288+Z1288+AB1288)/('4a. Planning Risk Calculator'!$BI$64+'4a. Planning Risk Calculator'!$AT$4+'4a. Planning Risk Calculator'!$AT$28+'4a. Planning Risk Calculator'!$AT$32))*10</f>
        <v>1.9741379310344829</v>
      </c>
      <c r="BG1288" s="178">
        <f>((AD1288+AF1288)/('4a. Planning Risk Calculator'!$AT$44+'4a. Planning Risk Calculator'!$AT$48))*10</f>
        <v>8.2585072809934861</v>
      </c>
      <c r="BI1288" s="80"/>
      <c r="BJ1288" s="80"/>
      <c r="BK1288" s="80"/>
      <c r="BL1288" s="80"/>
      <c r="BM1288" s="80"/>
      <c r="BN1288" s="80"/>
      <c r="BO1288" s="80"/>
      <c r="BP1288" s="80"/>
      <c r="BQ1288" s="80"/>
      <c r="BR1288" s="80"/>
      <c r="BS1288" s="80"/>
    </row>
    <row r="1289" spans="2:71" x14ac:dyDescent="0.3">
      <c r="B1289" s="102" t="s">
        <v>15</v>
      </c>
      <c r="C1289" s="87">
        <v>25</v>
      </c>
      <c r="D1289" s="87">
        <v>207</v>
      </c>
      <c r="E1289" s="180">
        <v>1.3</v>
      </c>
      <c r="F1289" s="87">
        <v>24</v>
      </c>
      <c r="G1289" s="86">
        <v>147</v>
      </c>
      <c r="H1289" s="85">
        <v>12</v>
      </c>
      <c r="I1289" s="87">
        <v>479</v>
      </c>
      <c r="J1289" s="87">
        <v>1359</v>
      </c>
      <c r="K1289" s="86">
        <v>0.41</v>
      </c>
      <c r="L1289" s="88">
        <v>11.3</v>
      </c>
      <c r="M1289" s="88">
        <v>3</v>
      </c>
      <c r="N1289" s="88">
        <v>1.359</v>
      </c>
      <c r="O1289" s="88">
        <v>0.4</v>
      </c>
      <c r="P1289" s="87">
        <v>14</v>
      </c>
      <c r="Q1289" s="87">
        <v>3</v>
      </c>
      <c r="R1289" s="85" t="s">
        <v>186</v>
      </c>
      <c r="S1289" s="87">
        <v>60</v>
      </c>
      <c r="T1289" s="87">
        <v>6</v>
      </c>
      <c r="U1289" s="87">
        <v>17.399999999999999</v>
      </c>
      <c r="V1289" s="183">
        <v>3</v>
      </c>
      <c r="W1289" s="112">
        <f>(((V1289-'4a. Planning Risk Calculator'!$AI$4)/('4a. Planning Risk Calculator'!$AJ$4-'4a. Planning Risk Calculator'!$AI$4))*9)+1</f>
        <v>7</v>
      </c>
      <c r="X1289" s="88">
        <f>W1289*'4a. Planning Risk Calculator'!$AV$4</f>
        <v>14.875</v>
      </c>
      <c r="Y1289" s="88">
        <f>IF(S1289=0,0,10-(SQRT((S1289/'4a. Planning Risk Calculator'!$AE$28)*81)))</f>
        <v>3.0286299768266494</v>
      </c>
      <c r="Z1289" s="88">
        <f>Y1289*'4a. Planning Risk Calculator'!$AV$28</f>
        <v>14.764571137029916</v>
      </c>
      <c r="AA1289" s="88">
        <f>IF(T1289=0,0,(SQRT((T1289/'4a. Planning Risk Calculator'!$AE$40)*100)))</f>
        <v>8.6602540378443873</v>
      </c>
      <c r="AB1289" s="178">
        <f>AA1289*'4a. Planning Risk Calculator'!AV$32</f>
        <v>41.136206679760839</v>
      </c>
      <c r="AC1289" s="112">
        <f>SQRT(((F1289-1)/(36-1))*81)+1</f>
        <v>8.2957913503999983</v>
      </c>
      <c r="AD1289" s="88">
        <f>AC1289*'4a. Planning Risk Calculator'!$AV$44</f>
        <v>30.420666881916791</v>
      </c>
      <c r="AE1289" s="88">
        <f>10-((H1289-2)/(71-2))*9</f>
        <v>8.695652173913043</v>
      </c>
      <c r="AF1289" s="178">
        <f>AE1289*'4a. Planning Risk Calculator'!$AV$48</f>
        <v>11.591304347826085</v>
      </c>
      <c r="AG1289" s="112">
        <f>ROUNDUP((I1289/1300)*10, 0)</f>
        <v>4</v>
      </c>
      <c r="AH1289" s="88">
        <f>AG1289*'4a. Planning Risk Calculator'!$AV$64</f>
        <v>11.5</v>
      </c>
      <c r="AI1289" s="88">
        <f>ROUNDUP((J1289/3000)*10, 0)</f>
        <v>5</v>
      </c>
      <c r="AJ1289" s="88">
        <f>AI1289*'4a. Planning Risk Calculator'!$AV$68</f>
        <v>15</v>
      </c>
      <c r="AK1289" s="88">
        <f t="shared" si="121"/>
        <v>2</v>
      </c>
      <c r="AL1289" s="88">
        <f>AK1289*'4a. Planning Risk Calculator'!$AV$72</f>
        <v>6.75</v>
      </c>
      <c r="AM1289" s="88">
        <f>(K1289/1.5)*10</f>
        <v>2.7333333333333334</v>
      </c>
      <c r="AN1289" s="88">
        <f>AM1289*'4a. Planning Risk Calculator'!$AV$76</f>
        <v>9.1102000000000007</v>
      </c>
      <c r="AO1289" s="88">
        <f>ROUNDUP((M1289/3)*10,0)</f>
        <v>10</v>
      </c>
      <c r="AP1289" s="88">
        <f>AO1289*'4a. Planning Risk Calculator'!$AV$80</f>
        <v>25</v>
      </c>
      <c r="AQ1289" s="88">
        <f>10-(SQRT((O1289/N1289)*100))</f>
        <v>4.5747436081922697</v>
      </c>
      <c r="AR1289" s="88">
        <f>AQ1289*'4a. Planning Risk Calculator'!$AV$84</f>
        <v>19.442660334817145</v>
      </c>
      <c r="AS1289" s="88">
        <f>ROUNDUP(((H1289-2)/(71-2))*10, 0)</f>
        <v>2</v>
      </c>
      <c r="AT1289" s="88">
        <f>AS1289*'4a. Planning Risk Calculator'!$AV$88</f>
        <v>6.5</v>
      </c>
      <c r="AU1289" s="88">
        <f t="shared" si="122"/>
        <v>6.4</v>
      </c>
      <c r="AV1289" s="88">
        <f>AU1289*'4a. Planning Risk Calculator'!$AV$92</f>
        <v>20.268799999999999</v>
      </c>
      <c r="AW1289" s="88">
        <f t="shared" si="123"/>
        <v>7</v>
      </c>
      <c r="AX1289" s="88">
        <f>AW1289*'4a. Planning Risk Calculator'!$AV$96</f>
        <v>19.25</v>
      </c>
      <c r="AY1289" s="88">
        <f t="shared" si="124"/>
        <v>6.7600000000000007</v>
      </c>
      <c r="AZ1289" s="88">
        <f>AY1289*'4a. Planning Risk Calculator'!$AV$100</f>
        <v>27.885000000000002</v>
      </c>
      <c r="BA1289" s="88">
        <f t="shared" si="125"/>
        <v>5.625</v>
      </c>
      <c r="BB1289" s="178">
        <f>BA1289*'4a. Planning Risk Calculator'!$AV$104</f>
        <v>22.5</v>
      </c>
      <c r="BC1289" s="112">
        <f>((BB1289+AZ1289+AX1289+AV1289+AT1289+AR1289+AP1289+AN1289+AL1289+AJ1289+AH1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22296337151442</v>
      </c>
      <c r="BD1289" s="88">
        <f t="shared" si="126"/>
        <v>6</v>
      </c>
      <c r="BE1289" s="88">
        <f>BD1289*'4a. Planning Risk Calculator'!$BK$64</f>
        <v>16.5</v>
      </c>
      <c r="BF1289" s="88">
        <f>((BE1289+X1289+Z1289+AB1289)/('4a. Planning Risk Calculator'!$BI$64+'4a. Planning Risk Calculator'!$AT$4+'4a. Planning Risk Calculator'!$AT$28+'4a. Planning Risk Calculator'!$AT$32))*10</f>
        <v>6.019019159778674</v>
      </c>
      <c r="BG1289" s="178">
        <f>((AD1289+AF1289)/('4a. Planning Risk Calculator'!$AT$44+'4a. Planning Risk Calculator'!$AT$48))*10</f>
        <v>8.4023942459485763</v>
      </c>
      <c r="BI1289" s="80"/>
      <c r="BJ1289" s="80"/>
      <c r="BK1289" s="80"/>
      <c r="BL1289" s="80"/>
      <c r="BM1289" s="80"/>
      <c r="BN1289" s="80"/>
      <c r="BO1289" s="80"/>
      <c r="BP1289" s="80"/>
      <c r="BQ1289" s="80"/>
      <c r="BR1289" s="80"/>
      <c r="BS1289" s="80"/>
    </row>
    <row r="1290" spans="2:71" x14ac:dyDescent="0.3">
      <c r="B1290" s="102" t="s">
        <v>15</v>
      </c>
      <c r="C1290" s="87">
        <v>25</v>
      </c>
      <c r="D1290" s="87">
        <v>25</v>
      </c>
      <c r="E1290" s="180">
        <v>1.3</v>
      </c>
      <c r="F1290" s="87">
        <v>8</v>
      </c>
      <c r="G1290" s="86">
        <v>136</v>
      </c>
      <c r="H1290" s="85">
        <v>37</v>
      </c>
      <c r="I1290" s="87">
        <v>197</v>
      </c>
      <c r="J1290" s="87">
        <v>1109</v>
      </c>
      <c r="K1290" s="86">
        <v>1.41</v>
      </c>
      <c r="L1290" s="88">
        <v>7.9</v>
      </c>
      <c r="M1290" s="88">
        <v>1</v>
      </c>
      <c r="N1290" s="88">
        <v>1.109</v>
      </c>
      <c r="O1290" s="88">
        <v>1.109</v>
      </c>
      <c r="P1290" s="87">
        <v>27</v>
      </c>
      <c r="Q1290" s="87">
        <v>3</v>
      </c>
      <c r="R1290" s="85" t="s">
        <v>185</v>
      </c>
      <c r="S1290" s="87">
        <v>0</v>
      </c>
      <c r="T1290" s="87">
        <v>0</v>
      </c>
      <c r="U1290" s="87">
        <v>17.399999999999999</v>
      </c>
      <c r="V1290" s="183">
        <v>3</v>
      </c>
      <c r="W1290" s="112">
        <f>(((V1290-'4a. Planning Risk Calculator'!$AI$4)/('4a. Planning Risk Calculator'!$AJ$4-'4a. Planning Risk Calculator'!$AI$4))*9)+1</f>
        <v>7</v>
      </c>
      <c r="X1290" s="88">
        <f>W1290*'4a. Planning Risk Calculator'!$AV$4</f>
        <v>14.875</v>
      </c>
      <c r="Y1290" s="88">
        <f>IF(S1290=0,0,10-(SQRT((S1290/'4a. Planning Risk Calculator'!$AE$28)*81)))</f>
        <v>0</v>
      </c>
      <c r="Z1290" s="88">
        <f>Y1290*'4a. Planning Risk Calculator'!$AV$28</f>
        <v>0</v>
      </c>
      <c r="AA1290" s="88">
        <f>IF(T1290=0,0,(SQRT((T1290/'4a. Planning Risk Calculator'!$AE$40)*100)))</f>
        <v>0</v>
      </c>
      <c r="AB1290" s="178">
        <f>AA1290*'4a. Planning Risk Calculator'!AV$32</f>
        <v>0</v>
      </c>
      <c r="AC1290" s="112">
        <f>SQRT(((F1290-1)/(36-1))*81)+1</f>
        <v>5.0249223594996213</v>
      </c>
      <c r="AD1290" s="88">
        <f>AC1290*'4a. Planning Risk Calculator'!$AV$44</f>
        <v>18.426390292285109</v>
      </c>
      <c r="AE1290" s="88">
        <f>10-((H1290-2)/(71-2))*9</f>
        <v>5.4347826086956523</v>
      </c>
      <c r="AF1290" s="178">
        <f>AE1290*'4a. Planning Risk Calculator'!$AV$48</f>
        <v>7.2445652173913047</v>
      </c>
      <c r="AG1290" s="112">
        <f>ROUNDUP((I1290/1300)*10, 0)</f>
        <v>2</v>
      </c>
      <c r="AH1290" s="88">
        <f>AG1290*'4a. Planning Risk Calculator'!$AV$64</f>
        <v>5.75</v>
      </c>
      <c r="AI1290" s="88">
        <f>ROUNDUP((J1290/3000)*10, 0)</f>
        <v>4</v>
      </c>
      <c r="AJ1290" s="88">
        <f>AI1290*'4a. Planning Risk Calculator'!$AV$68</f>
        <v>12</v>
      </c>
      <c r="AK1290" s="88">
        <f t="shared" si="121"/>
        <v>3</v>
      </c>
      <c r="AL1290" s="88">
        <f>AK1290*'4a. Planning Risk Calculator'!$AV$72</f>
        <v>10.125</v>
      </c>
      <c r="AM1290" s="88">
        <f>(K1290/1.5)*10</f>
        <v>9.3999999999999986</v>
      </c>
      <c r="AN1290" s="88">
        <f>AM1290*'4a. Planning Risk Calculator'!$AV$76</f>
        <v>31.330199999999998</v>
      </c>
      <c r="AO1290" s="88">
        <f>ROUNDUP((M1290/3)*10,0)</f>
        <v>4</v>
      </c>
      <c r="AP1290" s="88">
        <f>AO1290*'4a. Planning Risk Calculator'!$AV$80</f>
        <v>10</v>
      </c>
      <c r="AQ1290" s="88">
        <f>10-(SQRT((O1290/N1290)*100))</f>
        <v>0</v>
      </c>
      <c r="AR1290" s="88">
        <f>AQ1290*'4a. Planning Risk Calculator'!$AV$84</f>
        <v>0</v>
      </c>
      <c r="AS1290" s="88">
        <f>ROUNDUP(((H1290-2)/(71-2))*10, 0)</f>
        <v>6</v>
      </c>
      <c r="AT1290" s="88">
        <f>AS1290*'4a. Planning Risk Calculator'!$AV$88</f>
        <v>19.5</v>
      </c>
      <c r="AU1290" s="88">
        <f t="shared" si="122"/>
        <v>6.4</v>
      </c>
      <c r="AV1290" s="88">
        <f>AU1290*'4a. Planning Risk Calculator'!$AV$92</f>
        <v>20.268799999999999</v>
      </c>
      <c r="AW1290" s="88">
        <f t="shared" si="123"/>
        <v>7</v>
      </c>
      <c r="AX1290" s="88">
        <f>AW1290*'4a. Planning Risk Calculator'!$AV$96</f>
        <v>19.25</v>
      </c>
      <c r="AY1290" s="88">
        <f t="shared" si="124"/>
        <v>0</v>
      </c>
      <c r="AZ1290" s="88">
        <f>AY1290*'4a. Planning Risk Calculator'!$AV$100</f>
        <v>0</v>
      </c>
      <c r="BA1290" s="88">
        <f t="shared" si="125"/>
        <v>0</v>
      </c>
      <c r="BB1290" s="178">
        <f>BA1290*'4a. Planning Risk Calculator'!$AV$104</f>
        <v>0</v>
      </c>
      <c r="BC1290" s="112">
        <f>((BB1290+AZ1290+AX1290+AV1290+AT1290+AR1290+AP1290+AN1290+AL1290+AJ1290+AH1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09965870307163</v>
      </c>
      <c r="BD1290" s="88">
        <f t="shared" si="126"/>
        <v>4</v>
      </c>
      <c r="BE1290" s="88">
        <f>BD1290*'4a. Planning Risk Calculator'!$BK$64</f>
        <v>11</v>
      </c>
      <c r="BF1290" s="88">
        <f>((BE1290+X1290+Z1290+AB1290)/('4a. Planning Risk Calculator'!$BI$64+'4a. Planning Risk Calculator'!$AT$4+'4a. Planning Risk Calculator'!$AT$28+'4a. Planning Risk Calculator'!$AT$32))*10</f>
        <v>1.7844827586206895</v>
      </c>
      <c r="BG1290" s="178">
        <f>((AD1290+AF1290)/('4a. Planning Risk Calculator'!$AT$44+'4a. Planning Risk Calculator'!$AT$48))*10</f>
        <v>5.1341911019352828</v>
      </c>
      <c r="BI1290" s="80"/>
      <c r="BJ1290" s="80"/>
      <c r="BK1290" s="80"/>
      <c r="BL1290" s="80"/>
      <c r="BM1290" s="80"/>
      <c r="BN1290" s="80"/>
      <c r="BO1290" s="80"/>
      <c r="BP1290" s="80"/>
      <c r="BQ1290" s="80"/>
      <c r="BR1290" s="80"/>
      <c r="BS1290" s="80"/>
    </row>
    <row r="1291" spans="2:71" x14ac:dyDescent="0.3">
      <c r="B1291" s="102" t="s">
        <v>113</v>
      </c>
      <c r="C1291" s="87">
        <v>10</v>
      </c>
      <c r="D1291" s="87">
        <v>174</v>
      </c>
      <c r="E1291" s="180">
        <v>1.23</v>
      </c>
      <c r="F1291" s="87">
        <v>22</v>
      </c>
      <c r="G1291" s="86">
        <v>68</v>
      </c>
      <c r="H1291" s="85">
        <v>4</v>
      </c>
      <c r="I1291" s="87">
        <v>174</v>
      </c>
      <c r="J1291" s="87">
        <v>352</v>
      </c>
      <c r="K1291" s="86">
        <v>1.2</v>
      </c>
      <c r="L1291" s="88">
        <v>6.2</v>
      </c>
      <c r="M1291" s="88">
        <v>1</v>
      </c>
      <c r="N1291" s="88">
        <v>0.35199999999999998</v>
      </c>
      <c r="O1291" s="88">
        <v>0.35199999999999998</v>
      </c>
      <c r="P1291" s="87">
        <v>14</v>
      </c>
      <c r="Q1291" s="87">
        <v>3</v>
      </c>
      <c r="R1291" s="85" t="s">
        <v>186</v>
      </c>
      <c r="S1291" s="87">
        <v>60</v>
      </c>
      <c r="T1291" s="87">
        <v>7</v>
      </c>
      <c r="U1291" s="87">
        <v>8.4</v>
      </c>
      <c r="V1291" s="183">
        <v>3</v>
      </c>
      <c r="W1291" s="112">
        <f>(((V1291-'4a. Planning Risk Calculator'!$AI$4)/('4a. Planning Risk Calculator'!$AJ$4-'4a. Planning Risk Calculator'!$AI$4))*9)+1</f>
        <v>7</v>
      </c>
      <c r="X1291" s="88">
        <f>W1291*'4a. Planning Risk Calculator'!$AV$4</f>
        <v>14.875</v>
      </c>
      <c r="Y1291" s="88">
        <f>IF(S1291=0,0,10-(SQRT((S1291/'4a. Planning Risk Calculator'!$AE$28)*81)))</f>
        <v>3.0286299768266494</v>
      </c>
      <c r="Z1291" s="88">
        <f>Y1291*'4a. Planning Risk Calculator'!$AV$28</f>
        <v>14.764571137029916</v>
      </c>
      <c r="AA1291" s="88">
        <f>IF(T1291=0,0,(SQRT((T1291/'4a. Planning Risk Calculator'!$AE$40)*100)))</f>
        <v>9.354143466934854</v>
      </c>
      <c r="AB1291" s="178">
        <f>AA1291*'4a. Planning Risk Calculator'!AV$32</f>
        <v>44.432181467940559</v>
      </c>
      <c r="AC1291" s="112">
        <f>SQRT(((F1291-1)/(36-1))*81)+1</f>
        <v>7.9713700231733506</v>
      </c>
      <c r="AD1291" s="88">
        <f>AC1291*'4a. Planning Risk Calculator'!$AV$44</f>
        <v>29.231013874976675</v>
      </c>
      <c r="AE1291" s="88">
        <f>10-((H1291-2)/(71-2))*9</f>
        <v>9.7391304347826093</v>
      </c>
      <c r="AF1291" s="178">
        <f>AE1291*'4a. Planning Risk Calculator'!$AV$48</f>
        <v>12.982260869565218</v>
      </c>
      <c r="AG1291" s="112">
        <f>ROUNDUP((I1291/1300)*10, 0)</f>
        <v>2</v>
      </c>
      <c r="AH1291" s="88">
        <f>AG1291*'4a. Planning Risk Calculator'!$AV$64</f>
        <v>5.75</v>
      </c>
      <c r="AI1291" s="88">
        <f>ROUNDUP((J1291/3000)*10, 0)</f>
        <v>2</v>
      </c>
      <c r="AJ1291" s="88">
        <f>AI1291*'4a. Planning Risk Calculator'!$AV$68</f>
        <v>6</v>
      </c>
      <c r="AK1291" s="88">
        <f t="shared" si="121"/>
        <v>2</v>
      </c>
      <c r="AL1291" s="88">
        <f>AK1291*'4a. Planning Risk Calculator'!$AV$72</f>
        <v>6.75</v>
      </c>
      <c r="AM1291" s="88">
        <f>(K1291/1.5)*10</f>
        <v>7.9999999999999991</v>
      </c>
      <c r="AN1291" s="88">
        <f>AM1291*'4a. Planning Risk Calculator'!$AV$76</f>
        <v>26.663999999999998</v>
      </c>
      <c r="AO1291" s="88">
        <f>ROUNDUP((M1291/3)*10,0)</f>
        <v>4</v>
      </c>
      <c r="AP1291" s="88">
        <f>AO1291*'4a. Planning Risk Calculator'!$AV$80</f>
        <v>10</v>
      </c>
      <c r="AQ1291" s="88">
        <f>10-(SQRT((O1291/N1291)*100))</f>
        <v>0</v>
      </c>
      <c r="AR1291" s="88">
        <f>AQ1291*'4a. Planning Risk Calculator'!$AV$84</f>
        <v>0</v>
      </c>
      <c r="AS1291" s="88">
        <f>ROUNDUP(((H1291-2)/(71-2))*10, 0)</f>
        <v>1</v>
      </c>
      <c r="AT1291" s="88">
        <f>AS1291*'4a. Planning Risk Calculator'!$AV$88</f>
        <v>3.25</v>
      </c>
      <c r="AU1291" s="88">
        <f t="shared" si="122"/>
        <v>6.4</v>
      </c>
      <c r="AV1291" s="88">
        <f>AU1291*'4a. Planning Risk Calculator'!$AV$92</f>
        <v>20.268799999999999</v>
      </c>
      <c r="AW1291" s="88">
        <f t="shared" si="123"/>
        <v>7</v>
      </c>
      <c r="AX1291" s="88">
        <f>AW1291*'4a. Planning Risk Calculator'!$AV$96</f>
        <v>19.25</v>
      </c>
      <c r="AY1291" s="88">
        <f t="shared" si="124"/>
        <v>6.7600000000000007</v>
      </c>
      <c r="AZ1291" s="88">
        <f>AY1291*'4a. Planning Risk Calculator'!$AV$100</f>
        <v>27.885000000000002</v>
      </c>
      <c r="BA1291" s="88">
        <f t="shared" si="125"/>
        <v>7.65625</v>
      </c>
      <c r="BB1291" s="178">
        <f>BA1291*'4a. Planning Risk Calculator'!$AV$104</f>
        <v>30.625</v>
      </c>
      <c r="BC1291" s="112">
        <f>((BB1291+AZ1291+AX1291+AV1291+AT1291+AR1291+AP1291+AN1291+AL1291+AJ1291+AH1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14757679180888</v>
      </c>
      <c r="BD1291" s="88">
        <f t="shared" si="126"/>
        <v>5</v>
      </c>
      <c r="BE1291" s="88">
        <f>BD1291*'4a. Planning Risk Calculator'!$BK$64</f>
        <v>13.75</v>
      </c>
      <c r="BF1291" s="88">
        <f>((BE1291+X1291+Z1291+AB1291)/('4a. Planning Risk Calculator'!$BI$64+'4a. Planning Risk Calculator'!$AT$4+'4a. Planning Risk Calculator'!$AT$28+'4a. Planning Risk Calculator'!$AT$32))*10</f>
        <v>6.0566725934462395</v>
      </c>
      <c r="BG1291" s="178">
        <f>((AD1291+AF1291)/('4a. Planning Risk Calculator'!$AT$44+'4a. Planning Risk Calculator'!$AT$48))*10</f>
        <v>8.4426549489083786</v>
      </c>
      <c r="BI1291" s="80"/>
      <c r="BJ1291" s="80"/>
      <c r="BK1291" s="80"/>
      <c r="BL1291" s="80"/>
      <c r="BM1291" s="80"/>
      <c r="BN1291" s="80"/>
      <c r="BO1291" s="80"/>
      <c r="BP1291" s="80"/>
      <c r="BQ1291" s="80"/>
      <c r="BR1291" s="80"/>
      <c r="BS1291" s="80"/>
    </row>
    <row r="1292" spans="2:71" x14ac:dyDescent="0.3">
      <c r="B1292" s="102" t="s">
        <v>114</v>
      </c>
      <c r="C1292" s="87">
        <v>10</v>
      </c>
      <c r="D1292" s="87">
        <v>236</v>
      </c>
      <c r="E1292" s="180">
        <v>1.34</v>
      </c>
      <c r="F1292" s="87">
        <v>26</v>
      </c>
      <c r="G1292" s="86">
        <v>3</v>
      </c>
      <c r="H1292" s="85">
        <v>42</v>
      </c>
      <c r="I1292" s="87">
        <v>1288</v>
      </c>
      <c r="J1292" s="87">
        <v>1893</v>
      </c>
      <c r="K1292" s="86">
        <v>0.46</v>
      </c>
      <c r="L1292" s="88">
        <v>2.4</v>
      </c>
      <c r="M1292" s="88">
        <v>0.2</v>
      </c>
      <c r="N1292" s="88">
        <v>1.893</v>
      </c>
      <c r="O1292" s="88">
        <v>0</v>
      </c>
      <c r="P1292" s="87">
        <v>19</v>
      </c>
      <c r="Q1292" s="87">
        <v>0</v>
      </c>
      <c r="R1292" s="85" t="s">
        <v>185</v>
      </c>
      <c r="S1292" s="87">
        <v>0</v>
      </c>
      <c r="T1292" s="87">
        <v>0</v>
      </c>
      <c r="U1292" s="87">
        <v>6</v>
      </c>
      <c r="V1292" s="183">
        <v>3</v>
      </c>
      <c r="W1292" s="112">
        <f>(((V1292-'4a. Planning Risk Calculator'!$AI$4)/('4a. Planning Risk Calculator'!$AJ$4-'4a. Planning Risk Calculator'!$AI$4))*9)+1</f>
        <v>7</v>
      </c>
      <c r="X1292" s="88">
        <f>W1292*'4a. Planning Risk Calculator'!$AV$4</f>
        <v>14.875</v>
      </c>
      <c r="Y1292" s="88">
        <f>IF(S1292=0,0,10-(SQRT((S1292/'4a. Planning Risk Calculator'!$AE$28)*81)))</f>
        <v>0</v>
      </c>
      <c r="Z1292" s="88">
        <f>Y1292*'4a. Planning Risk Calculator'!$AV$28</f>
        <v>0</v>
      </c>
      <c r="AA1292" s="88">
        <f>IF(T1292=0,0,(SQRT((T1292/'4a. Planning Risk Calculator'!$AE$40)*100)))</f>
        <v>0</v>
      </c>
      <c r="AB1292" s="178">
        <f>AA1292*'4a. Planning Risk Calculator'!AV$32</f>
        <v>0</v>
      </c>
      <c r="AC1292" s="112">
        <f>SQRT(((F1292-1)/(36-1))*81)+1</f>
        <v>8.6063882925566482</v>
      </c>
      <c r="AD1292" s="88">
        <f>AC1292*'4a. Planning Risk Calculator'!$AV$44</f>
        <v>31.559625868805227</v>
      </c>
      <c r="AE1292" s="88">
        <f>10-((H1292-2)/(71-2))*9</f>
        <v>4.7826086956521738</v>
      </c>
      <c r="AF1292" s="178">
        <f>AE1292*'4a. Planning Risk Calculator'!$AV$48</f>
        <v>6.3752173913043473</v>
      </c>
      <c r="AG1292" s="112">
        <f>ROUNDUP((I1292/1300)*10, 0)</f>
        <v>10</v>
      </c>
      <c r="AH1292" s="88">
        <f>AG1292*'4a. Planning Risk Calculator'!$AV$64</f>
        <v>28.75</v>
      </c>
      <c r="AI1292" s="88">
        <f>ROUNDUP((J1292/3000)*10, 0)</f>
        <v>7</v>
      </c>
      <c r="AJ1292" s="88">
        <f>AI1292*'4a. Planning Risk Calculator'!$AV$68</f>
        <v>21</v>
      </c>
      <c r="AK1292" s="88">
        <f t="shared" si="121"/>
        <v>2</v>
      </c>
      <c r="AL1292" s="88">
        <f>AK1292*'4a. Planning Risk Calculator'!$AV$72</f>
        <v>6.75</v>
      </c>
      <c r="AM1292" s="88">
        <f>(K1292/1.5)*10</f>
        <v>3.0666666666666669</v>
      </c>
      <c r="AN1292" s="88">
        <f>AM1292*'4a. Planning Risk Calculator'!$AV$76</f>
        <v>10.221200000000001</v>
      </c>
      <c r="AO1292" s="88">
        <f>ROUNDUP((M1292/3)*10,0)</f>
        <v>1</v>
      </c>
      <c r="AP1292" s="88">
        <f>AO1292*'4a. Planning Risk Calculator'!$AV$80</f>
        <v>2.5</v>
      </c>
      <c r="AQ1292" s="88">
        <f>10-(SQRT((O1292/N1292)*100))</f>
        <v>10</v>
      </c>
      <c r="AR1292" s="88">
        <f>AQ1292*'4a. Planning Risk Calculator'!$AV$84</f>
        <v>42.5</v>
      </c>
      <c r="AS1292" s="88">
        <f>ROUNDUP(((H1292-2)/(71-2))*10, 0)</f>
        <v>6</v>
      </c>
      <c r="AT1292" s="88">
        <f>AS1292*'4a. Planning Risk Calculator'!$AV$88</f>
        <v>19.5</v>
      </c>
      <c r="AU1292" s="88">
        <f t="shared" si="122"/>
        <v>10</v>
      </c>
      <c r="AV1292" s="88">
        <f>AU1292*'4a. Planning Risk Calculator'!$AV$92</f>
        <v>31.669999999999998</v>
      </c>
      <c r="AW1292" s="88">
        <f t="shared" si="123"/>
        <v>7</v>
      </c>
      <c r="AX1292" s="88">
        <f>AW1292*'4a. Planning Risk Calculator'!$AV$96</f>
        <v>19.25</v>
      </c>
      <c r="AY1292" s="88">
        <f t="shared" si="124"/>
        <v>0</v>
      </c>
      <c r="AZ1292" s="88">
        <f>AY1292*'4a. Planning Risk Calculator'!$AV$100</f>
        <v>0</v>
      </c>
      <c r="BA1292" s="88">
        <f t="shared" si="125"/>
        <v>0</v>
      </c>
      <c r="BB1292" s="178">
        <f>BA1292*'4a. Planning Risk Calculator'!$AV$104</f>
        <v>0</v>
      </c>
      <c r="BC1292" s="112">
        <f>((BB1292+AZ1292+AX1292+AV1292+AT1292+AR1292+AP1292+AN1292+AL1292+AJ1292+AH1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31385665529011</v>
      </c>
      <c r="BD1292" s="88">
        <f t="shared" si="126"/>
        <v>5</v>
      </c>
      <c r="BE1292" s="88">
        <f>BD1292*'4a. Planning Risk Calculator'!$BK$64</f>
        <v>13.75</v>
      </c>
      <c r="BF1292" s="88">
        <f>((BE1292+X1292+Z1292+AB1292)/('4a. Planning Risk Calculator'!$BI$64+'4a. Planning Risk Calculator'!$AT$4+'4a. Planning Risk Calculator'!$AT$28+'4a. Planning Risk Calculator'!$AT$32))*10</f>
        <v>1.9741379310344829</v>
      </c>
      <c r="BG1292" s="178">
        <f>((AD1292+AF1292)/('4a. Planning Risk Calculator'!$AT$44+'4a. Planning Risk Calculator'!$AT$48))*10</f>
        <v>7.5869686520219144</v>
      </c>
      <c r="BI1292" s="80"/>
      <c r="BJ1292" s="80"/>
      <c r="BK1292" s="80"/>
      <c r="BL1292" s="80"/>
      <c r="BM1292" s="80"/>
      <c r="BN1292" s="80"/>
      <c r="BO1292" s="80"/>
      <c r="BP1292" s="80"/>
      <c r="BQ1292" s="80"/>
      <c r="BR1292" s="80"/>
      <c r="BS1292" s="80"/>
    </row>
    <row r="1293" spans="2:71" x14ac:dyDescent="0.3">
      <c r="B1293" s="102" t="s">
        <v>101</v>
      </c>
      <c r="C1293" s="87">
        <v>50</v>
      </c>
      <c r="D1293" s="87">
        <v>50</v>
      </c>
      <c r="E1293" s="180">
        <v>1.45</v>
      </c>
      <c r="F1293" s="87">
        <v>13</v>
      </c>
      <c r="G1293" s="86">
        <v>100</v>
      </c>
      <c r="H1293" s="85">
        <v>22</v>
      </c>
      <c r="I1293" s="87">
        <v>50</v>
      </c>
      <c r="J1293" s="87">
        <v>1729</v>
      </c>
      <c r="K1293" s="86">
        <v>0.85</v>
      </c>
      <c r="L1293" s="88">
        <v>4.4000000000000004</v>
      </c>
      <c r="M1293" s="88">
        <v>0.6</v>
      </c>
      <c r="N1293" s="88">
        <v>1.7290000000000001</v>
      </c>
      <c r="O1293" s="88">
        <v>1.7290000000000001</v>
      </c>
      <c r="P1293" s="87">
        <v>7</v>
      </c>
      <c r="Q1293" s="87">
        <v>4</v>
      </c>
      <c r="R1293" s="85" t="s">
        <v>186</v>
      </c>
      <c r="S1293" s="87">
        <v>80</v>
      </c>
      <c r="T1293" s="87">
        <v>8</v>
      </c>
      <c r="U1293" s="87">
        <v>41.2</v>
      </c>
      <c r="V1293" s="183">
        <v>1</v>
      </c>
      <c r="W1293" s="112">
        <f>(((V1293-'4a. Planning Risk Calculator'!$AI$4)/('4a. Planning Risk Calculator'!$AJ$4-'4a. Planning Risk Calculator'!$AI$4))*9)+1</f>
        <v>1</v>
      </c>
      <c r="X1293" s="88">
        <f>W1293*'4a. Planning Risk Calculator'!$AV$4</f>
        <v>2.125</v>
      </c>
      <c r="Y1293" s="88">
        <f>IF(S1293=0,0,10-(SQRT((S1293/'4a. Planning Risk Calculator'!$AE$28)*81)))</f>
        <v>1.9501552810007574</v>
      </c>
      <c r="Z1293" s="88">
        <f>Y1293*'4a. Planning Risk Calculator'!$AV$28</f>
        <v>9.5070069948786919</v>
      </c>
      <c r="AA1293" s="88">
        <f>IF(T1293=0,0,(SQRT((T1293/'4a. Planning Risk Calculator'!$AE$40)*100)))</f>
        <v>10</v>
      </c>
      <c r="AB1293" s="178">
        <f>AA1293*'4a. Planning Risk Calculator'!AV$32</f>
        <v>47.5</v>
      </c>
      <c r="AC1293" s="112">
        <f>SQRT(((F1293-1)/(36-1))*81)+1</f>
        <v>6.2698603939220794</v>
      </c>
      <c r="AD1293" s="88">
        <f>AC1293*'4a. Planning Risk Calculator'!$AV$44</f>
        <v>22.991578064512264</v>
      </c>
      <c r="AE1293" s="88">
        <f>10-((H1293-2)/(71-2))*9</f>
        <v>7.3913043478260869</v>
      </c>
      <c r="AF1293" s="178">
        <f>AE1293*'4a. Planning Risk Calculator'!$AV$48</f>
        <v>9.8526086956521741</v>
      </c>
      <c r="AG1293" s="112">
        <f>ROUNDUP((I1293/1300)*10, 0)</f>
        <v>1</v>
      </c>
      <c r="AH1293" s="88">
        <f>AG1293*'4a. Planning Risk Calculator'!$AV$64</f>
        <v>2.875</v>
      </c>
      <c r="AI1293" s="88">
        <f>ROUNDUP((J1293/3000)*10, 0)</f>
        <v>6</v>
      </c>
      <c r="AJ1293" s="88">
        <f>AI1293*'4a. Planning Risk Calculator'!$AV$68</f>
        <v>18</v>
      </c>
      <c r="AK1293" s="88">
        <f t="shared" si="121"/>
        <v>1</v>
      </c>
      <c r="AL1293" s="88">
        <f>AK1293*'4a. Planning Risk Calculator'!$AV$72</f>
        <v>3.375</v>
      </c>
      <c r="AM1293" s="88">
        <f>(K1293/1.5)*10</f>
        <v>5.6666666666666661</v>
      </c>
      <c r="AN1293" s="88">
        <f>AM1293*'4a. Planning Risk Calculator'!$AV$76</f>
        <v>18.887</v>
      </c>
      <c r="AO1293" s="88">
        <f>ROUNDUP((M1293/3)*10,0)</f>
        <v>2</v>
      </c>
      <c r="AP1293" s="88">
        <f>AO1293*'4a. Planning Risk Calculator'!$AV$80</f>
        <v>5</v>
      </c>
      <c r="AQ1293" s="88">
        <f>10-(SQRT((O1293/N1293)*100))</f>
        <v>0</v>
      </c>
      <c r="AR1293" s="88">
        <f>AQ1293*'4a. Planning Risk Calculator'!$AV$84</f>
        <v>0</v>
      </c>
      <c r="AS1293" s="88">
        <f>ROUNDUP(((H1293-2)/(71-2))*10, 0)</f>
        <v>3</v>
      </c>
      <c r="AT1293" s="88">
        <f>AS1293*'4a. Planning Risk Calculator'!$AV$88</f>
        <v>9.75</v>
      </c>
      <c r="AU1293" s="88">
        <f t="shared" si="122"/>
        <v>3.5999999999999996</v>
      </c>
      <c r="AV1293" s="88">
        <f>AU1293*'4a. Planning Risk Calculator'!$AV$92</f>
        <v>11.401199999999998</v>
      </c>
      <c r="AW1293" s="88">
        <f t="shared" si="123"/>
        <v>1</v>
      </c>
      <c r="AX1293" s="88">
        <f>AW1293*'4a. Planning Risk Calculator'!$AV$96</f>
        <v>2.75</v>
      </c>
      <c r="AY1293" s="88">
        <f t="shared" si="124"/>
        <v>4.2399999999999993</v>
      </c>
      <c r="AZ1293" s="88">
        <f>AY1293*'4a. Planning Risk Calculator'!$AV$100</f>
        <v>17.489999999999998</v>
      </c>
      <c r="BA1293" s="88">
        <f t="shared" si="125"/>
        <v>10</v>
      </c>
      <c r="BB1293" s="178">
        <f>BA1293*'4a. Planning Risk Calculator'!$AV$104</f>
        <v>40</v>
      </c>
      <c r="BC1293" s="112">
        <f>((BB1293+AZ1293+AX1293+AV1293+AT1293+AR1293+AP1293+AN1293+AL1293+AJ1293+AH1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66061433447098</v>
      </c>
      <c r="BD1293" s="88">
        <f t="shared" si="126"/>
        <v>4</v>
      </c>
      <c r="BE1293" s="88">
        <f>BD1293*'4a. Planning Risk Calculator'!$BK$64</f>
        <v>11</v>
      </c>
      <c r="BF1293" s="88">
        <f>((BE1293+X1293+Z1293+AB1293)/('4a. Planning Risk Calculator'!$BI$64+'4a. Planning Risk Calculator'!$AT$4+'4a. Planning Risk Calculator'!$AT$28+'4a. Planning Risk Calculator'!$AT$32))*10</f>
        <v>4.8366901375778406</v>
      </c>
      <c r="BG1293" s="178">
        <f>((AD1293+AF1293)/('4a. Planning Risk Calculator'!$AT$44+'4a. Planning Risk Calculator'!$AT$48))*10</f>
        <v>6.5688373520328884</v>
      </c>
      <c r="BI1293" s="80"/>
      <c r="BJ1293" s="80"/>
      <c r="BK1293" s="80"/>
      <c r="BL1293" s="80"/>
      <c r="BM1293" s="80"/>
      <c r="BN1293" s="80"/>
      <c r="BO1293" s="80"/>
      <c r="BP1293" s="80"/>
      <c r="BQ1293" s="80"/>
      <c r="BR1293" s="80"/>
      <c r="BS1293" s="80"/>
    </row>
    <row r="1294" spans="2:71" x14ac:dyDescent="0.3">
      <c r="B1294" s="102" t="s">
        <v>113</v>
      </c>
      <c r="C1294" s="87">
        <v>10</v>
      </c>
      <c r="D1294" s="87">
        <v>262</v>
      </c>
      <c r="E1294" s="180">
        <v>1.23</v>
      </c>
      <c r="F1294" s="87">
        <v>27</v>
      </c>
      <c r="G1294" s="86">
        <v>79</v>
      </c>
      <c r="H1294" s="85">
        <v>66</v>
      </c>
      <c r="I1294" s="87">
        <v>262</v>
      </c>
      <c r="J1294" s="87">
        <v>1459</v>
      </c>
      <c r="K1294" s="86">
        <v>0.11</v>
      </c>
      <c r="L1294" s="88">
        <v>9.3000000000000007</v>
      </c>
      <c r="M1294" s="88">
        <v>2</v>
      </c>
      <c r="N1294" s="88">
        <v>1.4590000000000001</v>
      </c>
      <c r="O1294" s="88">
        <v>0.6</v>
      </c>
      <c r="P1294" s="87">
        <v>36</v>
      </c>
      <c r="Q1294" s="87">
        <v>2</v>
      </c>
      <c r="R1294" s="85" t="s">
        <v>185</v>
      </c>
      <c r="S1294" s="87">
        <v>0</v>
      </c>
      <c r="T1294" s="87">
        <v>0</v>
      </c>
      <c r="U1294" s="87">
        <v>7.6</v>
      </c>
      <c r="V1294" s="183">
        <v>3</v>
      </c>
      <c r="W1294" s="112">
        <f>(((V1294-'4a. Planning Risk Calculator'!$AI$4)/('4a. Planning Risk Calculator'!$AJ$4-'4a. Planning Risk Calculator'!$AI$4))*9)+1</f>
        <v>7</v>
      </c>
      <c r="X1294" s="88">
        <f>W1294*'4a. Planning Risk Calculator'!$AV$4</f>
        <v>14.875</v>
      </c>
      <c r="Y1294" s="88">
        <f>IF(S1294=0,0,10-(SQRT((S1294/'4a. Planning Risk Calculator'!$AE$28)*81)))</f>
        <v>0</v>
      </c>
      <c r="Z1294" s="88">
        <f>Y1294*'4a. Planning Risk Calculator'!$AV$28</f>
        <v>0</v>
      </c>
      <c r="AA1294" s="88">
        <f>IF(T1294=0,0,(SQRT((T1294/'4a. Planning Risk Calculator'!$AE$40)*100)))</f>
        <v>0</v>
      </c>
      <c r="AB1294" s="178">
        <f>AA1294*'4a. Planning Risk Calculator'!AV$32</f>
        <v>0</v>
      </c>
      <c r="AC1294" s="112">
        <f>SQRT(((F1294-1)/(36-1))*81)+1</f>
        <v>8.7570244663420116</v>
      </c>
      <c r="AD1294" s="88">
        <f>AC1294*'4a. Planning Risk Calculator'!$AV$44</f>
        <v>32.112008718076154</v>
      </c>
      <c r="AE1294" s="88">
        <f>10-((H1294-2)/(71-2))*9</f>
        <v>1.6521739130434785</v>
      </c>
      <c r="AF1294" s="178">
        <f>AE1294*'4a. Planning Risk Calculator'!$AV$48</f>
        <v>2.2023478260869567</v>
      </c>
      <c r="AG1294" s="112">
        <f>ROUNDUP((I1294/1300)*10, 0)</f>
        <v>3</v>
      </c>
      <c r="AH1294" s="88">
        <f>AG1294*'4a. Planning Risk Calculator'!$AV$64</f>
        <v>8.625</v>
      </c>
      <c r="AI1294" s="88">
        <f>ROUNDUP((J1294/3000)*10, 0)</f>
        <v>5</v>
      </c>
      <c r="AJ1294" s="88">
        <f>AI1294*'4a. Planning Risk Calculator'!$AV$68</f>
        <v>15</v>
      </c>
      <c r="AK1294" s="88">
        <f t="shared" si="121"/>
        <v>4</v>
      </c>
      <c r="AL1294" s="88">
        <f>AK1294*'4a. Planning Risk Calculator'!$AV$72</f>
        <v>13.5</v>
      </c>
      <c r="AM1294" s="88">
        <f>(K1294/1.5)*10</f>
        <v>0.73333333333333339</v>
      </c>
      <c r="AN1294" s="88">
        <f>AM1294*'4a. Planning Risk Calculator'!$AV$76</f>
        <v>2.4442000000000004</v>
      </c>
      <c r="AO1294" s="88">
        <f>ROUNDUP((M1294/3)*10,0)</f>
        <v>7</v>
      </c>
      <c r="AP1294" s="88">
        <f>AO1294*'4a. Planning Risk Calculator'!$AV$80</f>
        <v>17.5</v>
      </c>
      <c r="AQ1294" s="88">
        <f>10-(SQRT((O1294/N1294)*100))</f>
        <v>3.5871958104367012</v>
      </c>
      <c r="AR1294" s="88">
        <f>AQ1294*'4a. Planning Risk Calculator'!$AV$84</f>
        <v>15.245582194355981</v>
      </c>
      <c r="AS1294" s="88">
        <f>ROUNDUP(((H1294-2)/(71-2))*10, 0)</f>
        <v>10</v>
      </c>
      <c r="AT1294" s="88">
        <f>AS1294*'4a. Planning Risk Calculator'!$AV$88</f>
        <v>32.5</v>
      </c>
      <c r="AU1294" s="88">
        <f t="shared" si="122"/>
        <v>8.4</v>
      </c>
      <c r="AV1294" s="88">
        <f>AU1294*'4a. Planning Risk Calculator'!$AV$92</f>
        <v>26.602799999999998</v>
      </c>
      <c r="AW1294" s="88">
        <f t="shared" si="123"/>
        <v>7</v>
      </c>
      <c r="AX1294" s="88">
        <f>AW1294*'4a. Planning Risk Calculator'!$AV$96</f>
        <v>19.25</v>
      </c>
      <c r="AY1294" s="88">
        <f t="shared" si="124"/>
        <v>0</v>
      </c>
      <c r="AZ1294" s="88">
        <f>AY1294*'4a. Planning Risk Calculator'!$AV$100</f>
        <v>0</v>
      </c>
      <c r="BA1294" s="88">
        <f t="shared" si="125"/>
        <v>0</v>
      </c>
      <c r="BB1294" s="178">
        <f>BA1294*'4a. Planning Risk Calculator'!$AV$104</f>
        <v>0</v>
      </c>
      <c r="BC1294" s="112">
        <f>((BB1294+AZ1294+AX1294+AV1294+AT1294+AR1294+AP1294+AN1294+AL1294+AJ1294+AH1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37906401189355</v>
      </c>
      <c r="BD1294" s="88">
        <f t="shared" si="126"/>
        <v>5</v>
      </c>
      <c r="BE1294" s="88">
        <f>BD1294*'4a. Planning Risk Calculator'!$BK$64</f>
        <v>13.75</v>
      </c>
      <c r="BF1294" s="88">
        <f>((BE1294+X1294+Z1294+AB1294)/('4a. Planning Risk Calculator'!$BI$64+'4a. Planning Risk Calculator'!$AT$4+'4a. Planning Risk Calculator'!$AT$28+'4a. Planning Risk Calculator'!$AT$32))*10</f>
        <v>1.9741379310344829</v>
      </c>
      <c r="BG1294" s="178">
        <f>((AD1294+AF1294)/('4a. Planning Risk Calculator'!$AT$44+'4a. Planning Risk Calculator'!$AT$48))*10</f>
        <v>6.8628713088326219</v>
      </c>
      <c r="BI1294" s="80"/>
      <c r="BJ1294" s="80"/>
      <c r="BK1294" s="80"/>
      <c r="BL1294" s="80"/>
      <c r="BM1294" s="80"/>
      <c r="BN1294" s="80"/>
      <c r="BO1294" s="80"/>
      <c r="BP1294" s="80"/>
      <c r="BQ1294" s="80"/>
      <c r="BR1294" s="80"/>
      <c r="BS1294" s="80"/>
    </row>
    <row r="1295" spans="2:71" x14ac:dyDescent="0.3">
      <c r="B1295" s="102" t="s">
        <v>90</v>
      </c>
      <c r="C1295" s="87">
        <v>10</v>
      </c>
      <c r="D1295" s="87">
        <v>201</v>
      </c>
      <c r="E1295" s="180">
        <v>0.98</v>
      </c>
      <c r="F1295" s="87">
        <v>21</v>
      </c>
      <c r="G1295" s="86">
        <v>192</v>
      </c>
      <c r="H1295" s="85">
        <v>40</v>
      </c>
      <c r="I1295" s="87">
        <v>1275</v>
      </c>
      <c r="J1295" s="87">
        <v>1938</v>
      </c>
      <c r="K1295" s="86">
        <v>1.49</v>
      </c>
      <c r="L1295" s="88">
        <v>4.0999999999999996</v>
      </c>
      <c r="M1295" s="88">
        <v>0.6</v>
      </c>
      <c r="N1295" s="88">
        <v>1.9379999999999999</v>
      </c>
      <c r="O1295" s="88">
        <v>0.7</v>
      </c>
      <c r="P1295" s="87">
        <v>27</v>
      </c>
      <c r="Q1295" s="87">
        <v>4</v>
      </c>
      <c r="R1295" s="85" t="s">
        <v>185</v>
      </c>
      <c r="S1295" s="87">
        <v>0</v>
      </c>
      <c r="T1295" s="87">
        <v>0</v>
      </c>
      <c r="U1295" s="87">
        <v>9.1999999999999993</v>
      </c>
      <c r="V1295" s="183">
        <v>3</v>
      </c>
      <c r="W1295" s="112">
        <f>(((V1295-'4a. Planning Risk Calculator'!$AI$4)/('4a. Planning Risk Calculator'!$AJ$4-'4a. Planning Risk Calculator'!$AI$4))*9)+1</f>
        <v>7</v>
      </c>
      <c r="X1295" s="88">
        <f>W1295*'4a. Planning Risk Calculator'!$AV$4</f>
        <v>14.875</v>
      </c>
      <c r="Y1295" s="88">
        <f>IF(S1295=0,0,10-(SQRT((S1295/'4a. Planning Risk Calculator'!$AE$28)*81)))</f>
        <v>0</v>
      </c>
      <c r="Z1295" s="88">
        <f>Y1295*'4a. Planning Risk Calculator'!$AV$28</f>
        <v>0</v>
      </c>
      <c r="AA1295" s="88">
        <f>IF(T1295=0,0,(SQRT((T1295/'4a. Planning Risk Calculator'!$AE$40)*100)))</f>
        <v>0</v>
      </c>
      <c r="AB1295" s="178">
        <f>AA1295*'4a. Planning Risk Calculator'!AV$32</f>
        <v>0</v>
      </c>
      <c r="AC1295" s="112">
        <f>SQRT(((F1295-1)/(36-1))*81)+1</f>
        <v>7.8033605141660898</v>
      </c>
      <c r="AD1295" s="88">
        <f>AC1295*'4a. Planning Risk Calculator'!$AV$44</f>
        <v>28.61492300544705</v>
      </c>
      <c r="AE1295" s="88">
        <f>10-((H1295-2)/(71-2))*9</f>
        <v>5.0434782608695654</v>
      </c>
      <c r="AF1295" s="178">
        <f>AE1295*'4a. Planning Risk Calculator'!$AV$48</f>
        <v>6.7229565217391309</v>
      </c>
      <c r="AG1295" s="112">
        <f>ROUNDUP((I1295/1300)*10, 0)</f>
        <v>10</v>
      </c>
      <c r="AH1295" s="88">
        <f>AG1295*'4a. Planning Risk Calculator'!$AV$64</f>
        <v>28.75</v>
      </c>
      <c r="AI1295" s="88">
        <f>ROUNDUP((J1295/3000)*10, 0)</f>
        <v>7</v>
      </c>
      <c r="AJ1295" s="88">
        <f>AI1295*'4a. Planning Risk Calculator'!$AV$68</f>
        <v>21</v>
      </c>
      <c r="AK1295" s="88">
        <f t="shared" si="121"/>
        <v>3</v>
      </c>
      <c r="AL1295" s="88">
        <f>AK1295*'4a. Planning Risk Calculator'!$AV$72</f>
        <v>10.125</v>
      </c>
      <c r="AM1295" s="88">
        <f>(K1295/1.5)*10</f>
        <v>9.9333333333333336</v>
      </c>
      <c r="AN1295" s="88">
        <f>AM1295*'4a. Planning Risk Calculator'!$AV$76</f>
        <v>33.107800000000005</v>
      </c>
      <c r="AO1295" s="88">
        <f>ROUNDUP((M1295/3)*10,0)</f>
        <v>2</v>
      </c>
      <c r="AP1295" s="88">
        <f>AO1295*'4a. Planning Risk Calculator'!$AV$80</f>
        <v>5</v>
      </c>
      <c r="AQ1295" s="88">
        <f>10-(SQRT((O1295/N1295)*100))</f>
        <v>3.990032359295796</v>
      </c>
      <c r="AR1295" s="88">
        <f>AQ1295*'4a. Planning Risk Calculator'!$AV$84</f>
        <v>16.957637527007133</v>
      </c>
      <c r="AS1295" s="88">
        <f>ROUNDUP(((H1295-2)/(71-2))*10, 0)</f>
        <v>6</v>
      </c>
      <c r="AT1295" s="88">
        <f>AS1295*'4a. Planning Risk Calculator'!$AV$88</f>
        <v>19.5</v>
      </c>
      <c r="AU1295" s="88">
        <f t="shared" si="122"/>
        <v>3.5999999999999996</v>
      </c>
      <c r="AV1295" s="88">
        <f>AU1295*'4a. Planning Risk Calculator'!$AV$92</f>
        <v>11.401199999999998</v>
      </c>
      <c r="AW1295" s="88">
        <f t="shared" si="123"/>
        <v>7</v>
      </c>
      <c r="AX1295" s="88">
        <f>AW1295*'4a. Planning Risk Calculator'!$AV$96</f>
        <v>19.25</v>
      </c>
      <c r="AY1295" s="88">
        <f t="shared" si="124"/>
        <v>0</v>
      </c>
      <c r="AZ1295" s="88">
        <f>AY1295*'4a. Planning Risk Calculator'!$AV$100</f>
        <v>0</v>
      </c>
      <c r="BA1295" s="88">
        <f t="shared" si="125"/>
        <v>0</v>
      </c>
      <c r="BB1295" s="178">
        <f>BA1295*'4a. Planning Risk Calculator'!$AV$104</f>
        <v>0</v>
      </c>
      <c r="BC1295" s="112">
        <f>((BB1295+AZ1295+AX1295+AV1295+AT1295+AR1295+AP1295+AN1295+AL1295+AJ1295+AH1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76215024438806</v>
      </c>
      <c r="BD1295" s="88">
        <f t="shared" si="126"/>
        <v>5</v>
      </c>
      <c r="BE1295" s="88">
        <f>BD1295*'4a. Planning Risk Calculator'!$BK$64</f>
        <v>13.75</v>
      </c>
      <c r="BF1295" s="88">
        <f>((BE1295+X1295+Z1295+AB1295)/('4a. Planning Risk Calculator'!$BI$64+'4a. Planning Risk Calculator'!$AT$4+'4a. Planning Risk Calculator'!$AT$28+'4a. Planning Risk Calculator'!$AT$32))*10</f>
        <v>1.9741379310344829</v>
      </c>
      <c r="BG1295" s="178">
        <f>((AD1295+AF1295)/('4a. Planning Risk Calculator'!$AT$44+'4a. Planning Risk Calculator'!$AT$48))*10</f>
        <v>7.0675759054372369</v>
      </c>
      <c r="BI1295" s="80"/>
      <c r="BJ1295" s="80"/>
      <c r="BK1295" s="80"/>
      <c r="BL1295" s="80"/>
      <c r="BM1295" s="80"/>
      <c r="BN1295" s="80"/>
      <c r="BO1295" s="80"/>
      <c r="BP1295" s="80"/>
      <c r="BQ1295" s="80"/>
      <c r="BR1295" s="80"/>
      <c r="BS1295" s="80"/>
    </row>
    <row r="1296" spans="2:71" x14ac:dyDescent="0.3">
      <c r="B1296" s="102" t="s">
        <v>94</v>
      </c>
      <c r="C1296" s="87">
        <v>3</v>
      </c>
      <c r="D1296" s="87">
        <v>271</v>
      </c>
      <c r="E1296" s="180">
        <v>1.37</v>
      </c>
      <c r="F1296" s="87">
        <v>29</v>
      </c>
      <c r="G1296" s="86">
        <v>91</v>
      </c>
      <c r="H1296" s="85">
        <v>17</v>
      </c>
      <c r="I1296" s="87">
        <v>831</v>
      </c>
      <c r="J1296" s="87">
        <v>2152</v>
      </c>
      <c r="K1296" s="86">
        <v>7.0000000000000007E-2</v>
      </c>
      <c r="L1296" s="88">
        <v>13.2</v>
      </c>
      <c r="M1296" s="88">
        <v>3</v>
      </c>
      <c r="N1296" s="88">
        <v>2</v>
      </c>
      <c r="O1296" s="88">
        <v>1.9</v>
      </c>
      <c r="P1296" s="87">
        <v>11</v>
      </c>
      <c r="Q1296" s="87">
        <v>1</v>
      </c>
      <c r="R1296" s="85" t="s">
        <v>185</v>
      </c>
      <c r="S1296" s="87">
        <v>0</v>
      </c>
      <c r="T1296" s="87">
        <v>0</v>
      </c>
      <c r="U1296" s="87">
        <v>3</v>
      </c>
      <c r="V1296" s="183">
        <v>4</v>
      </c>
      <c r="W1296" s="112">
        <f>(((V1296-'4a. Planning Risk Calculator'!$AI$4)/('4a. Planning Risk Calculator'!$AJ$4-'4a. Planning Risk Calculator'!$AI$4))*9)+1</f>
        <v>10</v>
      </c>
      <c r="X1296" s="88">
        <f>W1296*'4a. Planning Risk Calculator'!$AV$4</f>
        <v>21.25</v>
      </c>
      <c r="Y1296" s="88">
        <f>IF(S1296=0,0,10-(SQRT((S1296/'4a. Planning Risk Calculator'!$AE$28)*81)))</f>
        <v>0</v>
      </c>
      <c r="Z1296" s="88">
        <f>Y1296*'4a. Planning Risk Calculator'!$AV$28</f>
        <v>0</v>
      </c>
      <c r="AA1296" s="88">
        <f>IF(T1296=0,0,(SQRT((T1296/'4a. Planning Risk Calculator'!$AE$40)*100)))</f>
        <v>0</v>
      </c>
      <c r="AB1296" s="178">
        <f>AA1296*'4a. Planning Risk Calculator'!AV$32</f>
        <v>0</v>
      </c>
      <c r="AC1296" s="112">
        <f>SQRT(((F1296-1)/(36-1))*81)+1</f>
        <v>9.0498447189992426</v>
      </c>
      <c r="AD1296" s="88">
        <f>AC1296*'4a. Planning Risk Calculator'!$AV$44</f>
        <v>33.185780584570217</v>
      </c>
      <c r="AE1296" s="88">
        <f>10-((H1296-2)/(71-2))*9</f>
        <v>8.0434782608695645</v>
      </c>
      <c r="AF1296" s="178">
        <f>AE1296*'4a. Planning Risk Calculator'!$AV$48</f>
        <v>10.721956521739129</v>
      </c>
      <c r="AG1296" s="112">
        <f>ROUNDUP((I1296/1300)*10, 0)</f>
        <v>7</v>
      </c>
      <c r="AH1296" s="88">
        <f>AG1296*'4a. Planning Risk Calculator'!$AV$64</f>
        <v>20.125</v>
      </c>
      <c r="AI1296" s="88">
        <f>ROUNDUP((J1296/3000)*10, 0)</f>
        <v>8</v>
      </c>
      <c r="AJ1296" s="88">
        <f>AI1296*'4a. Planning Risk Calculator'!$AV$68</f>
        <v>24</v>
      </c>
      <c r="AK1296" s="88">
        <f t="shared" si="121"/>
        <v>2</v>
      </c>
      <c r="AL1296" s="88">
        <f>AK1296*'4a. Planning Risk Calculator'!$AV$72</f>
        <v>6.75</v>
      </c>
      <c r="AM1296" s="88">
        <f>(K1296/1.5)*10</f>
        <v>0.46666666666666667</v>
      </c>
      <c r="AN1296" s="88">
        <f>AM1296*'4a. Planning Risk Calculator'!$AV$76</f>
        <v>1.5554000000000001</v>
      </c>
      <c r="AO1296" s="88">
        <f>ROUNDUP((M1296/3)*10,0)</f>
        <v>10</v>
      </c>
      <c r="AP1296" s="88">
        <f>AO1296*'4a. Planning Risk Calculator'!$AV$80</f>
        <v>25</v>
      </c>
      <c r="AQ1296" s="88">
        <f>10-(SQRT((O1296/N1296)*100))</f>
        <v>0.25320565519103688</v>
      </c>
      <c r="AR1296" s="88">
        <f>AQ1296*'4a. Planning Risk Calculator'!$AV$84</f>
        <v>1.0761240345619068</v>
      </c>
      <c r="AS1296" s="88">
        <f>ROUNDUP(((H1296-2)/(71-2))*10, 0)</f>
        <v>3</v>
      </c>
      <c r="AT1296" s="88">
        <f>AS1296*'4a. Planning Risk Calculator'!$AV$88</f>
        <v>9.75</v>
      </c>
      <c r="AU1296" s="88">
        <f t="shared" si="122"/>
        <v>9.6</v>
      </c>
      <c r="AV1296" s="88">
        <f>AU1296*'4a. Planning Risk Calculator'!$AV$92</f>
        <v>30.403199999999998</v>
      </c>
      <c r="AW1296" s="88">
        <f t="shared" si="123"/>
        <v>10</v>
      </c>
      <c r="AX1296" s="88">
        <f>AW1296*'4a. Planning Risk Calculator'!$AV$96</f>
        <v>27.5</v>
      </c>
      <c r="AY1296" s="88">
        <f t="shared" si="124"/>
        <v>0</v>
      </c>
      <c r="AZ1296" s="88">
        <f>AY1296*'4a. Planning Risk Calculator'!$AV$100</f>
        <v>0</v>
      </c>
      <c r="BA1296" s="88">
        <f t="shared" si="125"/>
        <v>0</v>
      </c>
      <c r="BB1296" s="178">
        <f>BA1296*'4a. Planning Risk Calculator'!$AV$104</f>
        <v>0</v>
      </c>
      <c r="BC1296" s="112">
        <f>((BB1296+AZ1296+AX1296+AV1296+AT1296+AR1296+AP1296+AN1296+AL1296+AJ1296+AH1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07091886569805</v>
      </c>
      <c r="BD1296" s="88">
        <f t="shared" si="126"/>
        <v>4</v>
      </c>
      <c r="BE1296" s="88">
        <f>BD1296*'4a. Planning Risk Calculator'!$BK$64</f>
        <v>11</v>
      </c>
      <c r="BF1296" s="88">
        <f>((BE1296+X1296+Z1296+AB1296)/('4a. Planning Risk Calculator'!$BI$64+'4a. Planning Risk Calculator'!$AT$4+'4a. Planning Risk Calculator'!$AT$28+'4a. Planning Risk Calculator'!$AT$32))*10</f>
        <v>2.2241379310344827</v>
      </c>
      <c r="BG1296" s="178">
        <f>((AD1296+AF1296)/('4a. Planning Risk Calculator'!$AT$44+'4a. Planning Risk Calculator'!$AT$48))*10</f>
        <v>8.7815474212618696</v>
      </c>
      <c r="BI1296" s="80"/>
      <c r="BJ1296" s="80"/>
      <c r="BK1296" s="80"/>
      <c r="BL1296" s="80"/>
      <c r="BM1296" s="80"/>
      <c r="BN1296" s="80"/>
      <c r="BO1296" s="80"/>
      <c r="BP1296" s="80"/>
      <c r="BQ1296" s="80"/>
      <c r="BR1296" s="80"/>
      <c r="BS1296" s="80"/>
    </row>
    <row r="1297" spans="2:71" x14ac:dyDescent="0.3">
      <c r="B1297" s="102" t="s">
        <v>101</v>
      </c>
      <c r="C1297" s="87">
        <v>50</v>
      </c>
      <c r="D1297" s="87">
        <v>337</v>
      </c>
      <c r="E1297" s="180">
        <v>1.45</v>
      </c>
      <c r="F1297" s="87">
        <v>33</v>
      </c>
      <c r="G1297" s="86">
        <v>160</v>
      </c>
      <c r="H1297" s="85">
        <v>59</v>
      </c>
      <c r="I1297" s="87">
        <v>894</v>
      </c>
      <c r="J1297" s="87">
        <v>2174</v>
      </c>
      <c r="K1297" s="86">
        <v>0.94</v>
      </c>
      <c r="L1297" s="88">
        <v>4.5999999999999996</v>
      </c>
      <c r="M1297" s="88">
        <v>0.6</v>
      </c>
      <c r="N1297" s="88">
        <v>2</v>
      </c>
      <c r="O1297" s="88">
        <v>0.3</v>
      </c>
      <c r="P1297" s="87">
        <v>1</v>
      </c>
      <c r="Q1297" s="87">
        <v>2</v>
      </c>
      <c r="R1297" s="85" t="s">
        <v>186</v>
      </c>
      <c r="S1297" s="87">
        <v>40</v>
      </c>
      <c r="T1297" s="87">
        <v>6</v>
      </c>
      <c r="U1297" s="87">
        <v>23.599999999999998</v>
      </c>
      <c r="V1297" s="183">
        <v>3</v>
      </c>
      <c r="W1297" s="112">
        <f>(((V1297-'4a. Planning Risk Calculator'!$AI$4)/('4a. Planning Risk Calculator'!$AJ$4-'4a. Planning Risk Calculator'!$AI$4))*9)+1</f>
        <v>7</v>
      </c>
      <c r="X1297" s="88">
        <f>W1297*'4a. Planning Risk Calculator'!$AV$4</f>
        <v>14.875</v>
      </c>
      <c r="Y1297" s="88">
        <f>IF(S1297=0,0,10-(SQRT((S1297/'4a. Planning Risk Calculator'!$AE$28)*81)))</f>
        <v>4.3079002116969169</v>
      </c>
      <c r="Z1297" s="88">
        <f>Y1297*'4a. Planning Risk Calculator'!$AV$28</f>
        <v>21.001013532022469</v>
      </c>
      <c r="AA1297" s="88">
        <f>IF(T1297=0,0,(SQRT((T1297/'4a. Planning Risk Calculator'!$AE$40)*100)))</f>
        <v>8.6602540378443873</v>
      </c>
      <c r="AB1297" s="178">
        <f>AA1297*'4a. Planning Risk Calculator'!AV$32</f>
        <v>41.136206679760839</v>
      </c>
      <c r="AC1297" s="112">
        <f>SQRT(((F1297-1)/(36-1))*81)+1</f>
        <v>9.6056459872076339</v>
      </c>
      <c r="AD1297" s="88">
        <f>AC1297*'4a. Planning Risk Calculator'!$AV$44</f>
        <v>35.22390383509039</v>
      </c>
      <c r="AE1297" s="88">
        <f>10-((H1297-2)/(71-2))*9</f>
        <v>2.5652173913043477</v>
      </c>
      <c r="AF1297" s="178">
        <f>AE1297*'4a. Planning Risk Calculator'!$AV$48</f>
        <v>3.4194347826086955</v>
      </c>
      <c r="AG1297" s="112">
        <f>ROUNDUP((I1297/1300)*10, 0)</f>
        <v>7</v>
      </c>
      <c r="AH1297" s="88">
        <f>AG1297*'4a. Planning Risk Calculator'!$AV$64</f>
        <v>20.125</v>
      </c>
      <c r="AI1297" s="88">
        <f>ROUNDUP((J1297/3000)*10, 0)</f>
        <v>8</v>
      </c>
      <c r="AJ1297" s="88">
        <f>AI1297*'4a. Planning Risk Calculator'!$AV$68</f>
        <v>24</v>
      </c>
      <c r="AK1297" s="88">
        <f t="shared" si="121"/>
        <v>1</v>
      </c>
      <c r="AL1297" s="88">
        <f>AK1297*'4a. Planning Risk Calculator'!$AV$72</f>
        <v>3.375</v>
      </c>
      <c r="AM1297" s="88">
        <f>(K1297/1.5)*10</f>
        <v>6.2666666666666657</v>
      </c>
      <c r="AN1297" s="88">
        <f>AM1297*'4a. Planning Risk Calculator'!$AV$76</f>
        <v>20.886799999999997</v>
      </c>
      <c r="AO1297" s="88">
        <f>ROUNDUP((M1297/3)*10,0)</f>
        <v>2</v>
      </c>
      <c r="AP1297" s="88">
        <f>AO1297*'4a. Planning Risk Calculator'!$AV$80</f>
        <v>5</v>
      </c>
      <c r="AQ1297" s="88">
        <f>10-(SQRT((O1297/N1297)*100))</f>
        <v>6.127016653792583</v>
      </c>
      <c r="AR1297" s="88">
        <f>AQ1297*'4a. Planning Risk Calculator'!$AV$84</f>
        <v>26.039820778618477</v>
      </c>
      <c r="AS1297" s="88">
        <f>ROUNDUP(((H1297-2)/(71-2))*10, 0)</f>
        <v>9</v>
      </c>
      <c r="AT1297" s="88">
        <f>AS1297*'4a. Planning Risk Calculator'!$AV$88</f>
        <v>29.25</v>
      </c>
      <c r="AU1297" s="88">
        <f t="shared" si="122"/>
        <v>8.4</v>
      </c>
      <c r="AV1297" s="88">
        <f>AU1297*'4a. Planning Risk Calculator'!$AV$92</f>
        <v>26.602799999999998</v>
      </c>
      <c r="AW1297" s="88">
        <f t="shared" si="123"/>
        <v>7</v>
      </c>
      <c r="AX1297" s="88">
        <f>AW1297*'4a. Planning Risk Calculator'!$AV$96</f>
        <v>19.25</v>
      </c>
      <c r="AY1297" s="88">
        <f t="shared" si="124"/>
        <v>8.56</v>
      </c>
      <c r="AZ1297" s="88">
        <f>AY1297*'4a. Planning Risk Calculator'!$AV$100</f>
        <v>35.31</v>
      </c>
      <c r="BA1297" s="88">
        <f t="shared" si="125"/>
        <v>5.625</v>
      </c>
      <c r="BB1297" s="178">
        <f>BA1297*'4a. Planning Risk Calculator'!$AV$104</f>
        <v>22.5</v>
      </c>
      <c r="BC1297" s="112">
        <f>((BB1297+AZ1297+AX1297+AV1297+AT1297+AR1297+AP1297+AN1297+AL1297+AJ1297+AH1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437384512933379</v>
      </c>
      <c r="BD1297" s="88">
        <f t="shared" si="126"/>
        <v>7</v>
      </c>
      <c r="BE1297" s="88">
        <f>BD1297*'4a. Planning Risk Calculator'!$BK$64</f>
        <v>19.25</v>
      </c>
      <c r="BF1297" s="88">
        <f>((BE1297+X1297+Z1297+AB1297)/('4a. Planning Risk Calculator'!$BI$64+'4a. Planning Risk Calculator'!$AT$4+'4a. Planning Risk Calculator'!$AT$28+'4a. Planning Risk Calculator'!$AT$32))*10</f>
        <v>6.6387738077091925</v>
      </c>
      <c r="BG1297" s="178">
        <f>((AD1297+AF1297)/('4a. Planning Risk Calculator'!$AT$44+'4a. Planning Risk Calculator'!$AT$48))*10</f>
        <v>7.7286677235398171</v>
      </c>
      <c r="BI1297" s="80"/>
      <c r="BJ1297" s="80"/>
      <c r="BK1297" s="80"/>
      <c r="BL1297" s="80"/>
      <c r="BM1297" s="80"/>
      <c r="BN1297" s="80"/>
      <c r="BO1297" s="80"/>
      <c r="BP1297" s="80"/>
      <c r="BQ1297" s="80"/>
      <c r="BR1297" s="80"/>
      <c r="BS1297" s="80"/>
    </row>
    <row r="1298" spans="2:71" x14ac:dyDescent="0.3">
      <c r="B1298" s="102" t="s">
        <v>117</v>
      </c>
      <c r="C1298" s="87">
        <v>10</v>
      </c>
      <c r="D1298" s="87">
        <v>68</v>
      </c>
      <c r="E1298" s="180">
        <v>1.07</v>
      </c>
      <c r="F1298" s="87">
        <v>13</v>
      </c>
      <c r="G1298" s="86">
        <v>13</v>
      </c>
      <c r="H1298" s="85">
        <v>49</v>
      </c>
      <c r="I1298" s="87">
        <v>668</v>
      </c>
      <c r="J1298" s="87">
        <v>1938</v>
      </c>
      <c r="K1298" s="86">
        <v>1.33</v>
      </c>
      <c r="L1298" s="88">
        <v>7.6</v>
      </c>
      <c r="M1298" s="88">
        <v>1</v>
      </c>
      <c r="N1298" s="88">
        <v>1.9379999999999999</v>
      </c>
      <c r="O1298" s="88">
        <v>0.7</v>
      </c>
      <c r="P1298" s="87">
        <v>43</v>
      </c>
      <c r="Q1298" s="87">
        <v>0</v>
      </c>
      <c r="R1298" s="85" t="s">
        <v>186</v>
      </c>
      <c r="S1298" s="87">
        <v>0</v>
      </c>
      <c r="T1298" s="87">
        <v>0</v>
      </c>
      <c r="U1298" s="87">
        <v>6</v>
      </c>
      <c r="V1298" s="183">
        <v>3</v>
      </c>
      <c r="W1298" s="112">
        <f>(((V1298-'4a. Planning Risk Calculator'!$AI$4)/('4a. Planning Risk Calculator'!$AJ$4-'4a. Planning Risk Calculator'!$AI$4))*9)+1</f>
        <v>7</v>
      </c>
      <c r="X1298" s="88">
        <f>W1298*'4a. Planning Risk Calculator'!$AV$4</f>
        <v>14.875</v>
      </c>
      <c r="Y1298" s="88">
        <f>IF(S1298=0,0,10-(SQRT((S1298/'4a. Planning Risk Calculator'!$AE$28)*81)))</f>
        <v>0</v>
      </c>
      <c r="Z1298" s="88">
        <f>Y1298*'4a. Planning Risk Calculator'!$AV$28</f>
        <v>0</v>
      </c>
      <c r="AA1298" s="88">
        <f>IF(T1298=0,0,(SQRT((T1298/'4a. Planning Risk Calculator'!$AE$40)*100)))</f>
        <v>0</v>
      </c>
      <c r="AB1298" s="178">
        <f>AA1298*'4a. Planning Risk Calculator'!AV$32</f>
        <v>0</v>
      </c>
      <c r="AC1298" s="112">
        <f>SQRT(((F1298-1)/(36-1))*81)+1</f>
        <v>6.2698603939220794</v>
      </c>
      <c r="AD1298" s="88">
        <f>AC1298*'4a. Planning Risk Calculator'!$AV$44</f>
        <v>22.991578064512264</v>
      </c>
      <c r="AE1298" s="88">
        <f>10-((H1298-2)/(71-2))*9</f>
        <v>3.8695652173913038</v>
      </c>
      <c r="AF1298" s="178">
        <f>AE1298*'4a. Planning Risk Calculator'!$AV$48</f>
        <v>5.158130434782608</v>
      </c>
      <c r="AG1298" s="112">
        <f>ROUNDUP((I1298/1300)*10, 0)</f>
        <v>6</v>
      </c>
      <c r="AH1298" s="88">
        <f>AG1298*'4a. Planning Risk Calculator'!$AV$64</f>
        <v>17.25</v>
      </c>
      <c r="AI1298" s="88">
        <f>ROUNDUP((J1298/3000)*10, 0)</f>
        <v>7</v>
      </c>
      <c r="AJ1298" s="88">
        <f>AI1298*'4a. Planning Risk Calculator'!$AV$68</f>
        <v>21</v>
      </c>
      <c r="AK1298" s="88">
        <f t="shared" si="121"/>
        <v>5</v>
      </c>
      <c r="AL1298" s="88">
        <f>AK1298*'4a. Planning Risk Calculator'!$AV$72</f>
        <v>16.875</v>
      </c>
      <c r="AM1298" s="88">
        <f>(K1298/1.5)*10</f>
        <v>8.8666666666666671</v>
      </c>
      <c r="AN1298" s="88">
        <f>AM1298*'4a. Planning Risk Calculator'!$AV$76</f>
        <v>29.552600000000002</v>
      </c>
      <c r="AO1298" s="88">
        <f>ROUNDUP((M1298/3)*10,0)</f>
        <v>4</v>
      </c>
      <c r="AP1298" s="88">
        <f>AO1298*'4a. Planning Risk Calculator'!$AV$80</f>
        <v>10</v>
      </c>
      <c r="AQ1298" s="88">
        <f>10-(SQRT((O1298/N1298)*100))</f>
        <v>3.990032359295796</v>
      </c>
      <c r="AR1298" s="88">
        <f>AQ1298*'4a. Planning Risk Calculator'!$AV$84</f>
        <v>16.957637527007133</v>
      </c>
      <c r="AS1298" s="88">
        <f>ROUNDUP(((H1298-2)/(71-2))*10, 0)</f>
        <v>7</v>
      </c>
      <c r="AT1298" s="88">
        <f>AS1298*'4a. Planning Risk Calculator'!$AV$88</f>
        <v>22.75</v>
      </c>
      <c r="AU1298" s="88">
        <f t="shared" si="122"/>
        <v>10</v>
      </c>
      <c r="AV1298" s="88">
        <f>AU1298*'4a. Planning Risk Calculator'!$AV$92</f>
        <v>31.669999999999998</v>
      </c>
      <c r="AW1298" s="88">
        <f t="shared" si="123"/>
        <v>7</v>
      </c>
      <c r="AX1298" s="88">
        <f>AW1298*'4a. Planning Risk Calculator'!$AV$96</f>
        <v>19.25</v>
      </c>
      <c r="AY1298" s="88">
        <f t="shared" si="124"/>
        <v>0</v>
      </c>
      <c r="AZ1298" s="88">
        <f>AY1298*'4a. Planning Risk Calculator'!$AV$100</f>
        <v>0</v>
      </c>
      <c r="BA1298" s="88">
        <f t="shared" si="125"/>
        <v>0</v>
      </c>
      <c r="BB1298" s="178">
        <f>BA1298*'4a. Planning Risk Calculator'!$AV$104</f>
        <v>0</v>
      </c>
      <c r="BC1298" s="112">
        <f>((BB1298+AZ1298+AX1298+AV1298+AT1298+AR1298+AP1298+AN1298+AL1298+AJ1298+AH1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95286696793762</v>
      </c>
      <c r="BD1298" s="88">
        <f t="shared" si="126"/>
        <v>6</v>
      </c>
      <c r="BE1298" s="88">
        <f>BD1298*'4a. Planning Risk Calculator'!$BK$64</f>
        <v>16.5</v>
      </c>
      <c r="BF1298" s="88">
        <f>((BE1298+X1298+Z1298+AB1298)/('4a. Planning Risk Calculator'!$BI$64+'4a. Planning Risk Calculator'!$AT$4+'4a. Planning Risk Calculator'!$AT$28+'4a. Planning Risk Calculator'!$AT$32))*10</f>
        <v>2.1637931034482758</v>
      </c>
      <c r="BG1298" s="178">
        <f>((AD1298+AF1298)/('4a. Planning Risk Calculator'!$AT$44+'4a. Planning Risk Calculator'!$AT$48))*10</f>
        <v>5.6299416998589749</v>
      </c>
      <c r="BI1298" s="80"/>
      <c r="BJ1298" s="80"/>
      <c r="BK1298" s="80"/>
      <c r="BL1298" s="80"/>
      <c r="BM1298" s="80"/>
      <c r="BN1298" s="80"/>
      <c r="BO1298" s="80"/>
      <c r="BP1298" s="80"/>
      <c r="BQ1298" s="80"/>
      <c r="BR1298" s="80"/>
      <c r="BS1298" s="80"/>
    </row>
    <row r="1299" spans="2:71" x14ac:dyDescent="0.3">
      <c r="B1299" s="102" t="s">
        <v>100</v>
      </c>
      <c r="C1299" s="87">
        <v>10</v>
      </c>
      <c r="D1299" s="87">
        <v>92</v>
      </c>
      <c r="E1299" s="180">
        <v>1.1599999999999999</v>
      </c>
      <c r="F1299" s="87">
        <v>15</v>
      </c>
      <c r="G1299" s="86">
        <v>146</v>
      </c>
      <c r="H1299" s="85">
        <v>62</v>
      </c>
      <c r="I1299" s="87">
        <v>603</v>
      </c>
      <c r="J1299" s="87">
        <v>2249</v>
      </c>
      <c r="K1299" s="86">
        <v>1.1499999999999999</v>
      </c>
      <c r="L1299" s="88">
        <v>4.5</v>
      </c>
      <c r="M1299" s="88">
        <v>0.6</v>
      </c>
      <c r="N1299" s="88">
        <v>2</v>
      </c>
      <c r="O1299" s="88">
        <v>1.8</v>
      </c>
      <c r="P1299" s="87">
        <v>8</v>
      </c>
      <c r="Q1299" s="87">
        <v>1</v>
      </c>
      <c r="R1299" s="85" t="s">
        <v>185</v>
      </c>
      <c r="S1299" s="87">
        <v>0</v>
      </c>
      <c r="T1299" s="87">
        <v>0</v>
      </c>
      <c r="U1299" s="87">
        <v>6.8</v>
      </c>
      <c r="V1299" s="183">
        <v>3</v>
      </c>
      <c r="W1299" s="112">
        <f>(((V1299-'4a. Planning Risk Calculator'!$AI$4)/('4a. Planning Risk Calculator'!$AJ$4-'4a. Planning Risk Calculator'!$AI$4))*9)+1</f>
        <v>7</v>
      </c>
      <c r="X1299" s="88">
        <f>W1299*'4a. Planning Risk Calculator'!$AV$4</f>
        <v>14.875</v>
      </c>
      <c r="Y1299" s="88">
        <f>IF(S1299=0,0,10-(SQRT((S1299/'4a. Planning Risk Calculator'!$AE$28)*81)))</f>
        <v>0</v>
      </c>
      <c r="Z1299" s="88">
        <f>Y1299*'4a. Planning Risk Calculator'!$AV$28</f>
        <v>0</v>
      </c>
      <c r="AA1299" s="88">
        <f>IF(T1299=0,0,(SQRT((T1299/'4a. Planning Risk Calculator'!$AE$40)*100)))</f>
        <v>0</v>
      </c>
      <c r="AB1299" s="178">
        <f>AA1299*'4a. Planning Risk Calculator'!AV$32</f>
        <v>0</v>
      </c>
      <c r="AC1299" s="112">
        <f>SQRT(((F1299-1)/(36-1))*81)+1</f>
        <v>6.6920997883030831</v>
      </c>
      <c r="AD1299" s="88">
        <f>AC1299*'4a. Planning Risk Calculator'!$AV$44</f>
        <v>24.539929923707405</v>
      </c>
      <c r="AE1299" s="88">
        <f>10-((H1299-2)/(71-2))*9</f>
        <v>2.1739130434782608</v>
      </c>
      <c r="AF1299" s="178">
        <f>AE1299*'4a. Planning Risk Calculator'!$AV$48</f>
        <v>2.8978260869565213</v>
      </c>
      <c r="AG1299" s="112">
        <f>ROUNDUP((I1299/1300)*10, 0)</f>
        <v>5</v>
      </c>
      <c r="AH1299" s="88">
        <f>AG1299*'4a. Planning Risk Calculator'!$AV$64</f>
        <v>14.375</v>
      </c>
      <c r="AI1299" s="88">
        <f>ROUNDUP((J1299/3000)*10, 0)</f>
        <v>8</v>
      </c>
      <c r="AJ1299" s="88">
        <f>AI1299*'4a. Planning Risk Calculator'!$AV$68</f>
        <v>24</v>
      </c>
      <c r="AK1299" s="88">
        <f t="shared" si="121"/>
        <v>1</v>
      </c>
      <c r="AL1299" s="88">
        <f>AK1299*'4a. Planning Risk Calculator'!$AV$72</f>
        <v>3.375</v>
      </c>
      <c r="AM1299" s="88">
        <f>(K1299/1.5)*10</f>
        <v>7.6666666666666661</v>
      </c>
      <c r="AN1299" s="88">
        <f>AM1299*'4a. Planning Risk Calculator'!$AV$76</f>
        <v>25.553000000000001</v>
      </c>
      <c r="AO1299" s="88">
        <f>ROUNDUP((M1299/3)*10,0)</f>
        <v>2</v>
      </c>
      <c r="AP1299" s="88">
        <f>AO1299*'4a. Planning Risk Calculator'!$AV$80</f>
        <v>5</v>
      </c>
      <c r="AQ1299" s="88">
        <f>10-(SQRT((O1299/N1299)*100))</f>
        <v>0.51316701949486188</v>
      </c>
      <c r="AR1299" s="88">
        <f>AQ1299*'4a. Planning Risk Calculator'!$AV$84</f>
        <v>2.180959832853163</v>
      </c>
      <c r="AS1299" s="88">
        <f>ROUNDUP(((H1299-2)/(71-2))*10, 0)</f>
        <v>9</v>
      </c>
      <c r="AT1299" s="88">
        <f>AS1299*'4a. Planning Risk Calculator'!$AV$88</f>
        <v>29.25</v>
      </c>
      <c r="AU1299" s="88">
        <f t="shared" si="122"/>
        <v>9.6</v>
      </c>
      <c r="AV1299" s="88">
        <f>AU1299*'4a. Planning Risk Calculator'!$AV$92</f>
        <v>30.403199999999998</v>
      </c>
      <c r="AW1299" s="88">
        <f t="shared" si="123"/>
        <v>7</v>
      </c>
      <c r="AX1299" s="88">
        <f>AW1299*'4a. Planning Risk Calculator'!$AV$96</f>
        <v>19.25</v>
      </c>
      <c r="AY1299" s="88">
        <f t="shared" si="124"/>
        <v>0</v>
      </c>
      <c r="AZ1299" s="88">
        <f>AY1299*'4a. Planning Risk Calculator'!$AV$100</f>
        <v>0</v>
      </c>
      <c r="BA1299" s="88">
        <f t="shared" si="125"/>
        <v>0</v>
      </c>
      <c r="BB1299" s="178">
        <f>BA1299*'4a. Planning Risk Calculator'!$AV$104</f>
        <v>0</v>
      </c>
      <c r="BC1299" s="112">
        <f>((BB1299+AZ1299+AX1299+AV1299+AT1299+AR1299+AP1299+AN1299+AL1299+AJ1299+AH1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80453196683458</v>
      </c>
      <c r="BD1299" s="88">
        <f t="shared" si="126"/>
        <v>5</v>
      </c>
      <c r="BE1299" s="88">
        <f>BD1299*'4a. Planning Risk Calculator'!$BK$64</f>
        <v>13.75</v>
      </c>
      <c r="BF1299" s="88">
        <f>((BE1299+X1299+Z1299+AB1299)/('4a. Planning Risk Calculator'!$BI$64+'4a. Planning Risk Calculator'!$AT$4+'4a. Planning Risk Calculator'!$AT$28+'4a. Planning Risk Calculator'!$AT$32))*10</f>
        <v>1.9741379310344829</v>
      </c>
      <c r="BG1299" s="178">
        <f>((AD1299+AF1299)/('4a. Planning Risk Calculator'!$AT$44+'4a. Planning Risk Calculator'!$AT$48))*10</f>
        <v>5.487551202132785</v>
      </c>
      <c r="BI1299" s="80"/>
      <c r="BJ1299" s="80"/>
      <c r="BK1299" s="80"/>
      <c r="BL1299" s="80"/>
      <c r="BM1299" s="80"/>
      <c r="BN1299" s="80"/>
      <c r="BO1299" s="80"/>
      <c r="BP1299" s="80"/>
      <c r="BQ1299" s="80"/>
      <c r="BR1299" s="80"/>
      <c r="BS1299" s="80"/>
    </row>
    <row r="1300" spans="2:71" x14ac:dyDescent="0.3">
      <c r="B1300" s="102" t="s">
        <v>93</v>
      </c>
      <c r="C1300" s="87">
        <v>3</v>
      </c>
      <c r="D1300" s="87">
        <v>172</v>
      </c>
      <c r="E1300" s="180">
        <v>1.37</v>
      </c>
      <c r="F1300" s="87">
        <v>23</v>
      </c>
      <c r="G1300" s="86">
        <v>52</v>
      </c>
      <c r="H1300" s="85">
        <v>50</v>
      </c>
      <c r="I1300" s="87">
        <v>826</v>
      </c>
      <c r="J1300" s="87">
        <v>1322</v>
      </c>
      <c r="K1300" s="86">
        <v>0.32</v>
      </c>
      <c r="L1300" s="88">
        <v>5.6</v>
      </c>
      <c r="M1300" s="88">
        <v>1</v>
      </c>
      <c r="N1300" s="88">
        <v>1.3220000000000001</v>
      </c>
      <c r="O1300" s="88">
        <v>0.2</v>
      </c>
      <c r="P1300" s="87">
        <v>28</v>
      </c>
      <c r="Q1300" s="87">
        <v>0</v>
      </c>
      <c r="R1300" s="85" t="s">
        <v>185</v>
      </c>
      <c r="S1300" s="87">
        <v>0</v>
      </c>
      <c r="T1300" s="87">
        <v>0</v>
      </c>
      <c r="U1300" s="87">
        <v>3</v>
      </c>
      <c r="V1300" s="183">
        <v>4</v>
      </c>
      <c r="W1300" s="112">
        <f>(((V1300-'4a. Planning Risk Calculator'!$AI$4)/('4a. Planning Risk Calculator'!$AJ$4-'4a. Planning Risk Calculator'!$AI$4))*9)+1</f>
        <v>10</v>
      </c>
      <c r="X1300" s="88">
        <f>W1300*'4a. Planning Risk Calculator'!$AV$4</f>
        <v>21.25</v>
      </c>
      <c r="Y1300" s="88">
        <f>IF(S1300=0,0,10-(SQRT((S1300/'4a. Planning Risk Calculator'!$AE$28)*81)))</f>
        <v>0</v>
      </c>
      <c r="Z1300" s="88">
        <f>Y1300*'4a. Planning Risk Calculator'!$AV$28</f>
        <v>0</v>
      </c>
      <c r="AA1300" s="88">
        <f>IF(T1300=0,0,(SQRT((T1300/'4a. Planning Risk Calculator'!$AE$40)*100)))</f>
        <v>0</v>
      </c>
      <c r="AB1300" s="178">
        <f>AA1300*'4a. Planning Risk Calculator'!AV$32</f>
        <v>0</v>
      </c>
      <c r="AC1300" s="112">
        <f>SQRT(((F1300-1)/(36-1))*81)+1</f>
        <v>8.1354247045488268</v>
      </c>
      <c r="AD1300" s="88">
        <f>AC1300*'4a. Planning Risk Calculator'!$AV$44</f>
        <v>29.832602391580547</v>
      </c>
      <c r="AE1300" s="88">
        <f>10-((H1300-2)/(71-2))*9</f>
        <v>3.7391304347826093</v>
      </c>
      <c r="AF1300" s="178">
        <f>AE1300*'4a. Planning Risk Calculator'!$AV$48</f>
        <v>4.984260869565218</v>
      </c>
      <c r="AG1300" s="112">
        <f>ROUNDUP((I1300/1300)*10, 0)</f>
        <v>7</v>
      </c>
      <c r="AH1300" s="88">
        <f>AG1300*'4a. Planning Risk Calculator'!$AV$64</f>
        <v>20.125</v>
      </c>
      <c r="AI1300" s="88">
        <f>ROUNDUP((J1300/3000)*10, 0)</f>
        <v>5</v>
      </c>
      <c r="AJ1300" s="88">
        <f>AI1300*'4a. Planning Risk Calculator'!$AV$68</f>
        <v>15</v>
      </c>
      <c r="AK1300" s="88">
        <f t="shared" si="121"/>
        <v>3</v>
      </c>
      <c r="AL1300" s="88">
        <f>AK1300*'4a. Planning Risk Calculator'!$AV$72</f>
        <v>10.125</v>
      </c>
      <c r="AM1300" s="88">
        <f>(K1300/1.5)*10</f>
        <v>2.1333333333333333</v>
      </c>
      <c r="AN1300" s="88">
        <f>AM1300*'4a. Planning Risk Calculator'!$AV$76</f>
        <v>7.1104000000000003</v>
      </c>
      <c r="AO1300" s="88">
        <f>ROUNDUP((M1300/3)*10,0)</f>
        <v>4</v>
      </c>
      <c r="AP1300" s="88">
        <f>AO1300*'4a. Planning Risk Calculator'!$AV$80</f>
        <v>10</v>
      </c>
      <c r="AQ1300" s="88">
        <f>10-(SQRT((O1300/N1300)*100))</f>
        <v>6.1104507920779305</v>
      </c>
      <c r="AR1300" s="88">
        <f>AQ1300*'4a. Planning Risk Calculator'!$AV$84</f>
        <v>25.969415866331204</v>
      </c>
      <c r="AS1300" s="88">
        <f>ROUNDUP(((H1300-2)/(71-2))*10, 0)</f>
        <v>7</v>
      </c>
      <c r="AT1300" s="88">
        <f>AS1300*'4a. Planning Risk Calculator'!$AV$88</f>
        <v>22.75</v>
      </c>
      <c r="AU1300" s="88">
        <f t="shared" si="122"/>
        <v>10</v>
      </c>
      <c r="AV1300" s="88">
        <f>AU1300*'4a. Planning Risk Calculator'!$AV$92</f>
        <v>31.669999999999998</v>
      </c>
      <c r="AW1300" s="88">
        <f t="shared" si="123"/>
        <v>10</v>
      </c>
      <c r="AX1300" s="88">
        <f>AW1300*'4a. Planning Risk Calculator'!$AV$96</f>
        <v>27.5</v>
      </c>
      <c r="AY1300" s="88">
        <f t="shared" si="124"/>
        <v>0</v>
      </c>
      <c r="AZ1300" s="88">
        <f>AY1300*'4a. Planning Risk Calculator'!$AV$100</f>
        <v>0</v>
      </c>
      <c r="BA1300" s="88">
        <f t="shared" si="125"/>
        <v>0</v>
      </c>
      <c r="BB1300" s="178">
        <f>BA1300*'4a. Planning Risk Calculator'!$AV$104</f>
        <v>0</v>
      </c>
      <c r="BC1300" s="112">
        <f>((BB1300+AZ1300+AX1300+AV1300+AT1300+AR1300+AP1300+AN1300+AL1300+AJ1300+AH1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84591362820806</v>
      </c>
      <c r="BD1300" s="88">
        <f t="shared" si="126"/>
        <v>5</v>
      </c>
      <c r="BE1300" s="88">
        <f>BD1300*'4a. Planning Risk Calculator'!$BK$64</f>
        <v>13.75</v>
      </c>
      <c r="BF1300" s="88">
        <f>((BE1300+X1300+Z1300+AB1300)/('4a. Planning Risk Calculator'!$BI$64+'4a. Planning Risk Calculator'!$AT$4+'4a. Planning Risk Calculator'!$AT$28+'4a. Planning Risk Calculator'!$AT$32))*10</f>
        <v>2.4137931034482758</v>
      </c>
      <c r="BG1300" s="178">
        <f>((AD1300+AF1300)/('4a. Planning Risk Calculator'!$AT$44+'4a. Planning Risk Calculator'!$AT$48))*10</f>
        <v>6.963372652229153</v>
      </c>
      <c r="BI1300" s="80"/>
      <c r="BJ1300" s="80"/>
      <c r="BK1300" s="80"/>
      <c r="BL1300" s="80"/>
      <c r="BM1300" s="80"/>
      <c r="BN1300" s="80"/>
      <c r="BO1300" s="80"/>
      <c r="BP1300" s="80"/>
      <c r="BQ1300" s="80"/>
      <c r="BR1300" s="80"/>
      <c r="BS1300" s="80"/>
    </row>
    <row r="1301" spans="2:71" x14ac:dyDescent="0.3">
      <c r="B1301" s="102" t="s">
        <v>114</v>
      </c>
      <c r="C1301" s="87">
        <v>10</v>
      </c>
      <c r="D1301" s="87">
        <v>302</v>
      </c>
      <c r="E1301" s="180">
        <v>1.34</v>
      </c>
      <c r="F1301" s="87">
        <v>30</v>
      </c>
      <c r="G1301" s="86">
        <v>73</v>
      </c>
      <c r="H1301" s="85">
        <v>47</v>
      </c>
      <c r="I1301" s="87">
        <v>686</v>
      </c>
      <c r="J1301" s="87">
        <v>236</v>
      </c>
      <c r="K1301" s="86">
        <v>0.85</v>
      </c>
      <c r="L1301" s="88">
        <v>5.5</v>
      </c>
      <c r="M1301" s="88">
        <v>1</v>
      </c>
      <c r="N1301" s="88">
        <v>0.23599999999999999</v>
      </c>
      <c r="O1301" s="88">
        <v>0.23599999999999999</v>
      </c>
      <c r="P1301" s="87">
        <v>44</v>
      </c>
      <c r="Q1301" s="87">
        <v>2</v>
      </c>
      <c r="R1301" s="85" t="s">
        <v>185</v>
      </c>
      <c r="S1301" s="87">
        <v>0</v>
      </c>
      <c r="T1301" s="87">
        <v>0</v>
      </c>
      <c r="U1301" s="87">
        <v>7.6</v>
      </c>
      <c r="V1301" s="183">
        <v>3</v>
      </c>
      <c r="W1301" s="112">
        <f>(((V1301-'4a. Planning Risk Calculator'!$AI$4)/('4a. Planning Risk Calculator'!$AJ$4-'4a. Planning Risk Calculator'!$AI$4))*9)+1</f>
        <v>7</v>
      </c>
      <c r="X1301" s="88">
        <f>W1301*'4a. Planning Risk Calculator'!$AV$4</f>
        <v>14.875</v>
      </c>
      <c r="Y1301" s="88">
        <f>IF(S1301=0,0,10-(SQRT((S1301/'4a. Planning Risk Calculator'!$AE$28)*81)))</f>
        <v>0</v>
      </c>
      <c r="Z1301" s="88">
        <f>Y1301*'4a. Planning Risk Calculator'!$AV$28</f>
        <v>0</v>
      </c>
      <c r="AA1301" s="88">
        <f>IF(T1301=0,0,(SQRT((T1301/'4a. Planning Risk Calculator'!$AE$40)*100)))</f>
        <v>0</v>
      </c>
      <c r="AB1301" s="178">
        <f>AA1301*'4a. Planning Risk Calculator'!AV$32</f>
        <v>0</v>
      </c>
      <c r="AC1301" s="112">
        <f>SQRT(((F1301-1)/(36-1))*81)+1</f>
        <v>9.1923309084951956</v>
      </c>
      <c r="AD1301" s="88">
        <f>AC1301*'4a. Planning Risk Calculator'!$AV$44</f>
        <v>33.708277441451884</v>
      </c>
      <c r="AE1301" s="88">
        <f>10-((H1301-2)/(71-2))*9</f>
        <v>4.1304347826086953</v>
      </c>
      <c r="AF1301" s="178">
        <f>AE1301*'4a. Planning Risk Calculator'!$AV$48</f>
        <v>5.5058695652173908</v>
      </c>
      <c r="AG1301" s="112">
        <f>ROUNDUP((I1301/1300)*10, 0)</f>
        <v>6</v>
      </c>
      <c r="AH1301" s="88">
        <f>AG1301*'4a. Planning Risk Calculator'!$AV$64</f>
        <v>17.25</v>
      </c>
      <c r="AI1301" s="88">
        <f>ROUNDUP((J1301/3000)*10, 0)</f>
        <v>1</v>
      </c>
      <c r="AJ1301" s="88">
        <f>AI1301*'4a. Planning Risk Calculator'!$AV$68</f>
        <v>3</v>
      </c>
      <c r="AK1301" s="88">
        <f t="shared" si="121"/>
        <v>5</v>
      </c>
      <c r="AL1301" s="88">
        <f>AK1301*'4a. Planning Risk Calculator'!$AV$72</f>
        <v>16.875</v>
      </c>
      <c r="AM1301" s="88">
        <f>(K1301/1.5)*10</f>
        <v>5.6666666666666661</v>
      </c>
      <c r="AN1301" s="88">
        <f>AM1301*'4a. Planning Risk Calculator'!$AV$76</f>
        <v>18.887</v>
      </c>
      <c r="AO1301" s="88">
        <f>ROUNDUP((M1301/3)*10,0)</f>
        <v>4</v>
      </c>
      <c r="AP1301" s="88">
        <f>AO1301*'4a. Planning Risk Calculator'!$AV$80</f>
        <v>10</v>
      </c>
      <c r="AQ1301" s="88">
        <f>10-(SQRT((O1301/N1301)*100))</f>
        <v>0</v>
      </c>
      <c r="AR1301" s="88">
        <f>AQ1301*'4a. Planning Risk Calculator'!$AV$84</f>
        <v>0</v>
      </c>
      <c r="AS1301" s="88">
        <f>ROUNDUP(((H1301-2)/(71-2))*10, 0)</f>
        <v>7</v>
      </c>
      <c r="AT1301" s="88">
        <f>AS1301*'4a. Planning Risk Calculator'!$AV$88</f>
        <v>22.75</v>
      </c>
      <c r="AU1301" s="88">
        <f t="shared" si="122"/>
        <v>8.4</v>
      </c>
      <c r="AV1301" s="88">
        <f>AU1301*'4a. Planning Risk Calculator'!$AV$92</f>
        <v>26.602799999999998</v>
      </c>
      <c r="AW1301" s="88">
        <f t="shared" si="123"/>
        <v>7</v>
      </c>
      <c r="AX1301" s="88">
        <f>AW1301*'4a. Planning Risk Calculator'!$AV$96</f>
        <v>19.25</v>
      </c>
      <c r="AY1301" s="88">
        <f t="shared" si="124"/>
        <v>0</v>
      </c>
      <c r="AZ1301" s="88">
        <f>AY1301*'4a. Planning Risk Calculator'!$AV$100</f>
        <v>0</v>
      </c>
      <c r="BA1301" s="88">
        <f t="shared" si="125"/>
        <v>0</v>
      </c>
      <c r="BB1301" s="178">
        <f>BA1301*'4a. Planning Risk Calculator'!$AV$104</f>
        <v>0</v>
      </c>
      <c r="BC1301" s="112">
        <f>((BB1301+AZ1301+AX1301+AV1301+AT1301+AR1301+AP1301+AN1301+AL1301+AJ1301+AH1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54894197952219</v>
      </c>
      <c r="BD1301" s="88">
        <f t="shared" si="126"/>
        <v>4</v>
      </c>
      <c r="BE1301" s="88">
        <f>BD1301*'4a. Planning Risk Calculator'!$BK$64</f>
        <v>11</v>
      </c>
      <c r="BF1301" s="88">
        <f>((BE1301+X1301+Z1301+AB1301)/('4a. Planning Risk Calculator'!$BI$64+'4a. Planning Risk Calculator'!$AT$4+'4a. Planning Risk Calculator'!$AT$28+'4a. Planning Risk Calculator'!$AT$32))*10</f>
        <v>1.7844827586206895</v>
      </c>
      <c r="BG1301" s="178">
        <f>((AD1301+AF1301)/('4a. Planning Risk Calculator'!$AT$44+'4a. Planning Risk Calculator'!$AT$48))*10</f>
        <v>7.8428294013338542</v>
      </c>
      <c r="BI1301" s="80"/>
      <c r="BJ1301" s="80"/>
      <c r="BK1301" s="80"/>
      <c r="BL1301" s="80"/>
      <c r="BM1301" s="80"/>
      <c r="BN1301" s="80"/>
      <c r="BO1301" s="80"/>
      <c r="BP1301" s="80"/>
      <c r="BQ1301" s="80"/>
      <c r="BR1301" s="80"/>
      <c r="BS1301" s="80"/>
    </row>
    <row r="1302" spans="2:71" x14ac:dyDescent="0.3">
      <c r="B1302" s="102" t="s">
        <v>99</v>
      </c>
      <c r="C1302" s="87">
        <v>10</v>
      </c>
      <c r="D1302" s="87">
        <v>272</v>
      </c>
      <c r="E1302" s="180">
        <v>1.17</v>
      </c>
      <c r="F1302" s="87">
        <v>26</v>
      </c>
      <c r="G1302" s="86">
        <v>60</v>
      </c>
      <c r="H1302" s="85">
        <v>10</v>
      </c>
      <c r="I1302" s="87">
        <v>1224</v>
      </c>
      <c r="J1302" s="87">
        <v>2251</v>
      </c>
      <c r="K1302" s="86">
        <v>1.41</v>
      </c>
      <c r="L1302" s="88">
        <v>7</v>
      </c>
      <c r="M1302" s="88">
        <v>1</v>
      </c>
      <c r="N1302" s="88">
        <v>2</v>
      </c>
      <c r="O1302" s="88">
        <v>1.7</v>
      </c>
      <c r="P1302" s="87">
        <v>29</v>
      </c>
      <c r="Q1302" s="87">
        <v>3</v>
      </c>
      <c r="R1302" s="85" t="s">
        <v>186</v>
      </c>
      <c r="S1302" s="87">
        <v>60</v>
      </c>
      <c r="T1302" s="87">
        <v>1</v>
      </c>
      <c r="U1302" s="87">
        <v>8.4</v>
      </c>
      <c r="V1302" s="183">
        <v>3</v>
      </c>
      <c r="W1302" s="112">
        <f>(((V1302-'4a. Planning Risk Calculator'!$AI$4)/('4a. Planning Risk Calculator'!$AJ$4-'4a. Planning Risk Calculator'!$AI$4))*9)+1</f>
        <v>7</v>
      </c>
      <c r="X1302" s="88">
        <f>W1302*'4a. Planning Risk Calculator'!$AV$4</f>
        <v>14.875</v>
      </c>
      <c r="Y1302" s="88">
        <f>IF(S1302=0,0,10-(SQRT((S1302/'4a. Planning Risk Calculator'!$AE$28)*81)))</f>
        <v>3.0286299768266494</v>
      </c>
      <c r="Z1302" s="88">
        <f>Y1302*'4a. Planning Risk Calculator'!$AV$28</f>
        <v>14.764571137029916</v>
      </c>
      <c r="AA1302" s="88">
        <f>IF(T1302=0,0,(SQRT((T1302/'4a. Planning Risk Calculator'!$AE$40)*100)))</f>
        <v>3.5355339059327378</v>
      </c>
      <c r="AB1302" s="178">
        <f>AA1302*'4a. Planning Risk Calculator'!AV$32</f>
        <v>16.793786053180504</v>
      </c>
      <c r="AC1302" s="112">
        <f>SQRT(((F1302-1)/(36-1))*81)+1</f>
        <v>8.6063882925566482</v>
      </c>
      <c r="AD1302" s="88">
        <f>AC1302*'4a. Planning Risk Calculator'!$AV$44</f>
        <v>31.559625868805227</v>
      </c>
      <c r="AE1302" s="88">
        <f>10-((H1302-2)/(71-2))*9</f>
        <v>8.9565217391304355</v>
      </c>
      <c r="AF1302" s="178">
        <f>AE1302*'4a. Planning Risk Calculator'!$AV$48</f>
        <v>11.939043478260871</v>
      </c>
      <c r="AG1302" s="112">
        <f>ROUNDUP((I1302/1300)*10, 0)</f>
        <v>10</v>
      </c>
      <c r="AH1302" s="88">
        <f>AG1302*'4a. Planning Risk Calculator'!$AV$64</f>
        <v>28.75</v>
      </c>
      <c r="AI1302" s="88">
        <f>ROUNDUP((J1302/3000)*10, 0)</f>
        <v>8</v>
      </c>
      <c r="AJ1302" s="88">
        <f>AI1302*'4a. Planning Risk Calculator'!$AV$68</f>
        <v>24</v>
      </c>
      <c r="AK1302" s="88">
        <f t="shared" si="121"/>
        <v>3</v>
      </c>
      <c r="AL1302" s="88">
        <f>AK1302*'4a. Planning Risk Calculator'!$AV$72</f>
        <v>10.125</v>
      </c>
      <c r="AM1302" s="88">
        <f>(K1302/1.5)*10</f>
        <v>9.3999999999999986</v>
      </c>
      <c r="AN1302" s="88">
        <f>AM1302*'4a. Planning Risk Calculator'!$AV$76</f>
        <v>31.330199999999998</v>
      </c>
      <c r="AO1302" s="88">
        <f>ROUNDUP((M1302/3)*10,0)</f>
        <v>4</v>
      </c>
      <c r="AP1302" s="88">
        <f>AO1302*'4a. Planning Risk Calculator'!$AV$80</f>
        <v>10</v>
      </c>
      <c r="AQ1302" s="88">
        <f>10-(SQRT((O1302/N1302)*100))</f>
        <v>0.78045554270711293</v>
      </c>
      <c r="AR1302" s="88">
        <f>AQ1302*'4a. Planning Risk Calculator'!$AV$84</f>
        <v>3.3169360565052299</v>
      </c>
      <c r="AS1302" s="88">
        <f>ROUNDUP(((H1302-2)/(71-2))*10, 0)</f>
        <v>2</v>
      </c>
      <c r="AT1302" s="88">
        <f>AS1302*'4a. Planning Risk Calculator'!$AV$88</f>
        <v>6.5</v>
      </c>
      <c r="AU1302" s="88">
        <f t="shared" si="122"/>
        <v>6.4</v>
      </c>
      <c r="AV1302" s="88">
        <f>AU1302*'4a. Planning Risk Calculator'!$AV$92</f>
        <v>20.268799999999999</v>
      </c>
      <c r="AW1302" s="88">
        <f t="shared" si="123"/>
        <v>7</v>
      </c>
      <c r="AX1302" s="88">
        <f>AW1302*'4a. Planning Risk Calculator'!$AV$96</f>
        <v>19.25</v>
      </c>
      <c r="AY1302" s="88">
        <f t="shared" si="124"/>
        <v>6.7600000000000007</v>
      </c>
      <c r="AZ1302" s="88">
        <f>AY1302*'4a. Planning Risk Calculator'!$AV$100</f>
        <v>27.885000000000002</v>
      </c>
      <c r="BA1302" s="88">
        <f t="shared" si="125"/>
        <v>0.15625</v>
      </c>
      <c r="BB1302" s="178">
        <f>BA1302*'4a. Planning Risk Calculator'!$AV$104</f>
        <v>0.625</v>
      </c>
      <c r="BC1302" s="112">
        <f>((BB1302+AZ1302+AX1302+AV1302+AT1302+AR1302+AP1302+AN1302+AL1302+AJ1302+AH1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06740220206207</v>
      </c>
      <c r="BD1302" s="88">
        <f t="shared" si="126"/>
        <v>5</v>
      </c>
      <c r="BE1302" s="88">
        <f>BD1302*'4a. Planning Risk Calculator'!$BK$64</f>
        <v>13.75</v>
      </c>
      <c r="BF1302" s="88">
        <f>((BE1302+X1302+Z1302+AB1302)/('4a. Planning Risk Calculator'!$BI$64+'4a. Planning Risk Calculator'!$AT$4+'4a. Planning Risk Calculator'!$AT$28+'4a. Planning Risk Calculator'!$AT$32))*10</f>
        <v>4.1505763579455461</v>
      </c>
      <c r="BG1302" s="178">
        <f>((AD1302+AF1302)/('4a. Planning Risk Calculator'!$AT$44+'4a. Planning Risk Calculator'!$AT$48))*10</f>
        <v>8.6997338694132189</v>
      </c>
      <c r="BI1302" s="80"/>
      <c r="BJ1302" s="80"/>
      <c r="BK1302" s="80"/>
      <c r="BL1302" s="80"/>
      <c r="BM1302" s="80"/>
      <c r="BN1302" s="80"/>
      <c r="BO1302" s="80"/>
      <c r="BP1302" s="80"/>
      <c r="BQ1302" s="80"/>
      <c r="BR1302" s="80"/>
      <c r="BS1302" s="80"/>
    </row>
    <row r="1303" spans="2:71" x14ac:dyDescent="0.3">
      <c r="B1303" s="102" t="s">
        <v>100</v>
      </c>
      <c r="C1303" s="87">
        <v>10</v>
      </c>
      <c r="D1303" s="87">
        <v>143</v>
      </c>
      <c r="E1303" s="180">
        <v>1.1599999999999999</v>
      </c>
      <c r="F1303" s="87">
        <v>19</v>
      </c>
      <c r="G1303" s="86">
        <v>118</v>
      </c>
      <c r="H1303" s="85">
        <v>22</v>
      </c>
      <c r="I1303" s="87">
        <v>143</v>
      </c>
      <c r="J1303" s="87">
        <v>479</v>
      </c>
      <c r="K1303" s="86">
        <v>1.19</v>
      </c>
      <c r="L1303" s="88">
        <v>9</v>
      </c>
      <c r="M1303" s="88">
        <v>2</v>
      </c>
      <c r="N1303" s="88">
        <v>0.47899999999999998</v>
      </c>
      <c r="O1303" s="88">
        <v>0.47899999999999998</v>
      </c>
      <c r="P1303" s="87">
        <v>47</v>
      </c>
      <c r="Q1303" s="87">
        <v>2</v>
      </c>
      <c r="R1303" s="85" t="s">
        <v>186</v>
      </c>
      <c r="S1303" s="87">
        <v>40</v>
      </c>
      <c r="T1303" s="87">
        <v>5</v>
      </c>
      <c r="U1303" s="87">
        <v>7.6</v>
      </c>
      <c r="V1303" s="183">
        <v>3</v>
      </c>
      <c r="W1303" s="112">
        <f>(((V1303-'4a. Planning Risk Calculator'!$AI$4)/('4a. Planning Risk Calculator'!$AJ$4-'4a. Planning Risk Calculator'!$AI$4))*9)+1</f>
        <v>7</v>
      </c>
      <c r="X1303" s="88">
        <f>W1303*'4a. Planning Risk Calculator'!$AV$4</f>
        <v>14.875</v>
      </c>
      <c r="Y1303" s="88">
        <f>IF(S1303=0,0,10-(SQRT((S1303/'4a. Planning Risk Calculator'!$AE$28)*81)))</f>
        <v>4.3079002116969169</v>
      </c>
      <c r="Z1303" s="88">
        <f>Y1303*'4a. Planning Risk Calculator'!$AV$28</f>
        <v>21.001013532022469</v>
      </c>
      <c r="AA1303" s="88">
        <f>IF(T1303=0,0,(SQRT((T1303/'4a. Planning Risk Calculator'!$AE$40)*100)))</f>
        <v>7.9056941504209481</v>
      </c>
      <c r="AB1303" s="178">
        <f>AA1303*'4a. Planning Risk Calculator'!AV$32</f>
        <v>37.552047214499503</v>
      </c>
      <c r="AC1303" s="112">
        <f>SQRT(((F1303-1)/(36-1))*81)+1</f>
        <v>7.4542344904057254</v>
      </c>
      <c r="AD1303" s="88">
        <f>AC1303*'4a. Planning Risk Calculator'!$AV$44</f>
        <v>27.334677876317794</v>
      </c>
      <c r="AE1303" s="88">
        <f>10-((H1303-2)/(71-2))*9</f>
        <v>7.3913043478260869</v>
      </c>
      <c r="AF1303" s="178">
        <f>AE1303*'4a. Planning Risk Calculator'!$AV$48</f>
        <v>9.8526086956521741</v>
      </c>
      <c r="AG1303" s="112">
        <f>ROUNDUP((I1303/1300)*10, 0)</f>
        <v>2</v>
      </c>
      <c r="AH1303" s="88">
        <f>AG1303*'4a. Planning Risk Calculator'!$AV$64</f>
        <v>5.75</v>
      </c>
      <c r="AI1303" s="88">
        <f>ROUNDUP((J1303/3000)*10, 0)</f>
        <v>2</v>
      </c>
      <c r="AJ1303" s="88">
        <f>AI1303*'4a. Planning Risk Calculator'!$AV$68</f>
        <v>6</v>
      </c>
      <c r="AK1303" s="88">
        <f t="shared" si="121"/>
        <v>5</v>
      </c>
      <c r="AL1303" s="88">
        <f>AK1303*'4a. Planning Risk Calculator'!$AV$72</f>
        <v>16.875</v>
      </c>
      <c r="AM1303" s="88">
        <f>(K1303/1.5)*10</f>
        <v>7.9333333333333336</v>
      </c>
      <c r="AN1303" s="88">
        <f>AM1303*'4a. Planning Risk Calculator'!$AV$76</f>
        <v>26.441800000000001</v>
      </c>
      <c r="AO1303" s="88">
        <f>ROUNDUP((M1303/3)*10,0)</f>
        <v>7</v>
      </c>
      <c r="AP1303" s="88">
        <f>AO1303*'4a. Planning Risk Calculator'!$AV$80</f>
        <v>17.5</v>
      </c>
      <c r="AQ1303" s="88">
        <f>10-(SQRT((O1303/N1303)*100))</f>
        <v>0</v>
      </c>
      <c r="AR1303" s="88">
        <f>AQ1303*'4a. Planning Risk Calculator'!$AV$84</f>
        <v>0</v>
      </c>
      <c r="AS1303" s="88">
        <f>ROUNDUP(((H1303-2)/(71-2))*10, 0)</f>
        <v>3</v>
      </c>
      <c r="AT1303" s="88">
        <f>AS1303*'4a. Planning Risk Calculator'!$AV$88</f>
        <v>9.75</v>
      </c>
      <c r="AU1303" s="88">
        <f t="shared" si="122"/>
        <v>8.4</v>
      </c>
      <c r="AV1303" s="88">
        <f>AU1303*'4a. Planning Risk Calculator'!$AV$92</f>
        <v>26.602799999999998</v>
      </c>
      <c r="AW1303" s="88">
        <f t="shared" si="123"/>
        <v>7</v>
      </c>
      <c r="AX1303" s="88">
        <f>AW1303*'4a. Planning Risk Calculator'!$AV$96</f>
        <v>19.25</v>
      </c>
      <c r="AY1303" s="88">
        <f t="shared" si="124"/>
        <v>8.56</v>
      </c>
      <c r="AZ1303" s="88">
        <f>AY1303*'4a. Planning Risk Calculator'!$AV$100</f>
        <v>35.31</v>
      </c>
      <c r="BA1303" s="88">
        <f t="shared" si="125"/>
        <v>3.90625</v>
      </c>
      <c r="BB1303" s="178">
        <f>BA1303*'4a. Planning Risk Calculator'!$AV$104</f>
        <v>15.625</v>
      </c>
      <c r="BC1303" s="112">
        <f>((BB1303+AZ1303+AX1303+AV1303+AT1303+AR1303+AP1303+AN1303+AL1303+AJ1303+AH1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02279863481226</v>
      </c>
      <c r="BD1303" s="88">
        <f t="shared" si="126"/>
        <v>5</v>
      </c>
      <c r="BE1303" s="88">
        <f>BD1303*'4a. Planning Risk Calculator'!$BK$64</f>
        <v>13.75</v>
      </c>
      <c r="BF1303" s="88">
        <f>((BE1303+X1303+Z1303+AB1303)/('4a. Planning Risk Calculator'!$BI$64+'4a. Planning Risk Calculator'!$AT$4+'4a. Planning Risk Calculator'!$AT$28+'4a. Planning Risk Calculator'!$AT$32))*10</f>
        <v>6.0122800514842734</v>
      </c>
      <c r="BG1303" s="178">
        <f>((AD1303+AF1303)/('4a. Planning Risk Calculator'!$AT$44+'4a. Planning Risk Calculator'!$AT$48))*10</f>
        <v>7.4374573143939937</v>
      </c>
      <c r="BI1303" s="80"/>
      <c r="BJ1303" s="80"/>
      <c r="BK1303" s="80"/>
      <c r="BL1303" s="80"/>
      <c r="BM1303" s="80"/>
      <c r="BN1303" s="80"/>
      <c r="BO1303" s="80"/>
      <c r="BP1303" s="80"/>
      <c r="BQ1303" s="80"/>
      <c r="BR1303" s="80"/>
      <c r="BS1303" s="80"/>
    </row>
    <row r="1304" spans="2:71" x14ac:dyDescent="0.3">
      <c r="B1304" s="102" t="s">
        <v>107</v>
      </c>
      <c r="C1304" s="87">
        <v>3</v>
      </c>
      <c r="D1304" s="87">
        <v>290</v>
      </c>
      <c r="E1304" s="180">
        <v>1.56</v>
      </c>
      <c r="F1304" s="87">
        <v>32</v>
      </c>
      <c r="G1304" s="86">
        <v>47</v>
      </c>
      <c r="H1304" s="85">
        <v>23</v>
      </c>
      <c r="I1304" s="87">
        <v>1098</v>
      </c>
      <c r="J1304" s="87">
        <v>2800</v>
      </c>
      <c r="K1304" s="86">
        <v>0.94</v>
      </c>
      <c r="L1304" s="88">
        <v>4.4000000000000004</v>
      </c>
      <c r="M1304" s="88">
        <v>0.6</v>
      </c>
      <c r="N1304" s="88">
        <v>2</v>
      </c>
      <c r="O1304" s="88">
        <v>1.7</v>
      </c>
      <c r="P1304" s="87">
        <v>22</v>
      </c>
      <c r="Q1304" s="87">
        <v>3</v>
      </c>
      <c r="R1304" s="85" t="s">
        <v>185</v>
      </c>
      <c r="S1304" s="87">
        <v>0</v>
      </c>
      <c r="T1304" s="87">
        <v>0</v>
      </c>
      <c r="U1304" s="87">
        <v>3</v>
      </c>
      <c r="V1304" s="183">
        <v>4</v>
      </c>
      <c r="W1304" s="112">
        <f>(((V1304-'4a. Planning Risk Calculator'!$AI$4)/('4a. Planning Risk Calculator'!$AJ$4-'4a. Planning Risk Calculator'!$AI$4))*9)+1</f>
        <v>10</v>
      </c>
      <c r="X1304" s="88">
        <f>W1304*'4a. Planning Risk Calculator'!$AV$4</f>
        <v>21.25</v>
      </c>
      <c r="Y1304" s="88">
        <f>IF(S1304=0,0,10-(SQRT((S1304/'4a. Planning Risk Calculator'!$AE$28)*81)))</f>
        <v>0</v>
      </c>
      <c r="Z1304" s="88">
        <f>Y1304*'4a. Planning Risk Calculator'!$AV$28</f>
        <v>0</v>
      </c>
      <c r="AA1304" s="88">
        <f>IF(T1304=0,0,(SQRT((T1304/'4a. Planning Risk Calculator'!$AE$40)*100)))</f>
        <v>0</v>
      </c>
      <c r="AB1304" s="178">
        <f>AA1304*'4a. Planning Risk Calculator'!AV$32</f>
        <v>0</v>
      </c>
      <c r="AC1304" s="112">
        <f>SQRT(((F1304-1)/(36-1))*81)+1</f>
        <v>9.4701155330288813</v>
      </c>
      <c r="AD1304" s="88">
        <f>AC1304*'4a. Planning Risk Calculator'!$AV$44</f>
        <v>34.726913659616905</v>
      </c>
      <c r="AE1304" s="88">
        <f>10-((H1304-2)/(71-2))*9</f>
        <v>7.2608695652173907</v>
      </c>
      <c r="AF1304" s="178">
        <f>AE1304*'4a. Planning Risk Calculator'!$AV$48</f>
        <v>9.6787391304347814</v>
      </c>
      <c r="AG1304" s="112">
        <f>ROUNDUP((I1304/1300)*10, 0)</f>
        <v>9</v>
      </c>
      <c r="AH1304" s="88">
        <f>AG1304*'4a. Planning Risk Calculator'!$AV$64</f>
        <v>25.875</v>
      </c>
      <c r="AI1304" s="88">
        <f>ROUNDUP((J1304/3000)*10, 0)</f>
        <v>10</v>
      </c>
      <c r="AJ1304" s="88">
        <f>AI1304*'4a. Planning Risk Calculator'!$AV$68</f>
        <v>30</v>
      </c>
      <c r="AK1304" s="88">
        <f t="shared" si="121"/>
        <v>3</v>
      </c>
      <c r="AL1304" s="88">
        <f>AK1304*'4a. Planning Risk Calculator'!$AV$72</f>
        <v>10.125</v>
      </c>
      <c r="AM1304" s="88">
        <f>(K1304/1.5)*10</f>
        <v>6.2666666666666657</v>
      </c>
      <c r="AN1304" s="88">
        <f>AM1304*'4a. Planning Risk Calculator'!$AV$76</f>
        <v>20.886799999999997</v>
      </c>
      <c r="AO1304" s="88">
        <f>ROUNDUP((M1304/3)*10,0)</f>
        <v>2</v>
      </c>
      <c r="AP1304" s="88">
        <f>AO1304*'4a. Planning Risk Calculator'!$AV$80</f>
        <v>5</v>
      </c>
      <c r="AQ1304" s="88">
        <f>10-(SQRT((O1304/N1304)*100))</f>
        <v>0.78045554270711293</v>
      </c>
      <c r="AR1304" s="88">
        <f>AQ1304*'4a. Planning Risk Calculator'!$AV$84</f>
        <v>3.3169360565052299</v>
      </c>
      <c r="AS1304" s="88">
        <f>ROUNDUP(((H1304-2)/(71-2))*10, 0)</f>
        <v>4</v>
      </c>
      <c r="AT1304" s="88">
        <f>AS1304*'4a. Planning Risk Calculator'!$AV$88</f>
        <v>13</v>
      </c>
      <c r="AU1304" s="88">
        <f t="shared" si="122"/>
        <v>6.4</v>
      </c>
      <c r="AV1304" s="88">
        <f>AU1304*'4a. Planning Risk Calculator'!$AV$92</f>
        <v>20.268799999999999</v>
      </c>
      <c r="AW1304" s="88">
        <f t="shared" si="123"/>
        <v>10</v>
      </c>
      <c r="AX1304" s="88">
        <f>AW1304*'4a. Planning Risk Calculator'!$AV$96</f>
        <v>27.5</v>
      </c>
      <c r="AY1304" s="88">
        <f t="shared" si="124"/>
        <v>0</v>
      </c>
      <c r="AZ1304" s="88">
        <f>AY1304*'4a. Planning Risk Calculator'!$AV$100</f>
        <v>0</v>
      </c>
      <c r="BA1304" s="88">
        <f t="shared" si="125"/>
        <v>0</v>
      </c>
      <c r="BB1304" s="178">
        <f>BA1304*'4a. Planning Risk Calculator'!$AV$104</f>
        <v>0</v>
      </c>
      <c r="BC1304" s="112">
        <f>((BB1304+AZ1304+AX1304+AV1304+AT1304+AR1304+AP1304+AN1304+AL1304+AJ1304+AH1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8635796764648</v>
      </c>
      <c r="BD1304" s="88">
        <f t="shared" si="126"/>
        <v>5</v>
      </c>
      <c r="BE1304" s="88">
        <f>BD1304*'4a. Planning Risk Calculator'!$BK$64</f>
        <v>13.75</v>
      </c>
      <c r="BF1304" s="88">
        <f>((BE1304+X1304+Z1304+AB1304)/('4a. Planning Risk Calculator'!$BI$64+'4a. Planning Risk Calculator'!$AT$4+'4a. Planning Risk Calculator'!$AT$28+'4a. Planning Risk Calculator'!$AT$32))*10</f>
        <v>2.4137931034482758</v>
      </c>
      <c r="BG1304" s="178">
        <f>((AD1304+AF1304)/('4a. Planning Risk Calculator'!$AT$44+'4a. Planning Risk Calculator'!$AT$48))*10</f>
        <v>8.881130558010339</v>
      </c>
      <c r="BI1304" s="80"/>
      <c r="BJ1304" s="80"/>
      <c r="BK1304" s="80"/>
      <c r="BL1304" s="80"/>
      <c r="BM1304" s="80"/>
      <c r="BN1304" s="80"/>
      <c r="BO1304" s="80"/>
      <c r="BP1304" s="80"/>
      <c r="BQ1304" s="80"/>
      <c r="BR1304" s="80"/>
      <c r="BS1304" s="80"/>
    </row>
    <row r="1305" spans="2:71" x14ac:dyDescent="0.3">
      <c r="B1305" s="102" t="s">
        <v>108</v>
      </c>
      <c r="C1305" s="87">
        <v>50</v>
      </c>
      <c r="D1305" s="87">
        <v>190</v>
      </c>
      <c r="E1305" s="180">
        <v>1.17</v>
      </c>
      <c r="F1305" s="87">
        <v>22</v>
      </c>
      <c r="G1305" s="86">
        <v>92</v>
      </c>
      <c r="H1305" s="85">
        <v>13</v>
      </c>
      <c r="I1305" s="87">
        <v>1055</v>
      </c>
      <c r="J1305" s="87">
        <v>2618</v>
      </c>
      <c r="K1305" s="86">
        <v>1.27</v>
      </c>
      <c r="L1305" s="88">
        <v>1.5</v>
      </c>
      <c r="M1305" s="88">
        <v>0.1</v>
      </c>
      <c r="N1305" s="88">
        <v>2</v>
      </c>
      <c r="O1305" s="88">
        <v>0.7</v>
      </c>
      <c r="P1305" s="87">
        <v>9</v>
      </c>
      <c r="Q1305" s="87">
        <v>2</v>
      </c>
      <c r="R1305" s="85" t="s">
        <v>185</v>
      </c>
      <c r="S1305" s="87">
        <v>0</v>
      </c>
      <c r="T1305" s="87">
        <v>0</v>
      </c>
      <c r="U1305" s="87">
        <v>23.599999999999998</v>
      </c>
      <c r="V1305" s="183">
        <v>3</v>
      </c>
      <c r="W1305" s="112">
        <f>(((V1305-'4a. Planning Risk Calculator'!$AI$4)/('4a. Planning Risk Calculator'!$AJ$4-'4a. Planning Risk Calculator'!$AI$4))*9)+1</f>
        <v>7</v>
      </c>
      <c r="X1305" s="88">
        <f>W1305*'4a. Planning Risk Calculator'!$AV$4</f>
        <v>14.875</v>
      </c>
      <c r="Y1305" s="88">
        <f>IF(S1305=0,0,10-(SQRT((S1305/'4a. Planning Risk Calculator'!$AE$28)*81)))</f>
        <v>0</v>
      </c>
      <c r="Z1305" s="88">
        <f>Y1305*'4a. Planning Risk Calculator'!$AV$28</f>
        <v>0</v>
      </c>
      <c r="AA1305" s="88">
        <f>IF(T1305=0,0,(SQRT((T1305/'4a. Planning Risk Calculator'!$AE$40)*100)))</f>
        <v>0</v>
      </c>
      <c r="AB1305" s="178">
        <f>AA1305*'4a. Planning Risk Calculator'!AV$32</f>
        <v>0</v>
      </c>
      <c r="AC1305" s="112">
        <f>SQRT(((F1305-1)/(36-1))*81)+1</f>
        <v>7.9713700231733506</v>
      </c>
      <c r="AD1305" s="88">
        <f>AC1305*'4a. Planning Risk Calculator'!$AV$44</f>
        <v>29.231013874976675</v>
      </c>
      <c r="AE1305" s="88">
        <f>10-((H1305-2)/(71-2))*9</f>
        <v>8.5652173913043477</v>
      </c>
      <c r="AF1305" s="178">
        <f>AE1305*'4a. Planning Risk Calculator'!$AV$48</f>
        <v>11.417434782608694</v>
      </c>
      <c r="AG1305" s="112">
        <f>ROUNDUP((I1305/1300)*10, 0)</f>
        <v>9</v>
      </c>
      <c r="AH1305" s="88">
        <f>AG1305*'4a. Planning Risk Calculator'!$AV$64</f>
        <v>25.875</v>
      </c>
      <c r="AI1305" s="88">
        <f>ROUNDUP((J1305/3000)*10, 0)</f>
        <v>9</v>
      </c>
      <c r="AJ1305" s="88">
        <f>AI1305*'4a. Planning Risk Calculator'!$AV$68</f>
        <v>27</v>
      </c>
      <c r="AK1305" s="88">
        <f t="shared" si="121"/>
        <v>1</v>
      </c>
      <c r="AL1305" s="88">
        <f>AK1305*'4a. Planning Risk Calculator'!$AV$72</f>
        <v>3.375</v>
      </c>
      <c r="AM1305" s="88">
        <f>(K1305/1.5)*10</f>
        <v>8.4666666666666668</v>
      </c>
      <c r="AN1305" s="88">
        <f>AM1305*'4a. Planning Risk Calculator'!$AV$76</f>
        <v>28.2194</v>
      </c>
      <c r="AO1305" s="88">
        <f>ROUNDUP((M1305/3)*10,0)</f>
        <v>1</v>
      </c>
      <c r="AP1305" s="88">
        <f>AO1305*'4a. Planning Risk Calculator'!$AV$80</f>
        <v>2.5</v>
      </c>
      <c r="AQ1305" s="88">
        <f>10-(SQRT((O1305/N1305)*100))</f>
        <v>4.0839202169003839</v>
      </c>
      <c r="AR1305" s="88">
        <f>AQ1305*'4a. Planning Risk Calculator'!$AV$84</f>
        <v>17.356660921826631</v>
      </c>
      <c r="AS1305" s="88">
        <f>ROUNDUP(((H1305-2)/(71-2))*10, 0)</f>
        <v>2</v>
      </c>
      <c r="AT1305" s="88">
        <f>AS1305*'4a. Planning Risk Calculator'!$AV$88</f>
        <v>6.5</v>
      </c>
      <c r="AU1305" s="88">
        <f t="shared" si="122"/>
        <v>8.4</v>
      </c>
      <c r="AV1305" s="88">
        <f>AU1305*'4a. Planning Risk Calculator'!$AV$92</f>
        <v>26.602799999999998</v>
      </c>
      <c r="AW1305" s="88">
        <f t="shared" si="123"/>
        <v>7</v>
      </c>
      <c r="AX1305" s="88">
        <f>AW1305*'4a. Planning Risk Calculator'!$AV$96</f>
        <v>19.25</v>
      </c>
      <c r="AY1305" s="88">
        <f t="shared" si="124"/>
        <v>0</v>
      </c>
      <c r="AZ1305" s="88">
        <f>AY1305*'4a. Planning Risk Calculator'!$AV$100</f>
        <v>0</v>
      </c>
      <c r="BA1305" s="88">
        <f t="shared" si="125"/>
        <v>0</v>
      </c>
      <c r="BB1305" s="178">
        <f>BA1305*'4a. Planning Risk Calculator'!$AV$104</f>
        <v>0</v>
      </c>
      <c r="BC1305" s="112">
        <f>((BB1305+AZ1305+AX1305+AV1305+AT1305+AR1305+AP1305+AN1305+AL1305+AJ1305+AH1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79211173194991</v>
      </c>
      <c r="BD1305" s="88">
        <f t="shared" si="126"/>
        <v>5</v>
      </c>
      <c r="BE1305" s="88">
        <f>BD1305*'4a. Planning Risk Calculator'!$BK$64</f>
        <v>13.75</v>
      </c>
      <c r="BF1305" s="88">
        <f>((BE1305+X1305+Z1305+AB1305)/('4a. Planning Risk Calculator'!$BI$64+'4a. Planning Risk Calculator'!$AT$4+'4a. Planning Risk Calculator'!$AT$28+'4a. Planning Risk Calculator'!$AT$32))*10</f>
        <v>1.9741379310344829</v>
      </c>
      <c r="BG1305" s="178">
        <f>((AD1305+AF1305)/('4a. Planning Risk Calculator'!$AT$44+'4a. Planning Risk Calculator'!$AT$48))*10</f>
        <v>8.1296897315170735</v>
      </c>
      <c r="BI1305" s="80"/>
      <c r="BJ1305" s="80"/>
      <c r="BK1305" s="80"/>
      <c r="BL1305" s="80"/>
      <c r="BM1305" s="80"/>
      <c r="BN1305" s="80"/>
      <c r="BO1305" s="80"/>
      <c r="BP1305" s="80"/>
      <c r="BQ1305" s="80"/>
      <c r="BR1305" s="80"/>
      <c r="BS1305" s="80"/>
    </row>
    <row r="1306" spans="2:71" x14ac:dyDescent="0.3">
      <c r="B1306" s="102" t="s">
        <v>92</v>
      </c>
      <c r="C1306" s="87">
        <v>10</v>
      </c>
      <c r="D1306" s="87">
        <v>10</v>
      </c>
      <c r="E1306" s="180">
        <v>1.35</v>
      </c>
      <c r="F1306" s="87">
        <v>5</v>
      </c>
      <c r="G1306" s="86">
        <v>197</v>
      </c>
      <c r="H1306" s="85">
        <v>62</v>
      </c>
      <c r="I1306" s="87">
        <v>110</v>
      </c>
      <c r="J1306" s="87">
        <v>1072</v>
      </c>
      <c r="K1306" s="86">
        <v>0.72</v>
      </c>
      <c r="L1306" s="88">
        <v>11.7</v>
      </c>
      <c r="M1306" s="88">
        <v>3</v>
      </c>
      <c r="N1306" s="88">
        <v>1.0720000000000001</v>
      </c>
      <c r="O1306" s="88">
        <v>1.0720000000000001</v>
      </c>
      <c r="P1306" s="87">
        <v>14</v>
      </c>
      <c r="Q1306" s="87">
        <v>0</v>
      </c>
      <c r="R1306" s="85" t="s">
        <v>186</v>
      </c>
      <c r="S1306" s="87">
        <v>0</v>
      </c>
      <c r="T1306" s="87">
        <v>0</v>
      </c>
      <c r="U1306" s="87">
        <v>6</v>
      </c>
      <c r="V1306" s="183">
        <v>3</v>
      </c>
      <c r="W1306" s="112">
        <f>(((V1306-'4a. Planning Risk Calculator'!$AI$4)/('4a. Planning Risk Calculator'!$AJ$4-'4a. Planning Risk Calculator'!$AI$4))*9)+1</f>
        <v>7</v>
      </c>
      <c r="X1306" s="88">
        <f>W1306*'4a. Planning Risk Calculator'!$AV$4</f>
        <v>14.875</v>
      </c>
      <c r="Y1306" s="88">
        <f>IF(S1306=0,0,10-(SQRT((S1306/'4a. Planning Risk Calculator'!$AE$28)*81)))</f>
        <v>0</v>
      </c>
      <c r="Z1306" s="88">
        <f>Y1306*'4a. Planning Risk Calculator'!$AV$28</f>
        <v>0</v>
      </c>
      <c r="AA1306" s="88">
        <f>IF(T1306=0,0,(SQRT((T1306/'4a. Planning Risk Calculator'!$AE$40)*100)))</f>
        <v>0</v>
      </c>
      <c r="AB1306" s="178">
        <f>AA1306*'4a. Planning Risk Calculator'!AV$32</f>
        <v>0</v>
      </c>
      <c r="AC1306" s="112">
        <f>SQRT(((F1306-1)/(36-1))*81)+1</f>
        <v>4.0425553170226589</v>
      </c>
      <c r="AD1306" s="88">
        <f>AC1306*'4a. Planning Risk Calculator'!$AV$44</f>
        <v>14.824050347522089</v>
      </c>
      <c r="AE1306" s="88">
        <f>10-((H1306-2)/(71-2))*9</f>
        <v>2.1739130434782608</v>
      </c>
      <c r="AF1306" s="178">
        <f>AE1306*'4a. Planning Risk Calculator'!$AV$48</f>
        <v>2.8978260869565213</v>
      </c>
      <c r="AG1306" s="112">
        <f>ROUNDUP((I1306/1300)*10, 0)</f>
        <v>1</v>
      </c>
      <c r="AH1306" s="88">
        <f>AG1306*'4a. Planning Risk Calculator'!$AV$64</f>
        <v>2.875</v>
      </c>
      <c r="AI1306" s="88">
        <f>ROUNDUP((J1306/3000)*10, 0)</f>
        <v>4</v>
      </c>
      <c r="AJ1306" s="88">
        <f>AI1306*'4a. Planning Risk Calculator'!$AV$68</f>
        <v>12</v>
      </c>
      <c r="AK1306" s="88">
        <f t="shared" si="121"/>
        <v>2</v>
      </c>
      <c r="AL1306" s="88">
        <f>AK1306*'4a. Planning Risk Calculator'!$AV$72</f>
        <v>6.75</v>
      </c>
      <c r="AM1306" s="88">
        <f>(K1306/1.5)*10</f>
        <v>4.8</v>
      </c>
      <c r="AN1306" s="88">
        <f>AM1306*'4a. Planning Risk Calculator'!$AV$76</f>
        <v>15.9984</v>
      </c>
      <c r="AO1306" s="88">
        <f>ROUNDUP((M1306/3)*10,0)</f>
        <v>10</v>
      </c>
      <c r="AP1306" s="88">
        <f>AO1306*'4a. Planning Risk Calculator'!$AV$80</f>
        <v>25</v>
      </c>
      <c r="AQ1306" s="88">
        <f>10-(SQRT((O1306/N1306)*100))</f>
        <v>0</v>
      </c>
      <c r="AR1306" s="88">
        <f>AQ1306*'4a. Planning Risk Calculator'!$AV$84</f>
        <v>0</v>
      </c>
      <c r="AS1306" s="88">
        <f>ROUNDUP(((H1306-2)/(71-2))*10, 0)</f>
        <v>9</v>
      </c>
      <c r="AT1306" s="88">
        <f>AS1306*'4a. Planning Risk Calculator'!$AV$88</f>
        <v>29.25</v>
      </c>
      <c r="AU1306" s="88">
        <f t="shared" si="122"/>
        <v>10</v>
      </c>
      <c r="AV1306" s="88">
        <f>AU1306*'4a. Planning Risk Calculator'!$AV$92</f>
        <v>31.669999999999998</v>
      </c>
      <c r="AW1306" s="88">
        <f t="shared" si="123"/>
        <v>7</v>
      </c>
      <c r="AX1306" s="88">
        <f>AW1306*'4a. Planning Risk Calculator'!$AV$96</f>
        <v>19.25</v>
      </c>
      <c r="AY1306" s="88">
        <f t="shared" si="124"/>
        <v>0</v>
      </c>
      <c r="AZ1306" s="88">
        <f>AY1306*'4a. Planning Risk Calculator'!$AV$100</f>
        <v>0</v>
      </c>
      <c r="BA1306" s="88">
        <f t="shared" si="125"/>
        <v>0</v>
      </c>
      <c r="BB1306" s="178">
        <f>BA1306*'4a. Planning Risk Calculator'!$AV$104</f>
        <v>0</v>
      </c>
      <c r="BC1306" s="112">
        <f>((BB1306+AZ1306+AX1306+AV1306+AT1306+AR1306+AP1306+AN1306+AL1306+AJ1306+AH1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87959044368607</v>
      </c>
      <c r="BD1306" s="88">
        <f t="shared" si="126"/>
        <v>4</v>
      </c>
      <c r="BE1306" s="88">
        <f>BD1306*'4a. Planning Risk Calculator'!$BK$64</f>
        <v>11</v>
      </c>
      <c r="BF1306" s="88">
        <f>((BE1306+X1306+Z1306+AB1306)/('4a. Planning Risk Calculator'!$BI$64+'4a. Planning Risk Calculator'!$AT$4+'4a. Planning Risk Calculator'!$AT$28+'4a. Planning Risk Calculator'!$AT$32))*10</f>
        <v>1.7844827586206895</v>
      </c>
      <c r="BG1306" s="178">
        <f>((AD1306+AF1306)/('4a. Planning Risk Calculator'!$AT$44+'4a. Planning Risk Calculator'!$AT$48))*10</f>
        <v>3.5443752868957219</v>
      </c>
      <c r="BI1306" s="80"/>
      <c r="BJ1306" s="80"/>
      <c r="BK1306" s="80"/>
      <c r="BL1306" s="80"/>
      <c r="BM1306" s="80"/>
      <c r="BN1306" s="80"/>
      <c r="BO1306" s="80"/>
      <c r="BP1306" s="80"/>
      <c r="BQ1306" s="80"/>
      <c r="BR1306" s="80"/>
      <c r="BS1306" s="80"/>
    </row>
    <row r="1307" spans="2:71" x14ac:dyDescent="0.3">
      <c r="B1307" s="102" t="s">
        <v>97</v>
      </c>
      <c r="C1307" s="87">
        <v>10</v>
      </c>
      <c r="D1307" s="87">
        <v>93</v>
      </c>
      <c r="E1307" s="180">
        <v>1.43</v>
      </c>
      <c r="F1307" s="87">
        <v>17</v>
      </c>
      <c r="G1307" s="86">
        <v>137</v>
      </c>
      <c r="H1307" s="85">
        <v>45</v>
      </c>
      <c r="I1307" s="87">
        <v>93</v>
      </c>
      <c r="J1307" s="87">
        <v>483</v>
      </c>
      <c r="K1307" s="86">
        <v>1.34</v>
      </c>
      <c r="L1307" s="88">
        <v>6.8</v>
      </c>
      <c r="M1307" s="88">
        <v>1</v>
      </c>
      <c r="N1307" s="88">
        <v>0.48299999999999998</v>
      </c>
      <c r="O1307" s="88">
        <v>0.48299999999999998</v>
      </c>
      <c r="P1307" s="87">
        <v>15</v>
      </c>
      <c r="Q1307" s="87">
        <v>4</v>
      </c>
      <c r="R1307" s="85" t="s">
        <v>186</v>
      </c>
      <c r="S1307" s="87">
        <v>80</v>
      </c>
      <c r="T1307" s="87">
        <v>8</v>
      </c>
      <c r="U1307" s="87">
        <v>9.1999999999999993</v>
      </c>
      <c r="V1307" s="183">
        <v>3</v>
      </c>
      <c r="W1307" s="112">
        <f>(((V1307-'4a. Planning Risk Calculator'!$AI$4)/('4a. Planning Risk Calculator'!$AJ$4-'4a. Planning Risk Calculator'!$AI$4))*9)+1</f>
        <v>7</v>
      </c>
      <c r="X1307" s="88">
        <f>W1307*'4a. Planning Risk Calculator'!$AV$4</f>
        <v>14.875</v>
      </c>
      <c r="Y1307" s="88">
        <f>IF(S1307=0,0,10-(SQRT((S1307/'4a. Planning Risk Calculator'!$AE$28)*81)))</f>
        <v>1.9501552810007574</v>
      </c>
      <c r="Z1307" s="88">
        <f>Y1307*'4a. Planning Risk Calculator'!$AV$28</f>
        <v>9.5070069948786919</v>
      </c>
      <c r="AA1307" s="88">
        <f>IF(T1307=0,0,(SQRT((T1307/'4a. Planning Risk Calculator'!$AE$40)*100)))</f>
        <v>10</v>
      </c>
      <c r="AB1307" s="178">
        <f>AA1307*'4a. Planning Risk Calculator'!AV$32</f>
        <v>47.5</v>
      </c>
      <c r="AC1307" s="112">
        <f>SQRT(((F1307-1)/(36-1))*81)+1</f>
        <v>7.0851106340453187</v>
      </c>
      <c r="AD1307" s="88">
        <f>AC1307*'4a. Planning Risk Calculator'!$AV$44</f>
        <v>25.981100695044184</v>
      </c>
      <c r="AE1307" s="88">
        <f>10-((H1307-2)/(71-2))*9</f>
        <v>4.3913043478260869</v>
      </c>
      <c r="AF1307" s="178">
        <f>AE1307*'4a. Planning Risk Calculator'!$AV$48</f>
        <v>5.8536086956521736</v>
      </c>
      <c r="AG1307" s="112">
        <f>ROUNDUP((I1307/1300)*10, 0)</f>
        <v>1</v>
      </c>
      <c r="AH1307" s="88">
        <f>AG1307*'4a. Planning Risk Calculator'!$AV$64</f>
        <v>2.875</v>
      </c>
      <c r="AI1307" s="88">
        <f>ROUNDUP((J1307/3000)*10, 0)</f>
        <v>2</v>
      </c>
      <c r="AJ1307" s="88">
        <f>AI1307*'4a. Planning Risk Calculator'!$AV$68</f>
        <v>6</v>
      </c>
      <c r="AK1307" s="88">
        <f t="shared" si="121"/>
        <v>2</v>
      </c>
      <c r="AL1307" s="88">
        <f>AK1307*'4a. Planning Risk Calculator'!$AV$72</f>
        <v>6.75</v>
      </c>
      <c r="AM1307" s="88">
        <f>(K1307/1.5)*10</f>
        <v>8.9333333333333336</v>
      </c>
      <c r="AN1307" s="88">
        <f>AM1307*'4a. Planning Risk Calculator'!$AV$76</f>
        <v>29.774800000000003</v>
      </c>
      <c r="AO1307" s="88">
        <f>ROUNDUP((M1307/3)*10,0)</f>
        <v>4</v>
      </c>
      <c r="AP1307" s="88">
        <f>AO1307*'4a. Planning Risk Calculator'!$AV$80</f>
        <v>10</v>
      </c>
      <c r="AQ1307" s="88">
        <f>10-(SQRT((O1307/N1307)*100))</f>
        <v>0</v>
      </c>
      <c r="AR1307" s="88">
        <f>AQ1307*'4a. Planning Risk Calculator'!$AV$84</f>
        <v>0</v>
      </c>
      <c r="AS1307" s="88">
        <f>ROUNDUP(((H1307-2)/(71-2))*10, 0)</f>
        <v>7</v>
      </c>
      <c r="AT1307" s="88">
        <f>AS1307*'4a. Planning Risk Calculator'!$AV$88</f>
        <v>22.75</v>
      </c>
      <c r="AU1307" s="88">
        <f t="shared" si="122"/>
        <v>3.5999999999999996</v>
      </c>
      <c r="AV1307" s="88">
        <f>AU1307*'4a. Planning Risk Calculator'!$AV$92</f>
        <v>11.401199999999998</v>
      </c>
      <c r="AW1307" s="88">
        <f t="shared" si="123"/>
        <v>7</v>
      </c>
      <c r="AX1307" s="88">
        <f>AW1307*'4a. Planning Risk Calculator'!$AV$96</f>
        <v>19.25</v>
      </c>
      <c r="AY1307" s="88">
        <f t="shared" si="124"/>
        <v>4.2399999999999993</v>
      </c>
      <c r="AZ1307" s="88">
        <f>AY1307*'4a. Planning Risk Calculator'!$AV$100</f>
        <v>17.489999999999998</v>
      </c>
      <c r="BA1307" s="88">
        <f t="shared" si="125"/>
        <v>10</v>
      </c>
      <c r="BB1307" s="178">
        <f>BA1307*'4a. Planning Risk Calculator'!$AV$104</f>
        <v>40</v>
      </c>
      <c r="BC1307" s="112">
        <f>((BB1307+AZ1307+AX1307+AV1307+AT1307+AR1307+AP1307+AN1307+AL1307+AJ1307+AH1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03686006825943</v>
      </c>
      <c r="BD1307" s="88">
        <f t="shared" si="126"/>
        <v>5</v>
      </c>
      <c r="BE1307" s="88">
        <f>BD1307*'4a. Planning Risk Calculator'!$BK$64</f>
        <v>13.75</v>
      </c>
      <c r="BF1307" s="88">
        <f>((BE1307+X1307+Z1307+AB1307)/('4a. Planning Risk Calculator'!$BI$64+'4a. Planning Risk Calculator'!$AT$4+'4a. Planning Risk Calculator'!$AT$28+'4a. Planning Risk Calculator'!$AT$32))*10</f>
        <v>5.9056556548192205</v>
      </c>
      <c r="BG1307" s="178">
        <f>((AD1307+AF1307)/('4a. Planning Risk Calculator'!$AT$44+'4a. Planning Risk Calculator'!$AT$48))*10</f>
        <v>6.3669418781392721</v>
      </c>
      <c r="BI1307" s="80"/>
      <c r="BJ1307" s="80"/>
      <c r="BK1307" s="80"/>
      <c r="BL1307" s="80"/>
      <c r="BM1307" s="80"/>
      <c r="BN1307" s="80"/>
      <c r="BO1307" s="80"/>
      <c r="BP1307" s="80"/>
      <c r="BQ1307" s="80"/>
      <c r="BR1307" s="80"/>
      <c r="BS1307" s="80"/>
    </row>
    <row r="1308" spans="2:71" x14ac:dyDescent="0.3">
      <c r="B1308" s="102" t="s">
        <v>100</v>
      </c>
      <c r="C1308" s="87">
        <v>10</v>
      </c>
      <c r="D1308" s="87">
        <v>52</v>
      </c>
      <c r="E1308" s="180">
        <v>1.1599999999999999</v>
      </c>
      <c r="F1308" s="87">
        <v>12</v>
      </c>
      <c r="G1308" s="86">
        <v>61</v>
      </c>
      <c r="H1308" s="85">
        <v>5</v>
      </c>
      <c r="I1308" s="87">
        <v>694</v>
      </c>
      <c r="J1308" s="87">
        <v>625</v>
      </c>
      <c r="K1308" s="86">
        <v>1.37</v>
      </c>
      <c r="L1308" s="88">
        <v>8.6</v>
      </c>
      <c r="M1308" s="88">
        <v>2</v>
      </c>
      <c r="N1308" s="88">
        <v>0.625</v>
      </c>
      <c r="O1308" s="88">
        <v>0.625</v>
      </c>
      <c r="P1308" s="87">
        <v>37</v>
      </c>
      <c r="Q1308" s="87">
        <v>3</v>
      </c>
      <c r="R1308" s="85" t="s">
        <v>186</v>
      </c>
      <c r="S1308" s="87">
        <v>60</v>
      </c>
      <c r="T1308" s="87">
        <v>4</v>
      </c>
      <c r="U1308" s="87">
        <v>8.4</v>
      </c>
      <c r="V1308" s="183">
        <v>3</v>
      </c>
      <c r="W1308" s="112">
        <f>(((V1308-'4a. Planning Risk Calculator'!$AI$4)/('4a. Planning Risk Calculator'!$AJ$4-'4a. Planning Risk Calculator'!$AI$4))*9)+1</f>
        <v>7</v>
      </c>
      <c r="X1308" s="88">
        <f>W1308*'4a. Planning Risk Calculator'!$AV$4</f>
        <v>14.875</v>
      </c>
      <c r="Y1308" s="88">
        <f>IF(S1308=0,0,10-(SQRT((S1308/'4a. Planning Risk Calculator'!$AE$28)*81)))</f>
        <v>3.0286299768266494</v>
      </c>
      <c r="Z1308" s="88">
        <f>Y1308*'4a. Planning Risk Calculator'!$AV$28</f>
        <v>14.764571137029916</v>
      </c>
      <c r="AA1308" s="88">
        <f>IF(T1308=0,0,(SQRT((T1308/'4a. Planning Risk Calculator'!$AE$40)*100)))</f>
        <v>7.0710678118654755</v>
      </c>
      <c r="AB1308" s="178">
        <f>AA1308*'4a. Planning Risk Calculator'!AV$32</f>
        <v>33.587572106361009</v>
      </c>
      <c r="AC1308" s="112">
        <f>SQRT(((F1308-1)/(36-1))*81)+1</f>
        <v>6.045507195232493</v>
      </c>
      <c r="AD1308" s="88">
        <f>AC1308*'4a. Planning Risk Calculator'!$AV$44</f>
        <v>22.16887488491755</v>
      </c>
      <c r="AE1308" s="88">
        <f>10-((H1308-2)/(71-2))*9</f>
        <v>9.608695652173914</v>
      </c>
      <c r="AF1308" s="178">
        <f>AE1308*'4a. Planning Risk Calculator'!$AV$48</f>
        <v>12.808391304347827</v>
      </c>
      <c r="AG1308" s="112">
        <f>ROUNDUP((I1308/1300)*10, 0)</f>
        <v>6</v>
      </c>
      <c r="AH1308" s="88">
        <f>AG1308*'4a. Planning Risk Calculator'!$AV$64</f>
        <v>17.25</v>
      </c>
      <c r="AI1308" s="88">
        <f>ROUNDUP((J1308/3000)*10, 0)</f>
        <v>3</v>
      </c>
      <c r="AJ1308" s="88">
        <f>AI1308*'4a. Planning Risk Calculator'!$AV$68</f>
        <v>9</v>
      </c>
      <c r="AK1308" s="88">
        <f t="shared" si="121"/>
        <v>4</v>
      </c>
      <c r="AL1308" s="88">
        <f>AK1308*'4a. Planning Risk Calculator'!$AV$72</f>
        <v>13.5</v>
      </c>
      <c r="AM1308" s="88">
        <f>(K1308/1.5)*10</f>
        <v>9.1333333333333346</v>
      </c>
      <c r="AN1308" s="88">
        <f>AM1308*'4a. Planning Risk Calculator'!$AV$76</f>
        <v>30.441400000000005</v>
      </c>
      <c r="AO1308" s="88">
        <f>ROUNDUP((M1308/3)*10,0)</f>
        <v>7</v>
      </c>
      <c r="AP1308" s="88">
        <f>AO1308*'4a. Planning Risk Calculator'!$AV$80</f>
        <v>17.5</v>
      </c>
      <c r="AQ1308" s="88">
        <f>10-(SQRT((O1308/N1308)*100))</f>
        <v>0</v>
      </c>
      <c r="AR1308" s="88">
        <f>AQ1308*'4a. Planning Risk Calculator'!$AV$84</f>
        <v>0</v>
      </c>
      <c r="AS1308" s="88">
        <f>ROUNDUP(((H1308-2)/(71-2))*10, 0)</f>
        <v>1</v>
      </c>
      <c r="AT1308" s="88">
        <f>AS1308*'4a. Planning Risk Calculator'!$AV$88</f>
        <v>3.25</v>
      </c>
      <c r="AU1308" s="88">
        <f t="shared" si="122"/>
        <v>6.4</v>
      </c>
      <c r="AV1308" s="88">
        <f>AU1308*'4a. Planning Risk Calculator'!$AV$92</f>
        <v>20.268799999999999</v>
      </c>
      <c r="AW1308" s="88">
        <f t="shared" si="123"/>
        <v>7</v>
      </c>
      <c r="AX1308" s="88">
        <f>AW1308*'4a. Planning Risk Calculator'!$AV$96</f>
        <v>19.25</v>
      </c>
      <c r="AY1308" s="88">
        <f t="shared" si="124"/>
        <v>6.7600000000000007</v>
      </c>
      <c r="AZ1308" s="88">
        <f>AY1308*'4a. Planning Risk Calculator'!$AV$100</f>
        <v>27.885000000000002</v>
      </c>
      <c r="BA1308" s="88">
        <f t="shared" si="125"/>
        <v>2.5</v>
      </c>
      <c r="BB1308" s="178">
        <f>BA1308*'4a. Planning Risk Calculator'!$AV$104</f>
        <v>10</v>
      </c>
      <c r="BC1308" s="112">
        <f>((BB1308+AZ1308+AX1308+AV1308+AT1308+AR1308+AP1308+AN1308+AL1308+AJ1308+AH1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6455972696246</v>
      </c>
      <c r="BD1308" s="88">
        <f t="shared" si="126"/>
        <v>5</v>
      </c>
      <c r="BE1308" s="88">
        <f>BD1308*'4a. Planning Risk Calculator'!$BK$64</f>
        <v>13.75</v>
      </c>
      <c r="BF1308" s="88">
        <f>((BE1308+X1308+Z1308+AB1308)/('4a. Planning Risk Calculator'!$BI$64+'4a. Planning Risk Calculator'!$AT$4+'4a. Planning Risk Calculator'!$AT$28+'4a. Planning Risk Calculator'!$AT$32))*10</f>
        <v>5.3087684995442022</v>
      </c>
      <c r="BG1308" s="178">
        <f>((AD1308+AF1308)/('4a. Planning Risk Calculator'!$AT$44+'4a. Planning Risk Calculator'!$AT$48))*10</f>
        <v>6.9954532378530754</v>
      </c>
      <c r="BI1308" s="80"/>
      <c r="BJ1308" s="80"/>
      <c r="BK1308" s="80"/>
      <c r="BL1308" s="80"/>
      <c r="BM1308" s="80"/>
      <c r="BN1308" s="80"/>
      <c r="BO1308" s="80"/>
      <c r="BP1308" s="80"/>
      <c r="BQ1308" s="80"/>
      <c r="BR1308" s="80"/>
      <c r="BS1308" s="80"/>
    </row>
    <row r="1309" spans="2:71" x14ac:dyDescent="0.3">
      <c r="B1309" s="102" t="s">
        <v>114</v>
      </c>
      <c r="C1309" s="87">
        <v>10</v>
      </c>
      <c r="D1309" s="87">
        <v>90</v>
      </c>
      <c r="E1309" s="180">
        <v>1.34</v>
      </c>
      <c r="F1309" s="87">
        <v>16</v>
      </c>
      <c r="G1309" s="86">
        <v>5</v>
      </c>
      <c r="H1309" s="85">
        <v>48</v>
      </c>
      <c r="I1309" s="87">
        <v>273</v>
      </c>
      <c r="J1309" s="87">
        <v>2838</v>
      </c>
      <c r="K1309" s="86">
        <v>1.42</v>
      </c>
      <c r="L1309" s="88">
        <v>9.8000000000000007</v>
      </c>
      <c r="M1309" s="88">
        <v>2</v>
      </c>
      <c r="N1309" s="88">
        <v>2</v>
      </c>
      <c r="O1309" s="88">
        <v>1.8</v>
      </c>
      <c r="P1309" s="87">
        <v>29</v>
      </c>
      <c r="Q1309" s="87">
        <v>1</v>
      </c>
      <c r="R1309" s="85" t="s">
        <v>186</v>
      </c>
      <c r="S1309" s="87">
        <v>20</v>
      </c>
      <c r="T1309" s="87">
        <v>7</v>
      </c>
      <c r="U1309" s="87">
        <v>6.8</v>
      </c>
      <c r="V1309" s="183">
        <v>3</v>
      </c>
      <c r="W1309" s="112">
        <f>(((V1309-'4a. Planning Risk Calculator'!$AI$4)/('4a. Planning Risk Calculator'!$AJ$4-'4a. Planning Risk Calculator'!$AI$4))*9)+1</f>
        <v>7</v>
      </c>
      <c r="X1309" s="88">
        <f>W1309*'4a. Planning Risk Calculator'!$AV$4</f>
        <v>14.875</v>
      </c>
      <c r="Y1309" s="88">
        <f>IF(S1309=0,0,10-(SQRT((S1309/'4a. Planning Risk Calculator'!$AE$28)*81)))</f>
        <v>5.9750776405003787</v>
      </c>
      <c r="Z1309" s="88">
        <f>Y1309*'4a. Planning Risk Calculator'!$AV$28</f>
        <v>29.128503497439347</v>
      </c>
      <c r="AA1309" s="88">
        <f>IF(T1309=0,0,(SQRT((T1309/'4a. Planning Risk Calculator'!$AE$40)*100)))</f>
        <v>9.354143466934854</v>
      </c>
      <c r="AB1309" s="178">
        <f>AA1309*'4a. Planning Risk Calculator'!AV$32</f>
        <v>44.432181467940559</v>
      </c>
      <c r="AC1309" s="112">
        <f>SQRT(((F1309-1)/(36-1))*81)+1</f>
        <v>6.8918830363717944</v>
      </c>
      <c r="AD1309" s="88">
        <f>AC1309*'4a. Planning Risk Calculator'!$AV$44</f>
        <v>25.272535094375367</v>
      </c>
      <c r="AE1309" s="88">
        <f>10-((H1309-2)/(71-2))*9</f>
        <v>4</v>
      </c>
      <c r="AF1309" s="178">
        <f>AE1309*'4a. Planning Risk Calculator'!$AV$48</f>
        <v>5.3319999999999999</v>
      </c>
      <c r="AG1309" s="112">
        <f>ROUNDUP((I1309/1300)*10, 0)</f>
        <v>3</v>
      </c>
      <c r="AH1309" s="88">
        <f>AG1309*'4a. Planning Risk Calculator'!$AV$64</f>
        <v>8.625</v>
      </c>
      <c r="AI1309" s="88">
        <f>ROUNDUP((J1309/3000)*10, 0)</f>
        <v>10</v>
      </c>
      <c r="AJ1309" s="88">
        <f>AI1309*'4a. Planning Risk Calculator'!$AV$68</f>
        <v>30</v>
      </c>
      <c r="AK1309" s="88">
        <f t="shared" si="121"/>
        <v>3</v>
      </c>
      <c r="AL1309" s="88">
        <f>AK1309*'4a. Planning Risk Calculator'!$AV$72</f>
        <v>10.125</v>
      </c>
      <c r="AM1309" s="88">
        <f>(K1309/1.5)*10</f>
        <v>9.4666666666666668</v>
      </c>
      <c r="AN1309" s="88">
        <f>AM1309*'4a. Planning Risk Calculator'!$AV$76</f>
        <v>31.552400000000002</v>
      </c>
      <c r="AO1309" s="88">
        <f>ROUNDUP((M1309/3)*10,0)</f>
        <v>7</v>
      </c>
      <c r="AP1309" s="88">
        <f>AO1309*'4a. Planning Risk Calculator'!$AV$80</f>
        <v>17.5</v>
      </c>
      <c r="AQ1309" s="88">
        <f>10-(SQRT((O1309/N1309)*100))</f>
        <v>0.51316701949486188</v>
      </c>
      <c r="AR1309" s="88">
        <f>AQ1309*'4a. Planning Risk Calculator'!$AV$84</f>
        <v>2.180959832853163</v>
      </c>
      <c r="AS1309" s="88">
        <f>ROUNDUP(((H1309-2)/(71-2))*10, 0)</f>
        <v>7</v>
      </c>
      <c r="AT1309" s="88">
        <f>AS1309*'4a. Planning Risk Calculator'!$AV$88</f>
        <v>22.75</v>
      </c>
      <c r="AU1309" s="88">
        <f t="shared" si="122"/>
        <v>9.6</v>
      </c>
      <c r="AV1309" s="88">
        <f>AU1309*'4a. Planning Risk Calculator'!$AV$92</f>
        <v>30.403199999999998</v>
      </c>
      <c r="AW1309" s="88">
        <f t="shared" si="123"/>
        <v>7</v>
      </c>
      <c r="AX1309" s="88">
        <f>AW1309*'4a. Planning Risk Calculator'!$AV$96</f>
        <v>19.25</v>
      </c>
      <c r="AY1309" s="88">
        <f t="shared" si="124"/>
        <v>9.64</v>
      </c>
      <c r="AZ1309" s="88">
        <f>AY1309*'4a. Planning Risk Calculator'!$AV$100</f>
        <v>39.765000000000001</v>
      </c>
      <c r="BA1309" s="88">
        <f t="shared" si="125"/>
        <v>7.65625</v>
      </c>
      <c r="BB1309" s="178">
        <f>BA1309*'4a. Planning Risk Calculator'!$AV$104</f>
        <v>30.625</v>
      </c>
      <c r="BC1309" s="112">
        <f>((BB1309+AZ1309+AX1309+AV1309+AT1309+AR1309+AP1309+AN1309+AL1309+AJ1309+AH1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6287115312724421</v>
      </c>
      <c r="BD1309" s="88">
        <f t="shared" si="126"/>
        <v>7</v>
      </c>
      <c r="BE1309" s="88">
        <f>BD1309*'4a. Planning Risk Calculator'!$BK$64</f>
        <v>19.25</v>
      </c>
      <c r="BF1309" s="88">
        <f>((BE1309+X1309+Z1309+AB1309)/('4a. Planning Risk Calculator'!$BI$64+'4a. Planning Risk Calculator'!$AT$4+'4a. Planning Risk Calculator'!$AT$28+'4a. Planning Risk Calculator'!$AT$32))*10</f>
        <v>7.4265989631296492</v>
      </c>
      <c r="BG1309" s="178">
        <f>((AD1309+AF1309)/('4a. Planning Risk Calculator'!$AT$44+'4a. Planning Risk Calculator'!$AT$48))*10</f>
        <v>6.1209070188750738</v>
      </c>
      <c r="BI1309" s="80"/>
      <c r="BJ1309" s="80"/>
      <c r="BK1309" s="80"/>
      <c r="BL1309" s="80"/>
      <c r="BM1309" s="80"/>
      <c r="BN1309" s="80"/>
      <c r="BO1309" s="80"/>
      <c r="BP1309" s="80"/>
      <c r="BQ1309" s="80"/>
      <c r="BR1309" s="80"/>
      <c r="BS1309" s="80"/>
    </row>
    <row r="1310" spans="2:71" x14ac:dyDescent="0.3">
      <c r="B1310" s="102" t="s">
        <v>111</v>
      </c>
      <c r="C1310" s="87">
        <v>6</v>
      </c>
      <c r="D1310" s="87">
        <v>196</v>
      </c>
      <c r="E1310" s="180">
        <v>1.17</v>
      </c>
      <c r="F1310" s="87">
        <v>22</v>
      </c>
      <c r="G1310" s="86">
        <v>177</v>
      </c>
      <c r="H1310" s="85">
        <v>35</v>
      </c>
      <c r="I1310" s="87">
        <v>618</v>
      </c>
      <c r="J1310" s="87">
        <v>2490</v>
      </c>
      <c r="K1310" s="86">
        <v>0.12</v>
      </c>
      <c r="L1310" s="88">
        <v>8.1999999999999993</v>
      </c>
      <c r="M1310" s="88">
        <v>2</v>
      </c>
      <c r="N1310" s="88">
        <v>2</v>
      </c>
      <c r="O1310" s="88">
        <v>0.3</v>
      </c>
      <c r="P1310" s="87">
        <v>42</v>
      </c>
      <c r="Q1310" s="87">
        <v>0</v>
      </c>
      <c r="R1310" s="85" t="s">
        <v>186</v>
      </c>
      <c r="S1310" s="87">
        <v>0</v>
      </c>
      <c r="T1310" s="87">
        <v>0</v>
      </c>
      <c r="U1310" s="87">
        <v>6</v>
      </c>
      <c r="V1310" s="183">
        <v>3</v>
      </c>
      <c r="W1310" s="112">
        <f>(((V1310-'4a. Planning Risk Calculator'!$AI$4)/('4a. Planning Risk Calculator'!$AJ$4-'4a. Planning Risk Calculator'!$AI$4))*9)+1</f>
        <v>7</v>
      </c>
      <c r="X1310" s="88">
        <f>W1310*'4a. Planning Risk Calculator'!$AV$4</f>
        <v>14.875</v>
      </c>
      <c r="Y1310" s="88">
        <f>IF(S1310=0,0,10-(SQRT((S1310/'4a. Planning Risk Calculator'!$AE$28)*81)))</f>
        <v>0</v>
      </c>
      <c r="Z1310" s="88">
        <f>Y1310*'4a. Planning Risk Calculator'!$AV$28</f>
        <v>0</v>
      </c>
      <c r="AA1310" s="88">
        <f>IF(T1310=0,0,(SQRT((T1310/'4a. Planning Risk Calculator'!$AE$40)*100)))</f>
        <v>0</v>
      </c>
      <c r="AB1310" s="178">
        <f>AA1310*'4a. Planning Risk Calculator'!AV$32</f>
        <v>0</v>
      </c>
      <c r="AC1310" s="112">
        <f>SQRT(((F1310-1)/(36-1))*81)+1</f>
        <v>7.9713700231733506</v>
      </c>
      <c r="AD1310" s="88">
        <f>AC1310*'4a. Planning Risk Calculator'!$AV$44</f>
        <v>29.231013874976675</v>
      </c>
      <c r="AE1310" s="88">
        <f>10-((H1310-2)/(71-2))*9</f>
        <v>5.695652173913043</v>
      </c>
      <c r="AF1310" s="178">
        <f>AE1310*'4a. Planning Risk Calculator'!$AV$48</f>
        <v>7.5923043478260865</v>
      </c>
      <c r="AG1310" s="112">
        <f>ROUNDUP((I1310/1300)*10, 0)</f>
        <v>5</v>
      </c>
      <c r="AH1310" s="88">
        <f>AG1310*'4a. Planning Risk Calculator'!$AV$64</f>
        <v>14.375</v>
      </c>
      <c r="AI1310" s="88">
        <f>ROUNDUP((J1310/3000)*10, 0)</f>
        <v>9</v>
      </c>
      <c r="AJ1310" s="88">
        <f>AI1310*'4a. Planning Risk Calculator'!$AV$68</f>
        <v>27</v>
      </c>
      <c r="AK1310" s="88">
        <f t="shared" si="121"/>
        <v>5</v>
      </c>
      <c r="AL1310" s="88">
        <f>AK1310*'4a. Planning Risk Calculator'!$AV$72</f>
        <v>16.875</v>
      </c>
      <c r="AM1310" s="88">
        <f>(K1310/1.5)*10</f>
        <v>0.8</v>
      </c>
      <c r="AN1310" s="88">
        <f>AM1310*'4a. Planning Risk Calculator'!$AV$76</f>
        <v>2.6664000000000003</v>
      </c>
      <c r="AO1310" s="88">
        <f>ROUNDUP((M1310/3)*10,0)</f>
        <v>7</v>
      </c>
      <c r="AP1310" s="88">
        <f>AO1310*'4a. Planning Risk Calculator'!$AV$80</f>
        <v>17.5</v>
      </c>
      <c r="AQ1310" s="88">
        <f>10-(SQRT((O1310/N1310)*100))</f>
        <v>6.127016653792583</v>
      </c>
      <c r="AR1310" s="88">
        <f>AQ1310*'4a. Planning Risk Calculator'!$AV$84</f>
        <v>26.039820778618477</v>
      </c>
      <c r="AS1310" s="88">
        <f>ROUNDUP(((H1310-2)/(71-2))*10, 0)</f>
        <v>5</v>
      </c>
      <c r="AT1310" s="88">
        <f>AS1310*'4a. Planning Risk Calculator'!$AV$88</f>
        <v>16.25</v>
      </c>
      <c r="AU1310" s="88">
        <f t="shared" si="122"/>
        <v>10</v>
      </c>
      <c r="AV1310" s="88">
        <f>AU1310*'4a. Planning Risk Calculator'!$AV$92</f>
        <v>31.669999999999998</v>
      </c>
      <c r="AW1310" s="88">
        <f t="shared" si="123"/>
        <v>7</v>
      </c>
      <c r="AX1310" s="88">
        <f>AW1310*'4a. Planning Risk Calculator'!$AV$96</f>
        <v>19.25</v>
      </c>
      <c r="AY1310" s="88">
        <f t="shared" si="124"/>
        <v>0</v>
      </c>
      <c r="AZ1310" s="88">
        <f>AY1310*'4a. Planning Risk Calculator'!$AV$100</f>
        <v>0</v>
      </c>
      <c r="BA1310" s="88">
        <f t="shared" si="125"/>
        <v>0</v>
      </c>
      <c r="BB1310" s="178">
        <f>BA1310*'4a. Planning Risk Calculator'!$AV$104</f>
        <v>0</v>
      </c>
      <c r="BC1310" s="112">
        <f>((BB1310+AZ1310+AX1310+AV1310+AT1310+AR1310+AP1310+AN1310+AL1310+AJ1310+AH1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60401577779784</v>
      </c>
      <c r="BD1310" s="88">
        <f t="shared" si="126"/>
        <v>5</v>
      </c>
      <c r="BE1310" s="88">
        <f>BD1310*'4a. Planning Risk Calculator'!$BK$64</f>
        <v>13.75</v>
      </c>
      <c r="BF1310" s="88">
        <f>((BE1310+X1310+Z1310+AB1310)/('4a. Planning Risk Calculator'!$BI$64+'4a. Planning Risk Calculator'!$AT$4+'4a. Planning Risk Calculator'!$AT$28+'4a. Planning Risk Calculator'!$AT$32))*10</f>
        <v>1.9741379310344829</v>
      </c>
      <c r="BG1310" s="178">
        <f>((AD1310+AF1310)/('4a. Planning Risk Calculator'!$AT$44+'4a. Planning Risk Calculator'!$AT$48))*10</f>
        <v>7.3646636445605518</v>
      </c>
      <c r="BI1310" s="80"/>
      <c r="BJ1310" s="80"/>
      <c r="BK1310" s="80"/>
      <c r="BL1310" s="80"/>
      <c r="BM1310" s="80"/>
      <c r="BN1310" s="80"/>
      <c r="BO1310" s="80"/>
      <c r="BP1310" s="80"/>
      <c r="BQ1310" s="80"/>
      <c r="BR1310" s="80"/>
      <c r="BS1310" s="80"/>
    </row>
    <row r="1311" spans="2:71" x14ac:dyDescent="0.3">
      <c r="B1311" s="102" t="s">
        <v>19</v>
      </c>
      <c r="C1311" s="87">
        <v>50</v>
      </c>
      <c r="D1311" s="87">
        <v>8</v>
      </c>
      <c r="E1311" s="180">
        <v>1.45</v>
      </c>
      <c r="F1311" s="87">
        <v>5</v>
      </c>
      <c r="G1311" s="86">
        <v>24</v>
      </c>
      <c r="H1311" s="85">
        <v>33</v>
      </c>
      <c r="I1311" s="87">
        <v>282</v>
      </c>
      <c r="J1311" s="87">
        <v>2394</v>
      </c>
      <c r="K1311" s="86">
        <v>1.01</v>
      </c>
      <c r="L1311" s="88">
        <v>5.8</v>
      </c>
      <c r="M1311" s="88">
        <v>1</v>
      </c>
      <c r="N1311" s="88">
        <v>2</v>
      </c>
      <c r="O1311" s="88">
        <v>0.4</v>
      </c>
      <c r="P1311" s="87">
        <v>46</v>
      </c>
      <c r="Q1311" s="87">
        <v>0</v>
      </c>
      <c r="R1311" s="85" t="s">
        <v>185</v>
      </c>
      <c r="S1311" s="87">
        <v>0</v>
      </c>
      <c r="T1311" s="87">
        <v>0</v>
      </c>
      <c r="U1311" s="87">
        <v>6</v>
      </c>
      <c r="V1311" s="183">
        <v>3</v>
      </c>
      <c r="W1311" s="112">
        <f>(((V1311-'4a. Planning Risk Calculator'!$AI$4)/('4a. Planning Risk Calculator'!$AJ$4-'4a. Planning Risk Calculator'!$AI$4))*9)+1</f>
        <v>7</v>
      </c>
      <c r="X1311" s="88">
        <f>W1311*'4a. Planning Risk Calculator'!$AV$4</f>
        <v>14.875</v>
      </c>
      <c r="Y1311" s="88">
        <f>IF(S1311=0,0,10-(SQRT((S1311/'4a. Planning Risk Calculator'!$AE$28)*81)))</f>
        <v>0</v>
      </c>
      <c r="Z1311" s="88">
        <f>Y1311*'4a. Planning Risk Calculator'!$AV$28</f>
        <v>0</v>
      </c>
      <c r="AA1311" s="88">
        <f>IF(T1311=0,0,(SQRT((T1311/'4a. Planning Risk Calculator'!$AE$40)*100)))</f>
        <v>0</v>
      </c>
      <c r="AB1311" s="178">
        <f>AA1311*'4a. Planning Risk Calculator'!AV$32</f>
        <v>0</v>
      </c>
      <c r="AC1311" s="112">
        <f>SQRT(((F1311-1)/(36-1))*81)+1</f>
        <v>4.0425553170226589</v>
      </c>
      <c r="AD1311" s="88">
        <f>AC1311*'4a. Planning Risk Calculator'!$AV$44</f>
        <v>14.824050347522089</v>
      </c>
      <c r="AE1311" s="88">
        <f>10-((H1311-2)/(71-2))*9</f>
        <v>5.9565217391304346</v>
      </c>
      <c r="AF1311" s="178">
        <f>AE1311*'4a. Planning Risk Calculator'!$AV$48</f>
        <v>7.9400434782608693</v>
      </c>
      <c r="AG1311" s="112">
        <f>ROUNDUP((I1311/1300)*10, 0)</f>
        <v>3</v>
      </c>
      <c r="AH1311" s="88">
        <f>AG1311*'4a. Planning Risk Calculator'!$AV$64</f>
        <v>8.625</v>
      </c>
      <c r="AI1311" s="88">
        <f>ROUNDUP((J1311/3000)*10, 0)</f>
        <v>8</v>
      </c>
      <c r="AJ1311" s="88">
        <f>AI1311*'4a. Planning Risk Calculator'!$AV$68</f>
        <v>24</v>
      </c>
      <c r="AK1311" s="88">
        <f t="shared" si="121"/>
        <v>5</v>
      </c>
      <c r="AL1311" s="88">
        <f>AK1311*'4a. Planning Risk Calculator'!$AV$72</f>
        <v>16.875</v>
      </c>
      <c r="AM1311" s="88">
        <f>(K1311/1.5)*10</f>
        <v>6.7333333333333334</v>
      </c>
      <c r="AN1311" s="88">
        <f>AM1311*'4a. Planning Risk Calculator'!$AV$76</f>
        <v>22.4422</v>
      </c>
      <c r="AO1311" s="88">
        <f>ROUNDUP((M1311/3)*10,0)</f>
        <v>4</v>
      </c>
      <c r="AP1311" s="88">
        <f>AO1311*'4a. Planning Risk Calculator'!$AV$80</f>
        <v>10</v>
      </c>
      <c r="AQ1311" s="88">
        <f>10-(SQRT((O1311/N1311)*100))</f>
        <v>5.5278640450004204</v>
      </c>
      <c r="AR1311" s="88">
        <f>AQ1311*'4a. Planning Risk Calculator'!$AV$84</f>
        <v>23.493422191251788</v>
      </c>
      <c r="AS1311" s="88">
        <f>ROUNDUP(((H1311-2)/(71-2))*10, 0)</f>
        <v>5</v>
      </c>
      <c r="AT1311" s="88">
        <f>AS1311*'4a. Planning Risk Calculator'!$AV$88</f>
        <v>16.25</v>
      </c>
      <c r="AU1311" s="88">
        <f t="shared" si="122"/>
        <v>10</v>
      </c>
      <c r="AV1311" s="88">
        <f>AU1311*'4a. Planning Risk Calculator'!$AV$92</f>
        <v>31.669999999999998</v>
      </c>
      <c r="AW1311" s="88">
        <f t="shared" si="123"/>
        <v>7</v>
      </c>
      <c r="AX1311" s="88">
        <f>AW1311*'4a. Planning Risk Calculator'!$AV$96</f>
        <v>19.25</v>
      </c>
      <c r="AY1311" s="88">
        <f t="shared" si="124"/>
        <v>0</v>
      </c>
      <c r="AZ1311" s="88">
        <f>AY1311*'4a. Planning Risk Calculator'!$AV$100</f>
        <v>0</v>
      </c>
      <c r="BA1311" s="88">
        <f t="shared" si="125"/>
        <v>0</v>
      </c>
      <c r="BB1311" s="178">
        <f>BA1311*'4a. Planning Risk Calculator'!$AV$104</f>
        <v>0</v>
      </c>
      <c r="BC1311" s="112">
        <f>((BB1311+AZ1311+AX1311+AV1311+AT1311+AR1311+AP1311+AN1311+AL1311+AJ1311+AH1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27814932764984</v>
      </c>
      <c r="BD1311" s="88">
        <f t="shared" si="126"/>
        <v>5</v>
      </c>
      <c r="BE1311" s="88">
        <f>BD1311*'4a. Planning Risk Calculator'!$BK$64</f>
        <v>13.75</v>
      </c>
      <c r="BF1311" s="88">
        <f>((BE1311+X1311+Z1311+AB1311)/('4a. Planning Risk Calculator'!$BI$64+'4a. Planning Risk Calculator'!$AT$4+'4a. Planning Risk Calculator'!$AT$28+'4a. Planning Risk Calculator'!$AT$32))*10</f>
        <v>1.9741379310344829</v>
      </c>
      <c r="BG1311" s="178">
        <f>((AD1311+AF1311)/('4a. Planning Risk Calculator'!$AT$44+'4a. Planning Risk Calculator'!$AT$48))*10</f>
        <v>4.5528187651565917</v>
      </c>
      <c r="BI1311" s="80"/>
      <c r="BJ1311" s="80"/>
      <c r="BK1311" s="80"/>
      <c r="BL1311" s="80"/>
      <c r="BM1311" s="80"/>
      <c r="BN1311" s="80"/>
      <c r="BO1311" s="80"/>
      <c r="BP1311" s="80"/>
      <c r="BQ1311" s="80"/>
      <c r="BR1311" s="80"/>
      <c r="BS1311" s="80"/>
    </row>
    <row r="1312" spans="2:71" x14ac:dyDescent="0.3">
      <c r="B1312" s="102" t="s">
        <v>104</v>
      </c>
      <c r="C1312" s="87">
        <v>10</v>
      </c>
      <c r="D1312" s="87">
        <v>250</v>
      </c>
      <c r="E1312" s="180">
        <v>1.06</v>
      </c>
      <c r="F1312" s="87">
        <v>24</v>
      </c>
      <c r="G1312" s="86">
        <v>92</v>
      </c>
      <c r="H1312" s="85">
        <v>24</v>
      </c>
      <c r="I1312" s="87">
        <v>313</v>
      </c>
      <c r="J1312" s="87">
        <v>1561</v>
      </c>
      <c r="K1312" s="86">
        <v>0.59</v>
      </c>
      <c r="L1312" s="88">
        <v>6.9</v>
      </c>
      <c r="M1312" s="88">
        <v>1</v>
      </c>
      <c r="N1312" s="88">
        <v>1.5609999999999999</v>
      </c>
      <c r="O1312" s="88">
        <v>1.5609999999999999</v>
      </c>
      <c r="P1312" s="87">
        <v>28</v>
      </c>
      <c r="Q1312" s="87">
        <v>5</v>
      </c>
      <c r="R1312" s="85" t="s">
        <v>185</v>
      </c>
      <c r="S1312" s="87">
        <v>0</v>
      </c>
      <c r="T1312" s="87">
        <v>0</v>
      </c>
      <c r="U1312" s="87">
        <v>10</v>
      </c>
      <c r="V1312" s="183">
        <v>3</v>
      </c>
      <c r="W1312" s="112">
        <f>(((V1312-'4a. Planning Risk Calculator'!$AI$4)/('4a. Planning Risk Calculator'!$AJ$4-'4a. Planning Risk Calculator'!$AI$4))*9)+1</f>
        <v>7</v>
      </c>
      <c r="X1312" s="88">
        <f>W1312*'4a. Planning Risk Calculator'!$AV$4</f>
        <v>14.875</v>
      </c>
      <c r="Y1312" s="88">
        <f>IF(S1312=0,0,10-(SQRT((S1312/'4a. Planning Risk Calculator'!$AE$28)*81)))</f>
        <v>0</v>
      </c>
      <c r="Z1312" s="88">
        <f>Y1312*'4a. Planning Risk Calculator'!$AV$28</f>
        <v>0</v>
      </c>
      <c r="AA1312" s="88">
        <f>IF(T1312=0,0,(SQRT((T1312/'4a. Planning Risk Calculator'!$AE$40)*100)))</f>
        <v>0</v>
      </c>
      <c r="AB1312" s="178">
        <f>AA1312*'4a. Planning Risk Calculator'!AV$32</f>
        <v>0</v>
      </c>
      <c r="AC1312" s="112">
        <f>SQRT(((F1312-1)/(36-1))*81)+1</f>
        <v>8.2957913503999983</v>
      </c>
      <c r="AD1312" s="88">
        <f>AC1312*'4a. Planning Risk Calculator'!$AV$44</f>
        <v>30.420666881916791</v>
      </c>
      <c r="AE1312" s="88">
        <f>10-((H1312-2)/(71-2))*9</f>
        <v>7.1304347826086953</v>
      </c>
      <c r="AF1312" s="178">
        <f>AE1312*'4a. Planning Risk Calculator'!$AV$48</f>
        <v>9.5048695652173905</v>
      </c>
      <c r="AG1312" s="112">
        <f>ROUNDUP((I1312/1300)*10, 0)</f>
        <v>3</v>
      </c>
      <c r="AH1312" s="88">
        <f>AG1312*'4a. Planning Risk Calculator'!$AV$64</f>
        <v>8.625</v>
      </c>
      <c r="AI1312" s="88">
        <f>ROUNDUP((J1312/3000)*10, 0)</f>
        <v>6</v>
      </c>
      <c r="AJ1312" s="88">
        <f>AI1312*'4a. Planning Risk Calculator'!$AV$68</f>
        <v>18</v>
      </c>
      <c r="AK1312" s="88">
        <f t="shared" si="121"/>
        <v>3</v>
      </c>
      <c r="AL1312" s="88">
        <f>AK1312*'4a. Planning Risk Calculator'!$AV$72</f>
        <v>10.125</v>
      </c>
      <c r="AM1312" s="88">
        <f>(K1312/1.5)*10</f>
        <v>3.9333333333333331</v>
      </c>
      <c r="AN1312" s="88">
        <f>AM1312*'4a. Planning Risk Calculator'!$AV$76</f>
        <v>13.1098</v>
      </c>
      <c r="AO1312" s="88">
        <f>ROUNDUP((M1312/3)*10,0)</f>
        <v>4</v>
      </c>
      <c r="AP1312" s="88">
        <f>AO1312*'4a. Planning Risk Calculator'!$AV$80</f>
        <v>10</v>
      </c>
      <c r="AQ1312" s="88">
        <f>10-(SQRT((O1312/N1312)*100))</f>
        <v>0</v>
      </c>
      <c r="AR1312" s="88">
        <f>AQ1312*'4a. Planning Risk Calculator'!$AV$84</f>
        <v>0</v>
      </c>
      <c r="AS1312" s="88">
        <f>ROUNDUP(((H1312-2)/(71-2))*10, 0)</f>
        <v>4</v>
      </c>
      <c r="AT1312" s="88">
        <f>AS1312*'4a. Planning Risk Calculator'!$AV$88</f>
        <v>13</v>
      </c>
      <c r="AU1312" s="88">
        <f t="shared" si="122"/>
        <v>0</v>
      </c>
      <c r="AV1312" s="88">
        <f>AU1312*'4a. Planning Risk Calculator'!$AV$92</f>
        <v>0</v>
      </c>
      <c r="AW1312" s="88">
        <f t="shared" si="123"/>
        <v>7</v>
      </c>
      <c r="AX1312" s="88">
        <f>AW1312*'4a. Planning Risk Calculator'!$AV$96</f>
        <v>19.25</v>
      </c>
      <c r="AY1312" s="88">
        <f t="shared" si="124"/>
        <v>0</v>
      </c>
      <c r="AZ1312" s="88">
        <f>AY1312*'4a. Planning Risk Calculator'!$AV$100</f>
        <v>0</v>
      </c>
      <c r="BA1312" s="88">
        <f t="shared" si="125"/>
        <v>0</v>
      </c>
      <c r="BB1312" s="178">
        <f>BA1312*'4a. Planning Risk Calculator'!$AV$104</f>
        <v>0</v>
      </c>
      <c r="BC1312" s="112">
        <f>((BB1312+AZ1312+AX1312+AV1312+AT1312+AR1312+AP1312+AN1312+AL1312+AJ1312+AH1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49433447098977</v>
      </c>
      <c r="BD1312" s="88">
        <f t="shared" si="126"/>
        <v>3</v>
      </c>
      <c r="BE1312" s="88">
        <f>BD1312*'4a. Planning Risk Calculator'!$BK$64</f>
        <v>8.25</v>
      </c>
      <c r="BF1312" s="88">
        <f>((BE1312+X1312+Z1312+AB1312)/('4a. Planning Risk Calculator'!$BI$64+'4a. Planning Risk Calculator'!$AT$4+'4a. Planning Risk Calculator'!$AT$28+'4a. Planning Risk Calculator'!$AT$32))*10</f>
        <v>1.5948275862068968</v>
      </c>
      <c r="BG1312" s="178">
        <f>((AD1312+AF1312)/('4a. Planning Risk Calculator'!$AT$44+'4a. Planning Risk Calculator'!$AT$48))*10</f>
        <v>7.9851072894268356</v>
      </c>
      <c r="BI1312" s="80"/>
      <c r="BJ1312" s="80"/>
      <c r="BK1312" s="80"/>
      <c r="BL1312" s="80"/>
      <c r="BM1312" s="80"/>
      <c r="BN1312" s="80"/>
      <c r="BO1312" s="80"/>
      <c r="BP1312" s="80"/>
      <c r="BQ1312" s="80"/>
      <c r="BR1312" s="80"/>
      <c r="BS1312" s="80"/>
    </row>
    <row r="1313" spans="2:71" x14ac:dyDescent="0.3">
      <c r="B1313" s="102" t="s">
        <v>73</v>
      </c>
      <c r="C1313" s="87">
        <v>10</v>
      </c>
      <c r="D1313" s="87">
        <v>102</v>
      </c>
      <c r="E1313" s="180">
        <v>1</v>
      </c>
      <c r="F1313" s="87">
        <v>15</v>
      </c>
      <c r="G1313" s="86">
        <v>146</v>
      </c>
      <c r="H1313" s="85">
        <v>13</v>
      </c>
      <c r="I1313" s="87">
        <v>405</v>
      </c>
      <c r="J1313" s="87">
        <v>202</v>
      </c>
      <c r="K1313" s="86">
        <v>0.41</v>
      </c>
      <c r="L1313" s="88">
        <v>8.1</v>
      </c>
      <c r="M1313" s="88">
        <v>2</v>
      </c>
      <c r="N1313" s="88">
        <v>0.20200000000000001</v>
      </c>
      <c r="O1313" s="88">
        <v>0.20200000000000001</v>
      </c>
      <c r="P1313" s="87">
        <v>28</v>
      </c>
      <c r="Q1313" s="87">
        <v>4</v>
      </c>
      <c r="R1313" s="85" t="s">
        <v>185</v>
      </c>
      <c r="S1313" s="87">
        <v>0</v>
      </c>
      <c r="T1313" s="87">
        <v>0</v>
      </c>
      <c r="U1313" s="87">
        <v>9.1999999999999993</v>
      </c>
      <c r="V1313" s="183">
        <v>3</v>
      </c>
      <c r="W1313" s="112">
        <f>(((V1313-'4a. Planning Risk Calculator'!$AI$4)/('4a. Planning Risk Calculator'!$AJ$4-'4a. Planning Risk Calculator'!$AI$4))*9)+1</f>
        <v>7</v>
      </c>
      <c r="X1313" s="88">
        <f>W1313*'4a. Planning Risk Calculator'!$AV$4</f>
        <v>14.875</v>
      </c>
      <c r="Y1313" s="88">
        <f>IF(S1313=0,0,10-(SQRT((S1313/'4a. Planning Risk Calculator'!$AE$28)*81)))</f>
        <v>0</v>
      </c>
      <c r="Z1313" s="88">
        <f>Y1313*'4a. Planning Risk Calculator'!$AV$28</f>
        <v>0</v>
      </c>
      <c r="AA1313" s="88">
        <f>IF(T1313=0,0,(SQRT((T1313/'4a. Planning Risk Calculator'!$AE$40)*100)))</f>
        <v>0</v>
      </c>
      <c r="AB1313" s="178">
        <f>AA1313*'4a. Planning Risk Calculator'!AV$32</f>
        <v>0</v>
      </c>
      <c r="AC1313" s="112">
        <f>SQRT(((F1313-1)/(36-1))*81)+1</f>
        <v>6.6920997883030831</v>
      </c>
      <c r="AD1313" s="88">
        <f>AC1313*'4a. Planning Risk Calculator'!$AV$44</f>
        <v>24.539929923707405</v>
      </c>
      <c r="AE1313" s="88">
        <f>10-((H1313-2)/(71-2))*9</f>
        <v>8.5652173913043477</v>
      </c>
      <c r="AF1313" s="178">
        <f>AE1313*'4a. Planning Risk Calculator'!$AV$48</f>
        <v>11.417434782608694</v>
      </c>
      <c r="AG1313" s="112">
        <f>ROUNDUP((I1313/1300)*10, 0)</f>
        <v>4</v>
      </c>
      <c r="AH1313" s="88">
        <f>AG1313*'4a. Planning Risk Calculator'!$AV$64</f>
        <v>11.5</v>
      </c>
      <c r="AI1313" s="88">
        <f>ROUNDUP((J1313/3000)*10, 0)</f>
        <v>1</v>
      </c>
      <c r="AJ1313" s="88">
        <f>AI1313*'4a. Planning Risk Calculator'!$AV$68</f>
        <v>3</v>
      </c>
      <c r="AK1313" s="88">
        <f t="shared" si="121"/>
        <v>3</v>
      </c>
      <c r="AL1313" s="88">
        <f>AK1313*'4a. Planning Risk Calculator'!$AV$72</f>
        <v>10.125</v>
      </c>
      <c r="AM1313" s="88">
        <f>(K1313/1.5)*10</f>
        <v>2.7333333333333334</v>
      </c>
      <c r="AN1313" s="88">
        <f>AM1313*'4a. Planning Risk Calculator'!$AV$76</f>
        <v>9.1102000000000007</v>
      </c>
      <c r="AO1313" s="88">
        <f>ROUNDUP((M1313/3)*10,0)</f>
        <v>7</v>
      </c>
      <c r="AP1313" s="88">
        <f>AO1313*'4a. Planning Risk Calculator'!$AV$80</f>
        <v>17.5</v>
      </c>
      <c r="AQ1313" s="88">
        <f>10-(SQRT((O1313/N1313)*100))</f>
        <v>0</v>
      </c>
      <c r="AR1313" s="88">
        <f>AQ1313*'4a. Planning Risk Calculator'!$AV$84</f>
        <v>0</v>
      </c>
      <c r="AS1313" s="88">
        <f>ROUNDUP(((H1313-2)/(71-2))*10, 0)</f>
        <v>2</v>
      </c>
      <c r="AT1313" s="88">
        <f>AS1313*'4a. Planning Risk Calculator'!$AV$88</f>
        <v>6.5</v>
      </c>
      <c r="AU1313" s="88">
        <f t="shared" si="122"/>
        <v>3.5999999999999996</v>
      </c>
      <c r="AV1313" s="88">
        <f>AU1313*'4a. Planning Risk Calculator'!$AV$92</f>
        <v>11.401199999999998</v>
      </c>
      <c r="AW1313" s="88">
        <f t="shared" si="123"/>
        <v>7</v>
      </c>
      <c r="AX1313" s="88">
        <f>AW1313*'4a. Planning Risk Calculator'!$AV$96</f>
        <v>19.25</v>
      </c>
      <c r="AY1313" s="88">
        <f t="shared" si="124"/>
        <v>0</v>
      </c>
      <c r="AZ1313" s="88">
        <f>AY1313*'4a. Planning Risk Calculator'!$AV$100</f>
        <v>0</v>
      </c>
      <c r="BA1313" s="88">
        <f t="shared" si="125"/>
        <v>0</v>
      </c>
      <c r="BB1313" s="178">
        <f>BA1313*'4a. Planning Risk Calculator'!$AV$104</f>
        <v>0</v>
      </c>
      <c r="BC1313" s="112">
        <f>((BB1313+AZ1313+AX1313+AV1313+AT1313+AR1313+AP1313+AN1313+AL1313+AJ1313+AH1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32805460750855</v>
      </c>
      <c r="BD1313" s="88">
        <f t="shared" si="126"/>
        <v>3</v>
      </c>
      <c r="BE1313" s="88">
        <f>BD1313*'4a. Planning Risk Calculator'!$BK$64</f>
        <v>8.25</v>
      </c>
      <c r="BF1313" s="88">
        <f>((BE1313+X1313+Z1313+AB1313)/('4a. Planning Risk Calculator'!$BI$64+'4a. Planning Risk Calculator'!$AT$4+'4a. Planning Risk Calculator'!$AT$28+'4a. Planning Risk Calculator'!$AT$32))*10</f>
        <v>1.5948275862068968</v>
      </c>
      <c r="BG1313" s="178">
        <f>((AD1313+AF1313)/('4a. Planning Risk Calculator'!$AT$44+'4a. Planning Risk Calculator'!$AT$48))*10</f>
        <v>7.1914729412632195</v>
      </c>
      <c r="BI1313" s="80"/>
      <c r="BJ1313" s="80"/>
      <c r="BK1313" s="80"/>
      <c r="BL1313" s="80"/>
      <c r="BM1313" s="80"/>
      <c r="BN1313" s="80"/>
      <c r="BO1313" s="80"/>
      <c r="BP1313" s="80"/>
      <c r="BQ1313" s="80"/>
      <c r="BR1313" s="80"/>
      <c r="BS1313" s="80"/>
    </row>
    <row r="1314" spans="2:71" x14ac:dyDescent="0.3">
      <c r="B1314" s="102" t="s">
        <v>113</v>
      </c>
      <c r="C1314" s="87">
        <v>10</v>
      </c>
      <c r="D1314" s="87">
        <v>195</v>
      </c>
      <c r="E1314" s="180">
        <v>1.23</v>
      </c>
      <c r="F1314" s="87">
        <v>23</v>
      </c>
      <c r="G1314" s="86">
        <v>54</v>
      </c>
      <c r="H1314" s="85">
        <v>65</v>
      </c>
      <c r="I1314" s="87">
        <v>210</v>
      </c>
      <c r="J1314" s="87">
        <v>24</v>
      </c>
      <c r="K1314" s="86">
        <v>0.06</v>
      </c>
      <c r="L1314" s="88">
        <v>2.8</v>
      </c>
      <c r="M1314" s="88">
        <v>0.2</v>
      </c>
      <c r="N1314" s="88">
        <v>2.4E-2</v>
      </c>
      <c r="O1314" s="88">
        <v>2.4E-2</v>
      </c>
      <c r="P1314" s="87">
        <v>43</v>
      </c>
      <c r="Q1314" s="87">
        <v>5</v>
      </c>
      <c r="R1314" s="85" t="s">
        <v>186</v>
      </c>
      <c r="S1314" s="87">
        <v>100</v>
      </c>
      <c r="T1314" s="87">
        <v>7</v>
      </c>
      <c r="U1314" s="87">
        <v>10</v>
      </c>
      <c r="V1314" s="183">
        <v>3</v>
      </c>
      <c r="W1314" s="112">
        <f>(((V1314-'4a. Planning Risk Calculator'!$AI$4)/('4a. Planning Risk Calculator'!$AJ$4-'4a. Planning Risk Calculator'!$AI$4))*9)+1</f>
        <v>7</v>
      </c>
      <c r="X1314" s="88">
        <f>W1314*'4a. Planning Risk Calculator'!$AV$4</f>
        <v>14.875</v>
      </c>
      <c r="Y1314" s="88">
        <f>IF(S1314=0,0,10-(SQRT((S1314/'4a. Planning Risk Calculator'!$AE$28)*81)))</f>
        <v>1</v>
      </c>
      <c r="Z1314" s="88">
        <f>Y1314*'4a. Planning Risk Calculator'!$AV$28</f>
        <v>4.875</v>
      </c>
      <c r="AA1314" s="88">
        <f>IF(T1314=0,0,(SQRT((T1314/'4a. Planning Risk Calculator'!$AE$40)*100)))</f>
        <v>9.354143466934854</v>
      </c>
      <c r="AB1314" s="178">
        <f>AA1314*'4a. Planning Risk Calculator'!AV$32</f>
        <v>44.432181467940559</v>
      </c>
      <c r="AC1314" s="112">
        <f>SQRT(((F1314-1)/(36-1))*81)+1</f>
        <v>8.1354247045488268</v>
      </c>
      <c r="AD1314" s="88">
        <f>AC1314*'4a. Planning Risk Calculator'!$AV$44</f>
        <v>29.832602391580547</v>
      </c>
      <c r="AE1314" s="88">
        <f>10-((H1314-2)/(71-2))*9</f>
        <v>1.7826086956521738</v>
      </c>
      <c r="AF1314" s="178">
        <f>AE1314*'4a. Planning Risk Calculator'!$AV$48</f>
        <v>2.3762173913043476</v>
      </c>
      <c r="AG1314" s="112">
        <f>ROUNDUP((I1314/1300)*10, 0)</f>
        <v>2</v>
      </c>
      <c r="AH1314" s="88">
        <f>AG1314*'4a. Planning Risk Calculator'!$AV$64</f>
        <v>5.75</v>
      </c>
      <c r="AI1314" s="88">
        <f>ROUNDUP((J1314/3000)*10, 0)</f>
        <v>1</v>
      </c>
      <c r="AJ1314" s="88">
        <f>AI1314*'4a. Planning Risk Calculator'!$AV$68</f>
        <v>3</v>
      </c>
      <c r="AK1314" s="88">
        <f t="shared" si="121"/>
        <v>5</v>
      </c>
      <c r="AL1314" s="88">
        <f>AK1314*'4a. Planning Risk Calculator'!$AV$72</f>
        <v>16.875</v>
      </c>
      <c r="AM1314" s="88">
        <f>(K1314/1.5)*10</f>
        <v>0.4</v>
      </c>
      <c r="AN1314" s="88">
        <f>AM1314*'4a. Planning Risk Calculator'!$AV$76</f>
        <v>1.3332000000000002</v>
      </c>
      <c r="AO1314" s="88">
        <f>ROUNDUP((M1314/3)*10,0)</f>
        <v>1</v>
      </c>
      <c r="AP1314" s="88">
        <f>AO1314*'4a. Planning Risk Calculator'!$AV$80</f>
        <v>2.5</v>
      </c>
      <c r="AQ1314" s="88">
        <f>10-(SQRT((O1314/N1314)*100))</f>
        <v>0</v>
      </c>
      <c r="AR1314" s="88">
        <f>AQ1314*'4a. Planning Risk Calculator'!$AV$84</f>
        <v>0</v>
      </c>
      <c r="AS1314" s="88">
        <f>ROUNDUP(((H1314-2)/(71-2))*10, 0)</f>
        <v>10</v>
      </c>
      <c r="AT1314" s="88">
        <f>AS1314*'4a. Planning Risk Calculator'!$AV$88</f>
        <v>32.5</v>
      </c>
      <c r="AU1314" s="88">
        <f t="shared" si="122"/>
        <v>0</v>
      </c>
      <c r="AV1314" s="88">
        <f>AU1314*'4a. Planning Risk Calculator'!$AV$92</f>
        <v>0</v>
      </c>
      <c r="AW1314" s="88">
        <f t="shared" si="123"/>
        <v>7</v>
      </c>
      <c r="AX1314" s="88">
        <f>AW1314*'4a. Planning Risk Calculator'!$AV$96</f>
        <v>19.25</v>
      </c>
      <c r="AY1314" s="88">
        <f t="shared" si="124"/>
        <v>1</v>
      </c>
      <c r="AZ1314" s="88">
        <f>AY1314*'4a. Planning Risk Calculator'!$AV$100</f>
        <v>4.125</v>
      </c>
      <c r="BA1314" s="88">
        <f t="shared" si="125"/>
        <v>7.65625</v>
      </c>
      <c r="BB1314" s="178">
        <f>BA1314*'4a. Planning Risk Calculator'!$AV$104</f>
        <v>30.625</v>
      </c>
      <c r="BC1314" s="112">
        <f>((BB1314+AZ1314+AX1314+AV1314+AT1314+AR1314+AP1314+AN1314+AL1314+AJ1314+AH1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60941979522184</v>
      </c>
      <c r="BD1314" s="88">
        <f t="shared" si="126"/>
        <v>4</v>
      </c>
      <c r="BE1314" s="88">
        <f>BD1314*'4a. Planning Risk Calculator'!$BK$64</f>
        <v>11</v>
      </c>
      <c r="BF1314" s="88">
        <f>((BE1314+X1314+Z1314+AB1314)/('4a. Planning Risk Calculator'!$BI$64+'4a. Planning Risk Calculator'!$AT$4+'4a. Planning Risk Calculator'!$AT$28+'4a. Planning Risk Calculator'!$AT$32))*10</f>
        <v>5.1849780322717622</v>
      </c>
      <c r="BG1314" s="178">
        <f>((AD1314+AF1314)/('4a. Planning Risk Calculator'!$AT$44+'4a. Planning Risk Calculator'!$AT$48))*10</f>
        <v>6.4417639565769793</v>
      </c>
      <c r="BI1314" s="80"/>
      <c r="BJ1314" s="80"/>
      <c r="BK1314" s="80"/>
      <c r="BL1314" s="80"/>
      <c r="BM1314" s="80"/>
      <c r="BN1314" s="80"/>
      <c r="BO1314" s="80"/>
      <c r="BP1314" s="80"/>
      <c r="BQ1314" s="80"/>
      <c r="BR1314" s="80"/>
      <c r="BS1314" s="80"/>
    </row>
    <row r="1315" spans="2:71" x14ac:dyDescent="0.3">
      <c r="B1315" s="102" t="s">
        <v>94</v>
      </c>
      <c r="C1315" s="87">
        <v>3</v>
      </c>
      <c r="D1315" s="87">
        <v>49</v>
      </c>
      <c r="E1315" s="180">
        <v>1.37</v>
      </c>
      <c r="F1315" s="87">
        <v>12</v>
      </c>
      <c r="G1315" s="86">
        <v>76</v>
      </c>
      <c r="H1315" s="85">
        <v>14</v>
      </c>
      <c r="I1315" s="87">
        <v>777</v>
      </c>
      <c r="J1315" s="87">
        <v>1860</v>
      </c>
      <c r="K1315" s="86">
        <v>0.61</v>
      </c>
      <c r="L1315" s="88">
        <v>9.8000000000000007</v>
      </c>
      <c r="M1315" s="88">
        <v>2</v>
      </c>
      <c r="N1315" s="88">
        <v>1.86</v>
      </c>
      <c r="O1315" s="88">
        <v>1.3</v>
      </c>
      <c r="P1315" s="87">
        <v>17</v>
      </c>
      <c r="Q1315" s="87">
        <v>2</v>
      </c>
      <c r="R1315" s="85" t="s">
        <v>185</v>
      </c>
      <c r="S1315" s="87">
        <v>0</v>
      </c>
      <c r="T1315" s="87">
        <v>0</v>
      </c>
      <c r="U1315" s="87">
        <v>3</v>
      </c>
      <c r="V1315" s="183">
        <v>4</v>
      </c>
      <c r="W1315" s="112">
        <f>(((V1315-'4a. Planning Risk Calculator'!$AI$4)/('4a. Planning Risk Calculator'!$AJ$4-'4a. Planning Risk Calculator'!$AI$4))*9)+1</f>
        <v>10</v>
      </c>
      <c r="X1315" s="88">
        <f>W1315*'4a. Planning Risk Calculator'!$AV$4</f>
        <v>21.25</v>
      </c>
      <c r="Y1315" s="88">
        <f>IF(S1315=0,0,10-(SQRT((S1315/'4a. Planning Risk Calculator'!$AE$28)*81)))</f>
        <v>0</v>
      </c>
      <c r="Z1315" s="88">
        <f>Y1315*'4a. Planning Risk Calculator'!$AV$28</f>
        <v>0</v>
      </c>
      <c r="AA1315" s="88">
        <f>IF(T1315=0,0,(SQRT((T1315/'4a. Planning Risk Calculator'!$AE$40)*100)))</f>
        <v>0</v>
      </c>
      <c r="AB1315" s="178">
        <f>AA1315*'4a. Planning Risk Calculator'!AV$32</f>
        <v>0</v>
      </c>
      <c r="AC1315" s="112">
        <f>SQRT(((F1315-1)/(36-1))*81)+1</f>
        <v>6.045507195232493</v>
      </c>
      <c r="AD1315" s="88">
        <f>AC1315*'4a. Planning Risk Calculator'!$AV$44</f>
        <v>22.16887488491755</v>
      </c>
      <c r="AE1315" s="88">
        <f>10-((H1315-2)/(71-2))*9</f>
        <v>8.4347826086956523</v>
      </c>
      <c r="AF1315" s="178">
        <f>AE1315*'4a. Planning Risk Calculator'!$AV$48</f>
        <v>11.243565217391303</v>
      </c>
      <c r="AG1315" s="112">
        <f>ROUNDUP((I1315/1300)*10, 0)</f>
        <v>6</v>
      </c>
      <c r="AH1315" s="88">
        <f>AG1315*'4a. Planning Risk Calculator'!$AV$64</f>
        <v>17.25</v>
      </c>
      <c r="AI1315" s="88">
        <f>ROUNDUP((J1315/3000)*10, 0)</f>
        <v>7</v>
      </c>
      <c r="AJ1315" s="88">
        <f>AI1315*'4a. Planning Risk Calculator'!$AV$68</f>
        <v>21</v>
      </c>
      <c r="AK1315" s="88">
        <f t="shared" si="121"/>
        <v>2</v>
      </c>
      <c r="AL1315" s="88">
        <f>AK1315*'4a. Planning Risk Calculator'!$AV$72</f>
        <v>6.75</v>
      </c>
      <c r="AM1315" s="88">
        <f>(K1315/1.5)*10</f>
        <v>4.0666666666666664</v>
      </c>
      <c r="AN1315" s="88">
        <f>AM1315*'4a. Planning Risk Calculator'!$AV$76</f>
        <v>13.5542</v>
      </c>
      <c r="AO1315" s="88">
        <f>ROUNDUP((M1315/3)*10,0)</f>
        <v>7</v>
      </c>
      <c r="AP1315" s="88">
        <f>AO1315*'4a. Planning Risk Calculator'!$AV$80</f>
        <v>17.5</v>
      </c>
      <c r="AQ1315" s="88">
        <f>10-(SQRT((O1315/N1315)*100))</f>
        <v>1.6398281645483159</v>
      </c>
      <c r="AR1315" s="88">
        <f>AQ1315*'4a. Planning Risk Calculator'!$AV$84</f>
        <v>6.9692696993303427</v>
      </c>
      <c r="AS1315" s="88">
        <f>ROUNDUP(((H1315-2)/(71-2))*10, 0)</f>
        <v>2</v>
      </c>
      <c r="AT1315" s="88">
        <f>AS1315*'4a. Planning Risk Calculator'!$AV$88</f>
        <v>6.5</v>
      </c>
      <c r="AU1315" s="88">
        <f t="shared" si="122"/>
        <v>8.4</v>
      </c>
      <c r="AV1315" s="88">
        <f>AU1315*'4a. Planning Risk Calculator'!$AV$92</f>
        <v>26.602799999999998</v>
      </c>
      <c r="AW1315" s="88">
        <f t="shared" si="123"/>
        <v>10</v>
      </c>
      <c r="AX1315" s="88">
        <f>AW1315*'4a. Planning Risk Calculator'!$AV$96</f>
        <v>27.5</v>
      </c>
      <c r="AY1315" s="88">
        <f t="shared" si="124"/>
        <v>0</v>
      </c>
      <c r="AZ1315" s="88">
        <f>AY1315*'4a. Planning Risk Calculator'!$AV$100</f>
        <v>0</v>
      </c>
      <c r="BA1315" s="88">
        <f t="shared" si="125"/>
        <v>0</v>
      </c>
      <c r="BB1315" s="178">
        <f>BA1315*'4a. Planning Risk Calculator'!$AV$104</f>
        <v>0</v>
      </c>
      <c r="BC1315" s="112">
        <f>((BB1315+AZ1315+AX1315+AV1315+AT1315+AR1315+AP1315+AN1315+AL1315+AJ1315+AH1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15363740431499</v>
      </c>
      <c r="BD1315" s="88">
        <f t="shared" si="126"/>
        <v>4</v>
      </c>
      <c r="BE1315" s="88">
        <f>BD1315*'4a. Planning Risk Calculator'!$BK$64</f>
        <v>11</v>
      </c>
      <c r="BF1315" s="88">
        <f>((BE1315+X1315+Z1315+AB1315)/('4a. Planning Risk Calculator'!$BI$64+'4a. Planning Risk Calculator'!$AT$4+'4a. Planning Risk Calculator'!$AT$28+'4a. Planning Risk Calculator'!$AT$32))*10</f>
        <v>2.2241379310344827</v>
      </c>
      <c r="BG1315" s="178">
        <f>((AD1315+AF1315)/('4a. Planning Risk Calculator'!$AT$44+'4a. Planning Risk Calculator'!$AT$48))*10</f>
        <v>6.6824880204617703</v>
      </c>
      <c r="BI1315" s="80"/>
      <c r="BJ1315" s="80"/>
      <c r="BK1315" s="80"/>
      <c r="BL1315" s="80"/>
      <c r="BM1315" s="80"/>
      <c r="BN1315" s="80"/>
      <c r="BO1315" s="80"/>
      <c r="BP1315" s="80"/>
      <c r="BQ1315" s="80"/>
      <c r="BR1315" s="80"/>
      <c r="BS1315" s="80"/>
    </row>
    <row r="1316" spans="2:71" x14ac:dyDescent="0.3">
      <c r="B1316" s="102" t="s">
        <v>115</v>
      </c>
      <c r="C1316" s="87">
        <v>10</v>
      </c>
      <c r="D1316" s="87">
        <v>28</v>
      </c>
      <c r="E1316" s="180">
        <v>1.6</v>
      </c>
      <c r="F1316" s="87">
        <v>10</v>
      </c>
      <c r="G1316" s="86">
        <v>24</v>
      </c>
      <c r="H1316" s="85">
        <v>5</v>
      </c>
      <c r="I1316" s="87">
        <v>706</v>
      </c>
      <c r="J1316" s="87">
        <v>523</v>
      </c>
      <c r="K1316" s="86">
        <v>1.41</v>
      </c>
      <c r="L1316" s="88">
        <v>1</v>
      </c>
      <c r="M1316" s="88">
        <v>0.1</v>
      </c>
      <c r="N1316" s="88">
        <v>0.52300000000000002</v>
      </c>
      <c r="O1316" s="88">
        <v>0.52300000000000002</v>
      </c>
      <c r="P1316" s="87">
        <v>33</v>
      </c>
      <c r="Q1316" s="87">
        <v>4</v>
      </c>
      <c r="R1316" s="85" t="s">
        <v>185</v>
      </c>
      <c r="S1316" s="87">
        <v>0</v>
      </c>
      <c r="T1316" s="87">
        <v>0</v>
      </c>
      <c r="U1316" s="87">
        <v>9.1999999999999993</v>
      </c>
      <c r="V1316" s="183">
        <v>3</v>
      </c>
      <c r="W1316" s="112">
        <f>(((V1316-'4a. Planning Risk Calculator'!$AI$4)/('4a. Planning Risk Calculator'!$AJ$4-'4a. Planning Risk Calculator'!$AI$4))*9)+1</f>
        <v>7</v>
      </c>
      <c r="X1316" s="88">
        <f>W1316*'4a. Planning Risk Calculator'!$AV$4</f>
        <v>14.875</v>
      </c>
      <c r="Y1316" s="88">
        <f>IF(S1316=0,0,10-(SQRT((S1316/'4a. Planning Risk Calculator'!$AE$28)*81)))</f>
        <v>0</v>
      </c>
      <c r="Z1316" s="88">
        <f>Y1316*'4a. Planning Risk Calculator'!$AV$28</f>
        <v>0</v>
      </c>
      <c r="AA1316" s="88">
        <f>IF(T1316=0,0,(SQRT((T1316/'4a. Planning Risk Calculator'!$AE$40)*100)))</f>
        <v>0</v>
      </c>
      <c r="AB1316" s="178">
        <f>AA1316*'4a. Planning Risk Calculator'!AV$32</f>
        <v>0</v>
      </c>
      <c r="AC1316" s="112">
        <f>SQRT(((F1316-1)/(36-1))*81)+1</f>
        <v>5.5638329755339893</v>
      </c>
      <c r="AD1316" s="88">
        <f>AC1316*'4a. Planning Risk Calculator'!$AV$44</f>
        <v>20.402575521283136</v>
      </c>
      <c r="AE1316" s="88">
        <f>10-((H1316-2)/(71-2))*9</f>
        <v>9.608695652173914</v>
      </c>
      <c r="AF1316" s="178">
        <f>AE1316*'4a. Planning Risk Calculator'!$AV$48</f>
        <v>12.808391304347827</v>
      </c>
      <c r="AG1316" s="112">
        <f>ROUNDUP((I1316/1300)*10, 0)</f>
        <v>6</v>
      </c>
      <c r="AH1316" s="88">
        <f>AG1316*'4a. Planning Risk Calculator'!$AV$64</f>
        <v>17.25</v>
      </c>
      <c r="AI1316" s="88">
        <f>ROUNDUP((J1316/3000)*10, 0)</f>
        <v>2</v>
      </c>
      <c r="AJ1316" s="88">
        <f>AI1316*'4a. Planning Risk Calculator'!$AV$68</f>
        <v>6</v>
      </c>
      <c r="AK1316" s="88">
        <f t="shared" si="121"/>
        <v>4</v>
      </c>
      <c r="AL1316" s="88">
        <f>AK1316*'4a. Planning Risk Calculator'!$AV$72</f>
        <v>13.5</v>
      </c>
      <c r="AM1316" s="88">
        <f>(K1316/1.5)*10</f>
        <v>9.3999999999999986</v>
      </c>
      <c r="AN1316" s="88">
        <f>AM1316*'4a. Planning Risk Calculator'!$AV$76</f>
        <v>31.330199999999998</v>
      </c>
      <c r="AO1316" s="88">
        <f>ROUNDUP((M1316/3)*10,0)</f>
        <v>1</v>
      </c>
      <c r="AP1316" s="88">
        <f>AO1316*'4a. Planning Risk Calculator'!$AV$80</f>
        <v>2.5</v>
      </c>
      <c r="AQ1316" s="88">
        <f>10-(SQRT((O1316/N1316)*100))</f>
        <v>0</v>
      </c>
      <c r="AR1316" s="88">
        <f>AQ1316*'4a. Planning Risk Calculator'!$AV$84</f>
        <v>0</v>
      </c>
      <c r="AS1316" s="88">
        <f>ROUNDUP(((H1316-2)/(71-2))*10, 0)</f>
        <v>1</v>
      </c>
      <c r="AT1316" s="88">
        <f>AS1316*'4a. Planning Risk Calculator'!$AV$88</f>
        <v>3.25</v>
      </c>
      <c r="AU1316" s="88">
        <f t="shared" si="122"/>
        <v>3.5999999999999996</v>
      </c>
      <c r="AV1316" s="88">
        <f>AU1316*'4a. Planning Risk Calculator'!$AV$92</f>
        <v>11.401199999999998</v>
      </c>
      <c r="AW1316" s="88">
        <f t="shared" si="123"/>
        <v>7</v>
      </c>
      <c r="AX1316" s="88">
        <f>AW1316*'4a. Planning Risk Calculator'!$AV$96</f>
        <v>19.25</v>
      </c>
      <c r="AY1316" s="88">
        <f t="shared" si="124"/>
        <v>0</v>
      </c>
      <c r="AZ1316" s="88">
        <f>AY1316*'4a. Planning Risk Calculator'!$AV$100</f>
        <v>0</v>
      </c>
      <c r="BA1316" s="88">
        <f t="shared" si="125"/>
        <v>0</v>
      </c>
      <c r="BB1316" s="178">
        <f>BA1316*'4a. Planning Risk Calculator'!$AV$104</f>
        <v>0</v>
      </c>
      <c r="BC1316" s="112">
        <f>((BB1316+AZ1316+AX1316+AV1316+AT1316+AR1316+AP1316+AN1316+AL1316+AJ1316+AH1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27344709897613</v>
      </c>
      <c r="BD1316" s="88">
        <f t="shared" si="126"/>
        <v>3</v>
      </c>
      <c r="BE1316" s="88">
        <f>BD1316*'4a. Planning Risk Calculator'!$BK$64</f>
        <v>8.25</v>
      </c>
      <c r="BF1316" s="88">
        <f>((BE1316+X1316+Z1316+AB1316)/('4a. Planning Risk Calculator'!$BI$64+'4a. Planning Risk Calculator'!$AT$4+'4a. Planning Risk Calculator'!$AT$28+'4a. Planning Risk Calculator'!$AT$32))*10</f>
        <v>1.5948275862068968</v>
      </c>
      <c r="BG1316" s="178">
        <f>((AD1316+AF1316)/('4a. Planning Risk Calculator'!$AT$44+'4a. Planning Risk Calculator'!$AT$48))*10</f>
        <v>6.6421933651261922</v>
      </c>
      <c r="BI1316" s="80"/>
      <c r="BJ1316" s="80"/>
      <c r="BK1316" s="80"/>
      <c r="BL1316" s="80"/>
      <c r="BM1316" s="80"/>
      <c r="BN1316" s="80"/>
      <c r="BO1316" s="80"/>
      <c r="BP1316" s="80"/>
      <c r="BQ1316" s="80"/>
      <c r="BR1316" s="80"/>
      <c r="BS1316" s="80"/>
    </row>
    <row r="1317" spans="2:71" x14ac:dyDescent="0.3">
      <c r="B1317" s="102" t="s">
        <v>15</v>
      </c>
      <c r="C1317" s="87">
        <v>25</v>
      </c>
      <c r="D1317" s="87">
        <v>125</v>
      </c>
      <c r="E1317" s="180">
        <v>1.3</v>
      </c>
      <c r="F1317" s="87">
        <v>19</v>
      </c>
      <c r="G1317" s="86">
        <v>52</v>
      </c>
      <c r="H1317" s="85">
        <v>65</v>
      </c>
      <c r="I1317" s="87">
        <v>636</v>
      </c>
      <c r="J1317" s="87">
        <v>1133</v>
      </c>
      <c r="K1317" s="86">
        <v>0.63</v>
      </c>
      <c r="L1317" s="88">
        <v>6.8</v>
      </c>
      <c r="M1317" s="88">
        <v>1</v>
      </c>
      <c r="N1317" s="88">
        <v>1.133</v>
      </c>
      <c r="O1317" s="88">
        <v>0.7</v>
      </c>
      <c r="P1317" s="87">
        <v>0</v>
      </c>
      <c r="Q1317" s="87">
        <v>3</v>
      </c>
      <c r="R1317" s="85" t="s">
        <v>185</v>
      </c>
      <c r="S1317" s="87">
        <v>0</v>
      </c>
      <c r="T1317" s="87">
        <v>0</v>
      </c>
      <c r="U1317" s="87">
        <v>17.399999999999999</v>
      </c>
      <c r="V1317" s="183">
        <v>3</v>
      </c>
      <c r="W1317" s="112">
        <f>(((V1317-'4a. Planning Risk Calculator'!$AI$4)/('4a. Planning Risk Calculator'!$AJ$4-'4a. Planning Risk Calculator'!$AI$4))*9)+1</f>
        <v>7</v>
      </c>
      <c r="X1317" s="88">
        <f>W1317*'4a. Planning Risk Calculator'!$AV$4</f>
        <v>14.875</v>
      </c>
      <c r="Y1317" s="88">
        <f>IF(S1317=0,0,10-(SQRT((S1317/'4a. Planning Risk Calculator'!$AE$28)*81)))</f>
        <v>0</v>
      </c>
      <c r="Z1317" s="88">
        <f>Y1317*'4a. Planning Risk Calculator'!$AV$28</f>
        <v>0</v>
      </c>
      <c r="AA1317" s="88">
        <f>IF(T1317=0,0,(SQRT((T1317/'4a. Planning Risk Calculator'!$AE$40)*100)))</f>
        <v>0</v>
      </c>
      <c r="AB1317" s="178">
        <f>AA1317*'4a. Planning Risk Calculator'!AV$32</f>
        <v>0</v>
      </c>
      <c r="AC1317" s="112">
        <f>SQRT(((F1317-1)/(36-1))*81)+1</f>
        <v>7.4542344904057254</v>
      </c>
      <c r="AD1317" s="88">
        <f>AC1317*'4a. Planning Risk Calculator'!$AV$44</f>
        <v>27.334677876317794</v>
      </c>
      <c r="AE1317" s="88">
        <f>10-((H1317-2)/(71-2))*9</f>
        <v>1.7826086956521738</v>
      </c>
      <c r="AF1317" s="178">
        <f>AE1317*'4a. Planning Risk Calculator'!$AV$48</f>
        <v>2.3762173913043476</v>
      </c>
      <c r="AG1317" s="112">
        <f>ROUNDUP((I1317/1300)*10, 0)</f>
        <v>5</v>
      </c>
      <c r="AH1317" s="88">
        <f>AG1317*'4a. Planning Risk Calculator'!$AV$64</f>
        <v>14.375</v>
      </c>
      <c r="AI1317" s="88">
        <f>ROUNDUP((J1317/3000)*10, 0)</f>
        <v>4</v>
      </c>
      <c r="AJ1317" s="88">
        <f>AI1317*'4a. Planning Risk Calculator'!$AV$68</f>
        <v>12</v>
      </c>
      <c r="AK1317" s="88">
        <f t="shared" si="121"/>
        <v>0</v>
      </c>
      <c r="AL1317" s="88">
        <f>AK1317*'4a. Planning Risk Calculator'!$AV$72</f>
        <v>0</v>
      </c>
      <c r="AM1317" s="88">
        <f>(K1317/1.5)*10</f>
        <v>4.2</v>
      </c>
      <c r="AN1317" s="88">
        <f>AM1317*'4a. Planning Risk Calculator'!$AV$76</f>
        <v>13.998600000000001</v>
      </c>
      <c r="AO1317" s="88">
        <f>ROUNDUP((M1317/3)*10,0)</f>
        <v>4</v>
      </c>
      <c r="AP1317" s="88">
        <f>AO1317*'4a. Planning Risk Calculator'!$AV$80</f>
        <v>10</v>
      </c>
      <c r="AQ1317" s="88">
        <f>10-(SQRT((O1317/N1317)*100))</f>
        <v>2.1397915220486743</v>
      </c>
      <c r="AR1317" s="88">
        <f>AQ1317*'4a. Planning Risk Calculator'!$AV$84</f>
        <v>9.0941139687068659</v>
      </c>
      <c r="AS1317" s="88">
        <f>ROUNDUP(((H1317-2)/(71-2))*10, 0)</f>
        <v>10</v>
      </c>
      <c r="AT1317" s="88">
        <f>AS1317*'4a. Planning Risk Calculator'!$AV$88</f>
        <v>32.5</v>
      </c>
      <c r="AU1317" s="88">
        <f t="shared" si="122"/>
        <v>6.4</v>
      </c>
      <c r="AV1317" s="88">
        <f>AU1317*'4a. Planning Risk Calculator'!$AV$92</f>
        <v>20.268799999999999</v>
      </c>
      <c r="AW1317" s="88">
        <f t="shared" si="123"/>
        <v>7</v>
      </c>
      <c r="AX1317" s="88">
        <f>AW1317*'4a. Planning Risk Calculator'!$AV$96</f>
        <v>19.25</v>
      </c>
      <c r="AY1317" s="88">
        <f t="shared" si="124"/>
        <v>0</v>
      </c>
      <c r="AZ1317" s="88">
        <f>AY1317*'4a. Planning Risk Calculator'!$AV$100</f>
        <v>0</v>
      </c>
      <c r="BA1317" s="88">
        <f t="shared" si="125"/>
        <v>0</v>
      </c>
      <c r="BB1317" s="178">
        <f>BA1317*'4a. Planning Risk Calculator'!$AV$104</f>
        <v>0</v>
      </c>
      <c r="BC1317" s="112">
        <f>((BB1317+AZ1317+AX1317+AV1317+AT1317+AR1317+AP1317+AN1317+AL1317+AJ1317+AH1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00754667223711</v>
      </c>
      <c r="BD1317" s="88">
        <f t="shared" si="126"/>
        <v>4</v>
      </c>
      <c r="BE1317" s="88">
        <f>BD1317*'4a. Planning Risk Calculator'!$BK$64</f>
        <v>11</v>
      </c>
      <c r="BF1317" s="88">
        <f>((BE1317+X1317+Z1317+AB1317)/('4a. Planning Risk Calculator'!$BI$64+'4a. Planning Risk Calculator'!$AT$4+'4a. Planning Risk Calculator'!$AT$28+'4a. Planning Risk Calculator'!$AT$32))*10</f>
        <v>1.7844827586206895</v>
      </c>
      <c r="BG1317" s="178">
        <f>((AD1317+AF1317)/('4a. Planning Risk Calculator'!$AT$44+'4a. Planning Risk Calculator'!$AT$48))*10</f>
        <v>5.9421790535244279</v>
      </c>
      <c r="BI1317" s="80"/>
      <c r="BJ1317" s="80"/>
      <c r="BK1317" s="80"/>
      <c r="BL1317" s="80"/>
      <c r="BM1317" s="80"/>
      <c r="BN1317" s="80"/>
      <c r="BO1317" s="80"/>
      <c r="BP1317" s="80"/>
      <c r="BQ1317" s="80"/>
      <c r="BR1317" s="80"/>
      <c r="BS1317" s="80"/>
    </row>
    <row r="1318" spans="2:71" x14ac:dyDescent="0.3">
      <c r="B1318" s="102" t="s">
        <v>115</v>
      </c>
      <c r="C1318" s="87">
        <v>10</v>
      </c>
      <c r="D1318" s="87">
        <v>4</v>
      </c>
      <c r="E1318" s="180">
        <v>1.6</v>
      </c>
      <c r="F1318" s="87">
        <v>4</v>
      </c>
      <c r="G1318" s="86">
        <v>191</v>
      </c>
      <c r="H1318" s="85">
        <v>14</v>
      </c>
      <c r="I1318" s="87">
        <v>1107</v>
      </c>
      <c r="J1318" s="87">
        <v>1349</v>
      </c>
      <c r="K1318" s="86">
        <v>0.14000000000000001</v>
      </c>
      <c r="L1318" s="88">
        <v>12</v>
      </c>
      <c r="M1318" s="88">
        <v>3</v>
      </c>
      <c r="N1318" s="88">
        <v>1.349</v>
      </c>
      <c r="O1318" s="88">
        <v>0.2</v>
      </c>
      <c r="P1318" s="87">
        <v>9</v>
      </c>
      <c r="Q1318" s="87">
        <v>2</v>
      </c>
      <c r="R1318" s="85" t="s">
        <v>186</v>
      </c>
      <c r="S1318" s="87">
        <v>40</v>
      </c>
      <c r="T1318" s="87">
        <v>6</v>
      </c>
      <c r="U1318" s="87">
        <v>7.6</v>
      </c>
      <c r="V1318" s="183">
        <v>3</v>
      </c>
      <c r="W1318" s="112">
        <f>(((V1318-'4a. Planning Risk Calculator'!$AI$4)/('4a. Planning Risk Calculator'!$AJ$4-'4a. Planning Risk Calculator'!$AI$4))*9)+1</f>
        <v>7</v>
      </c>
      <c r="X1318" s="88">
        <f>W1318*'4a. Planning Risk Calculator'!$AV$4</f>
        <v>14.875</v>
      </c>
      <c r="Y1318" s="88">
        <f>IF(S1318=0,0,10-(SQRT((S1318/'4a. Planning Risk Calculator'!$AE$28)*81)))</f>
        <v>4.3079002116969169</v>
      </c>
      <c r="Z1318" s="88">
        <f>Y1318*'4a. Planning Risk Calculator'!$AV$28</f>
        <v>21.001013532022469</v>
      </c>
      <c r="AA1318" s="88">
        <f>IF(T1318=0,0,(SQRT((T1318/'4a. Planning Risk Calculator'!$AE$40)*100)))</f>
        <v>8.6602540378443873</v>
      </c>
      <c r="AB1318" s="178">
        <f>AA1318*'4a. Planning Risk Calculator'!AV$32</f>
        <v>41.136206679760839</v>
      </c>
      <c r="AC1318" s="112">
        <f>SQRT(((F1318-1)/(36-1))*81)+1</f>
        <v>3.6349301969610397</v>
      </c>
      <c r="AD1318" s="88">
        <f>AC1318*'4a. Planning Risk Calculator'!$AV$44</f>
        <v>13.329289032256131</v>
      </c>
      <c r="AE1318" s="88">
        <f>10-((H1318-2)/(71-2))*9</f>
        <v>8.4347826086956523</v>
      </c>
      <c r="AF1318" s="178">
        <f>AE1318*'4a. Planning Risk Calculator'!$AV$48</f>
        <v>11.243565217391303</v>
      </c>
      <c r="AG1318" s="112">
        <f>ROUNDUP((I1318/1300)*10, 0)</f>
        <v>9</v>
      </c>
      <c r="AH1318" s="88">
        <f>AG1318*'4a. Planning Risk Calculator'!$AV$64</f>
        <v>25.875</v>
      </c>
      <c r="AI1318" s="88">
        <f>ROUNDUP((J1318/3000)*10, 0)</f>
        <v>5</v>
      </c>
      <c r="AJ1318" s="88">
        <f>AI1318*'4a. Planning Risk Calculator'!$AV$68</f>
        <v>15</v>
      </c>
      <c r="AK1318" s="88">
        <f t="shared" si="121"/>
        <v>1</v>
      </c>
      <c r="AL1318" s="88">
        <f>AK1318*'4a. Planning Risk Calculator'!$AV$72</f>
        <v>3.375</v>
      </c>
      <c r="AM1318" s="88">
        <f>(K1318/1.5)*10</f>
        <v>0.93333333333333335</v>
      </c>
      <c r="AN1318" s="88">
        <f>AM1318*'4a. Planning Risk Calculator'!$AV$76</f>
        <v>3.1108000000000002</v>
      </c>
      <c r="AO1318" s="88">
        <f>ROUNDUP((M1318/3)*10,0)</f>
        <v>10</v>
      </c>
      <c r="AP1318" s="88">
        <f>AO1318*'4a. Planning Risk Calculator'!$AV$80</f>
        <v>25</v>
      </c>
      <c r="AQ1318" s="88">
        <f>10-(SQRT((O1318/N1318)*100))</f>
        <v>6.1495718567174045</v>
      </c>
      <c r="AR1318" s="88">
        <f>AQ1318*'4a. Planning Risk Calculator'!$AV$84</f>
        <v>26.135680391048968</v>
      </c>
      <c r="AS1318" s="88">
        <f>ROUNDUP(((H1318-2)/(71-2))*10, 0)</f>
        <v>2</v>
      </c>
      <c r="AT1318" s="88">
        <f>AS1318*'4a. Planning Risk Calculator'!$AV$88</f>
        <v>6.5</v>
      </c>
      <c r="AU1318" s="88">
        <f t="shared" si="122"/>
        <v>8.4</v>
      </c>
      <c r="AV1318" s="88">
        <f>AU1318*'4a. Planning Risk Calculator'!$AV$92</f>
        <v>26.602799999999998</v>
      </c>
      <c r="AW1318" s="88">
        <f t="shared" si="123"/>
        <v>7</v>
      </c>
      <c r="AX1318" s="88">
        <f>AW1318*'4a. Planning Risk Calculator'!$AV$96</f>
        <v>19.25</v>
      </c>
      <c r="AY1318" s="88">
        <f t="shared" si="124"/>
        <v>8.56</v>
      </c>
      <c r="AZ1318" s="88">
        <f>AY1318*'4a. Planning Risk Calculator'!$AV$100</f>
        <v>35.31</v>
      </c>
      <c r="BA1318" s="88">
        <f t="shared" si="125"/>
        <v>5.625</v>
      </c>
      <c r="BB1318" s="178">
        <f>BA1318*'4a. Planning Risk Calculator'!$AV$104</f>
        <v>22.5</v>
      </c>
      <c r="BC1318" s="112">
        <f>((BB1318+AZ1318+AX1318+AV1318+AT1318+AR1318+AP1318+AN1318+AL1318+AJ1318+AH1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971817171617465</v>
      </c>
      <c r="BD1318" s="88">
        <f t="shared" si="126"/>
        <v>6</v>
      </c>
      <c r="BE1318" s="88">
        <f>BD1318*'4a. Planning Risk Calculator'!$BK$64</f>
        <v>16.5</v>
      </c>
      <c r="BF1318" s="88">
        <f>((BE1318+X1318+Z1318+AB1318)/('4a. Planning Risk Calculator'!$BI$64+'4a. Planning Risk Calculator'!$AT$4+'4a. Planning Risk Calculator'!$AT$28+'4a. Planning Risk Calculator'!$AT$32))*10</f>
        <v>6.4491186352953997</v>
      </c>
      <c r="BG1318" s="178">
        <f>((AD1318+AF1318)/('4a. Planning Risk Calculator'!$AT$44+'4a. Planning Risk Calculator'!$AT$48))*10</f>
        <v>4.9145708499294871</v>
      </c>
      <c r="BI1318" s="80"/>
      <c r="BJ1318" s="80"/>
      <c r="BK1318" s="80"/>
      <c r="BL1318" s="80"/>
      <c r="BM1318" s="80"/>
      <c r="BN1318" s="80"/>
      <c r="BO1318" s="80"/>
      <c r="BP1318" s="80"/>
      <c r="BQ1318" s="80"/>
      <c r="BR1318" s="80"/>
      <c r="BS1318" s="80"/>
    </row>
    <row r="1319" spans="2:71" x14ac:dyDescent="0.3">
      <c r="B1319" s="102" t="s">
        <v>109</v>
      </c>
      <c r="C1319" s="87">
        <v>5</v>
      </c>
      <c r="D1319" s="87">
        <v>290</v>
      </c>
      <c r="E1319" s="180">
        <v>1.1200000000000001</v>
      </c>
      <c r="F1319" s="87">
        <v>27</v>
      </c>
      <c r="G1319" s="86">
        <v>6</v>
      </c>
      <c r="H1319" s="85">
        <v>40</v>
      </c>
      <c r="I1319" s="87">
        <v>1039</v>
      </c>
      <c r="J1319" s="87">
        <v>1178</v>
      </c>
      <c r="K1319" s="86">
        <v>0.32</v>
      </c>
      <c r="L1319" s="88">
        <v>8.1999999999999993</v>
      </c>
      <c r="M1319" s="88">
        <v>2</v>
      </c>
      <c r="N1319" s="88">
        <v>1.1779999999999999</v>
      </c>
      <c r="O1319" s="88">
        <v>1.1779999999999999</v>
      </c>
      <c r="P1319" s="87">
        <v>21</v>
      </c>
      <c r="Q1319" s="87">
        <v>0</v>
      </c>
      <c r="R1319" s="85" t="s">
        <v>185</v>
      </c>
      <c r="S1319" s="87">
        <v>0</v>
      </c>
      <c r="T1319" s="87">
        <v>0</v>
      </c>
      <c r="U1319" s="87">
        <v>5</v>
      </c>
      <c r="V1319" s="183">
        <v>3</v>
      </c>
      <c r="W1319" s="112">
        <f>(((V1319-'4a. Planning Risk Calculator'!$AI$4)/('4a. Planning Risk Calculator'!$AJ$4-'4a. Planning Risk Calculator'!$AI$4))*9)+1</f>
        <v>7</v>
      </c>
      <c r="X1319" s="88">
        <f>W1319*'4a. Planning Risk Calculator'!$AV$4</f>
        <v>14.875</v>
      </c>
      <c r="Y1319" s="88">
        <f>IF(S1319=0,0,10-(SQRT((S1319/'4a. Planning Risk Calculator'!$AE$28)*81)))</f>
        <v>0</v>
      </c>
      <c r="Z1319" s="88">
        <f>Y1319*'4a. Planning Risk Calculator'!$AV$28</f>
        <v>0</v>
      </c>
      <c r="AA1319" s="88">
        <f>IF(T1319=0,0,(SQRT((T1319/'4a. Planning Risk Calculator'!$AE$40)*100)))</f>
        <v>0</v>
      </c>
      <c r="AB1319" s="178">
        <f>AA1319*'4a. Planning Risk Calculator'!AV$32</f>
        <v>0</v>
      </c>
      <c r="AC1319" s="112">
        <f>SQRT(((F1319-1)/(36-1))*81)+1</f>
        <v>8.7570244663420116</v>
      </c>
      <c r="AD1319" s="88">
        <f>AC1319*'4a. Planning Risk Calculator'!$AV$44</f>
        <v>32.112008718076154</v>
      </c>
      <c r="AE1319" s="88">
        <f>10-((H1319-2)/(71-2))*9</f>
        <v>5.0434782608695654</v>
      </c>
      <c r="AF1319" s="178">
        <f>AE1319*'4a. Planning Risk Calculator'!$AV$48</f>
        <v>6.7229565217391309</v>
      </c>
      <c r="AG1319" s="112">
        <f>ROUNDUP((I1319/1300)*10, 0)</f>
        <v>8</v>
      </c>
      <c r="AH1319" s="88">
        <f>AG1319*'4a. Planning Risk Calculator'!$AV$64</f>
        <v>23</v>
      </c>
      <c r="AI1319" s="88">
        <f>ROUNDUP((J1319/3000)*10, 0)</f>
        <v>4</v>
      </c>
      <c r="AJ1319" s="88">
        <f>AI1319*'4a. Planning Risk Calculator'!$AV$68</f>
        <v>12</v>
      </c>
      <c r="AK1319" s="88">
        <f t="shared" si="121"/>
        <v>3</v>
      </c>
      <c r="AL1319" s="88">
        <f>AK1319*'4a. Planning Risk Calculator'!$AV$72</f>
        <v>10.125</v>
      </c>
      <c r="AM1319" s="88">
        <f>(K1319/1.5)*10</f>
        <v>2.1333333333333333</v>
      </c>
      <c r="AN1319" s="88">
        <f>AM1319*'4a. Planning Risk Calculator'!$AV$76</f>
        <v>7.1104000000000003</v>
      </c>
      <c r="AO1319" s="88">
        <f>ROUNDUP((M1319/3)*10,0)</f>
        <v>7</v>
      </c>
      <c r="AP1319" s="88">
        <f>AO1319*'4a. Planning Risk Calculator'!$AV$80</f>
        <v>17.5</v>
      </c>
      <c r="AQ1319" s="88">
        <f>10-(SQRT((O1319/N1319)*100))</f>
        <v>0</v>
      </c>
      <c r="AR1319" s="88">
        <f>AQ1319*'4a. Planning Risk Calculator'!$AV$84</f>
        <v>0</v>
      </c>
      <c r="AS1319" s="88">
        <f>ROUNDUP(((H1319-2)/(71-2))*10, 0)</f>
        <v>6</v>
      </c>
      <c r="AT1319" s="88">
        <f>AS1319*'4a. Planning Risk Calculator'!$AV$88</f>
        <v>19.5</v>
      </c>
      <c r="AU1319" s="88">
        <f t="shared" si="122"/>
        <v>10</v>
      </c>
      <c r="AV1319" s="88">
        <f>AU1319*'4a. Planning Risk Calculator'!$AV$92</f>
        <v>31.669999999999998</v>
      </c>
      <c r="AW1319" s="88">
        <f t="shared" si="123"/>
        <v>7</v>
      </c>
      <c r="AX1319" s="88">
        <f>AW1319*'4a. Planning Risk Calculator'!$AV$96</f>
        <v>19.25</v>
      </c>
      <c r="AY1319" s="88">
        <f t="shared" si="124"/>
        <v>0</v>
      </c>
      <c r="AZ1319" s="88">
        <f>AY1319*'4a. Planning Risk Calculator'!$AV$100</f>
        <v>0</v>
      </c>
      <c r="BA1319" s="88">
        <f t="shared" si="125"/>
        <v>0</v>
      </c>
      <c r="BB1319" s="178">
        <f>BA1319*'4a. Planning Risk Calculator'!$AV$104</f>
        <v>0</v>
      </c>
      <c r="BC1319" s="112">
        <f>((BB1319+AZ1319+AX1319+AV1319+AT1319+AR1319+AP1319+AN1319+AL1319+AJ1319+AH1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67686006825934</v>
      </c>
      <c r="BD1319" s="88">
        <f t="shared" si="126"/>
        <v>4</v>
      </c>
      <c r="BE1319" s="88">
        <f>BD1319*'4a. Planning Risk Calculator'!$BK$64</f>
        <v>11</v>
      </c>
      <c r="BF1319" s="88">
        <f>((BE1319+X1319+Z1319+AB1319)/('4a. Planning Risk Calculator'!$BI$64+'4a. Planning Risk Calculator'!$AT$4+'4a. Planning Risk Calculator'!$AT$28+'4a. Planning Risk Calculator'!$AT$32))*10</f>
        <v>1.7844827586206895</v>
      </c>
      <c r="BG1319" s="178">
        <f>((AD1319+AF1319)/('4a. Planning Risk Calculator'!$AT$44+'4a. Planning Risk Calculator'!$AT$48))*10</f>
        <v>7.7669930479630569</v>
      </c>
      <c r="BI1319" s="80"/>
      <c r="BJ1319" s="80"/>
      <c r="BK1319" s="80"/>
      <c r="BL1319" s="80"/>
      <c r="BM1319" s="80"/>
      <c r="BN1319" s="80"/>
      <c r="BO1319" s="80"/>
      <c r="BP1319" s="80"/>
      <c r="BQ1319" s="80"/>
      <c r="BR1319" s="80"/>
      <c r="BS1319" s="80"/>
    </row>
    <row r="1320" spans="2:71" x14ac:dyDescent="0.3">
      <c r="B1320" s="102" t="s">
        <v>20</v>
      </c>
      <c r="C1320" s="87">
        <v>15</v>
      </c>
      <c r="D1320" s="87">
        <v>70</v>
      </c>
      <c r="E1320" s="180">
        <v>1</v>
      </c>
      <c r="F1320" s="87">
        <v>12</v>
      </c>
      <c r="G1320" s="86">
        <v>119</v>
      </c>
      <c r="H1320" s="85">
        <v>12</v>
      </c>
      <c r="I1320" s="87">
        <v>891</v>
      </c>
      <c r="J1320" s="87">
        <v>2269</v>
      </c>
      <c r="K1320" s="86">
        <v>0.56999999999999995</v>
      </c>
      <c r="L1320" s="88">
        <v>9.4</v>
      </c>
      <c r="M1320" s="88">
        <v>2</v>
      </c>
      <c r="N1320" s="88">
        <v>2</v>
      </c>
      <c r="O1320" s="88">
        <v>1.6</v>
      </c>
      <c r="P1320" s="87">
        <v>40</v>
      </c>
      <c r="Q1320" s="87">
        <v>1</v>
      </c>
      <c r="R1320" s="85" t="s">
        <v>185</v>
      </c>
      <c r="S1320" s="87">
        <v>0</v>
      </c>
      <c r="T1320" s="87">
        <v>0</v>
      </c>
      <c r="U1320" s="87">
        <v>7.8</v>
      </c>
      <c r="V1320" s="183">
        <v>3</v>
      </c>
      <c r="W1320" s="112">
        <f>(((V1320-'4a. Planning Risk Calculator'!$AI$4)/('4a. Planning Risk Calculator'!$AJ$4-'4a. Planning Risk Calculator'!$AI$4))*9)+1</f>
        <v>7</v>
      </c>
      <c r="X1320" s="88">
        <f>W1320*'4a. Planning Risk Calculator'!$AV$4</f>
        <v>14.875</v>
      </c>
      <c r="Y1320" s="88">
        <f>IF(S1320=0,0,10-(SQRT((S1320/'4a. Planning Risk Calculator'!$AE$28)*81)))</f>
        <v>0</v>
      </c>
      <c r="Z1320" s="88">
        <f>Y1320*'4a. Planning Risk Calculator'!$AV$28</f>
        <v>0</v>
      </c>
      <c r="AA1320" s="88">
        <f>IF(T1320=0,0,(SQRT((T1320/'4a. Planning Risk Calculator'!$AE$40)*100)))</f>
        <v>0</v>
      </c>
      <c r="AB1320" s="178">
        <f>AA1320*'4a. Planning Risk Calculator'!AV$32</f>
        <v>0</v>
      </c>
      <c r="AC1320" s="112">
        <f>SQRT(((F1320-1)/(36-1))*81)+1</f>
        <v>6.045507195232493</v>
      </c>
      <c r="AD1320" s="88">
        <f>AC1320*'4a. Planning Risk Calculator'!$AV$44</f>
        <v>22.16887488491755</v>
      </c>
      <c r="AE1320" s="88">
        <f>10-((H1320-2)/(71-2))*9</f>
        <v>8.695652173913043</v>
      </c>
      <c r="AF1320" s="178">
        <f>AE1320*'4a. Planning Risk Calculator'!$AV$48</f>
        <v>11.591304347826085</v>
      </c>
      <c r="AG1320" s="112">
        <f>ROUNDUP((I1320/1300)*10, 0)</f>
        <v>7</v>
      </c>
      <c r="AH1320" s="88">
        <f>AG1320*'4a. Planning Risk Calculator'!$AV$64</f>
        <v>20.125</v>
      </c>
      <c r="AI1320" s="88">
        <f>ROUNDUP((J1320/3000)*10, 0)</f>
        <v>8</v>
      </c>
      <c r="AJ1320" s="88">
        <f>AI1320*'4a. Planning Risk Calculator'!$AV$68</f>
        <v>24</v>
      </c>
      <c r="AK1320" s="88">
        <f t="shared" si="121"/>
        <v>4</v>
      </c>
      <c r="AL1320" s="88">
        <f>AK1320*'4a. Planning Risk Calculator'!$AV$72</f>
        <v>13.5</v>
      </c>
      <c r="AM1320" s="88">
        <f>(K1320/1.5)*10</f>
        <v>3.7999999999999994</v>
      </c>
      <c r="AN1320" s="88">
        <f>AM1320*'4a. Planning Risk Calculator'!$AV$76</f>
        <v>12.665399999999998</v>
      </c>
      <c r="AO1320" s="88">
        <f>ROUNDUP((M1320/3)*10,0)</f>
        <v>7</v>
      </c>
      <c r="AP1320" s="88">
        <f>AO1320*'4a. Planning Risk Calculator'!$AV$80</f>
        <v>17.5</v>
      </c>
      <c r="AQ1320" s="88">
        <f>10-(SQRT((O1320/N1320)*100))</f>
        <v>1.0557280900008408</v>
      </c>
      <c r="AR1320" s="88">
        <f>AQ1320*'4a. Planning Risk Calculator'!$AV$84</f>
        <v>4.4868443825035733</v>
      </c>
      <c r="AS1320" s="88">
        <f>ROUNDUP(((H1320-2)/(71-2))*10, 0)</f>
        <v>2</v>
      </c>
      <c r="AT1320" s="88">
        <f>AS1320*'4a. Planning Risk Calculator'!$AV$88</f>
        <v>6.5</v>
      </c>
      <c r="AU1320" s="88">
        <f t="shared" si="122"/>
        <v>9.6</v>
      </c>
      <c r="AV1320" s="88">
        <f>AU1320*'4a. Planning Risk Calculator'!$AV$92</f>
        <v>30.403199999999998</v>
      </c>
      <c r="AW1320" s="88">
        <f t="shared" si="123"/>
        <v>7</v>
      </c>
      <c r="AX1320" s="88">
        <f>AW1320*'4a. Planning Risk Calculator'!$AV$96</f>
        <v>19.25</v>
      </c>
      <c r="AY1320" s="88">
        <f t="shared" si="124"/>
        <v>0</v>
      </c>
      <c r="AZ1320" s="88">
        <f>AY1320*'4a. Planning Risk Calculator'!$AV$100</f>
        <v>0</v>
      </c>
      <c r="BA1320" s="88">
        <f t="shared" si="125"/>
        <v>0</v>
      </c>
      <c r="BB1320" s="178">
        <f>BA1320*'4a. Planning Risk Calculator'!$AV$104</f>
        <v>0</v>
      </c>
      <c r="BC1320" s="112">
        <f>((BB1320+AZ1320+AX1320+AV1320+AT1320+AR1320+AP1320+AN1320+AL1320+AJ1320+AH1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2708379044466</v>
      </c>
      <c r="BD1320" s="88">
        <f t="shared" si="126"/>
        <v>5</v>
      </c>
      <c r="BE1320" s="88">
        <f>BD1320*'4a. Planning Risk Calculator'!$BK$64</f>
        <v>13.75</v>
      </c>
      <c r="BF1320" s="88">
        <f>((BE1320+X1320+Z1320+AB1320)/('4a. Planning Risk Calculator'!$BI$64+'4a. Planning Risk Calculator'!$AT$4+'4a. Planning Risk Calculator'!$AT$28+'4a. Planning Risk Calculator'!$AT$32))*10</f>
        <v>1.9741379310344829</v>
      </c>
      <c r="BG1320" s="178">
        <f>((AD1320+AF1320)/('4a. Planning Risk Calculator'!$AT$44+'4a. Planning Risk Calculator'!$AT$48))*10</f>
        <v>6.7520358465487273</v>
      </c>
      <c r="BI1320" s="80"/>
      <c r="BJ1320" s="80"/>
      <c r="BK1320" s="80"/>
      <c r="BL1320" s="80"/>
      <c r="BM1320" s="80"/>
      <c r="BN1320" s="80"/>
      <c r="BO1320" s="80"/>
      <c r="BP1320" s="80"/>
      <c r="BQ1320" s="80"/>
      <c r="BR1320" s="80"/>
      <c r="BS1320" s="80"/>
    </row>
    <row r="1321" spans="2:71" x14ac:dyDescent="0.3">
      <c r="B1321" s="102" t="s">
        <v>19</v>
      </c>
      <c r="C1321" s="87">
        <v>50</v>
      </c>
      <c r="D1321" s="87">
        <v>63</v>
      </c>
      <c r="E1321" s="180">
        <v>1.45</v>
      </c>
      <c r="F1321" s="87">
        <v>14</v>
      </c>
      <c r="G1321" s="86">
        <v>5</v>
      </c>
      <c r="H1321" s="85">
        <v>71</v>
      </c>
      <c r="I1321" s="87">
        <v>953</v>
      </c>
      <c r="J1321" s="87">
        <v>1601</v>
      </c>
      <c r="K1321" s="86">
        <v>0.88</v>
      </c>
      <c r="L1321" s="88">
        <v>5.6</v>
      </c>
      <c r="M1321" s="88">
        <v>1</v>
      </c>
      <c r="N1321" s="88">
        <v>1.601</v>
      </c>
      <c r="O1321" s="88">
        <v>0.8</v>
      </c>
      <c r="P1321" s="87">
        <v>6</v>
      </c>
      <c r="Q1321" s="87">
        <v>0</v>
      </c>
      <c r="R1321" s="85" t="s">
        <v>186</v>
      </c>
      <c r="S1321" s="87">
        <v>0</v>
      </c>
      <c r="T1321" s="87">
        <v>0</v>
      </c>
      <c r="U1321" s="87">
        <v>6</v>
      </c>
      <c r="V1321" s="183">
        <v>3</v>
      </c>
      <c r="W1321" s="112">
        <f>(((V1321-'4a. Planning Risk Calculator'!$AI$4)/('4a. Planning Risk Calculator'!$AJ$4-'4a. Planning Risk Calculator'!$AI$4))*9)+1</f>
        <v>7</v>
      </c>
      <c r="X1321" s="88">
        <f>W1321*'4a. Planning Risk Calculator'!$AV$4</f>
        <v>14.875</v>
      </c>
      <c r="Y1321" s="88">
        <f>IF(S1321=0,0,10-(SQRT((S1321/'4a. Planning Risk Calculator'!$AE$28)*81)))</f>
        <v>0</v>
      </c>
      <c r="Z1321" s="88">
        <f>Y1321*'4a. Planning Risk Calculator'!$AV$28</f>
        <v>0</v>
      </c>
      <c r="AA1321" s="88">
        <f>IF(T1321=0,0,(SQRT((T1321/'4a. Planning Risk Calculator'!$AE$40)*100)))</f>
        <v>0</v>
      </c>
      <c r="AB1321" s="178">
        <f>AA1321*'4a. Planning Risk Calculator'!AV$32</f>
        <v>0</v>
      </c>
      <c r="AC1321" s="112">
        <f>SQRT(((F1321-1)/(36-1))*81)+1</f>
        <v>6.4850446019803965</v>
      </c>
      <c r="AD1321" s="88">
        <f>AC1321*'4a. Planning Risk Calculator'!$AV$44</f>
        <v>23.780658555462111</v>
      </c>
      <c r="AE1321" s="88">
        <f>10-((H1321-2)/(71-2))*9</f>
        <v>1</v>
      </c>
      <c r="AF1321" s="178">
        <f>AE1321*'4a. Planning Risk Calculator'!$AV$48</f>
        <v>1.333</v>
      </c>
      <c r="AG1321" s="112">
        <f>ROUNDUP((I1321/1300)*10, 0)</f>
        <v>8</v>
      </c>
      <c r="AH1321" s="88">
        <f>AG1321*'4a. Planning Risk Calculator'!$AV$64</f>
        <v>23</v>
      </c>
      <c r="AI1321" s="88">
        <f>ROUNDUP((J1321/3000)*10, 0)</f>
        <v>6</v>
      </c>
      <c r="AJ1321" s="88">
        <f>AI1321*'4a. Planning Risk Calculator'!$AV$68</f>
        <v>18</v>
      </c>
      <c r="AK1321" s="88">
        <f t="shared" si="121"/>
        <v>1</v>
      </c>
      <c r="AL1321" s="88">
        <f>AK1321*'4a. Planning Risk Calculator'!$AV$72</f>
        <v>3.375</v>
      </c>
      <c r="AM1321" s="88">
        <f>(K1321/1.5)*10</f>
        <v>5.8666666666666671</v>
      </c>
      <c r="AN1321" s="88">
        <f>AM1321*'4a. Planning Risk Calculator'!$AV$76</f>
        <v>19.553600000000003</v>
      </c>
      <c r="AO1321" s="88">
        <f>ROUNDUP((M1321/3)*10,0)</f>
        <v>4</v>
      </c>
      <c r="AP1321" s="88">
        <f>AO1321*'4a. Planning Risk Calculator'!$AV$80</f>
        <v>10</v>
      </c>
      <c r="AQ1321" s="88">
        <f>10-(SQRT((O1321/N1321)*100))</f>
        <v>2.9311408615639687</v>
      </c>
      <c r="AR1321" s="88">
        <f>AQ1321*'4a. Planning Risk Calculator'!$AV$84</f>
        <v>12.457348661646867</v>
      </c>
      <c r="AS1321" s="88">
        <f>ROUNDUP(((H1321-2)/(71-2))*10, 0)</f>
        <v>10</v>
      </c>
      <c r="AT1321" s="88">
        <f>AS1321*'4a. Planning Risk Calculator'!$AV$88</f>
        <v>32.5</v>
      </c>
      <c r="AU1321" s="88">
        <f t="shared" si="122"/>
        <v>10</v>
      </c>
      <c r="AV1321" s="88">
        <f>AU1321*'4a. Planning Risk Calculator'!$AV$92</f>
        <v>31.669999999999998</v>
      </c>
      <c r="AW1321" s="88">
        <f t="shared" si="123"/>
        <v>7</v>
      </c>
      <c r="AX1321" s="88">
        <f>AW1321*'4a. Planning Risk Calculator'!$AV$96</f>
        <v>19.25</v>
      </c>
      <c r="AY1321" s="88">
        <f t="shared" si="124"/>
        <v>0</v>
      </c>
      <c r="AZ1321" s="88">
        <f>AY1321*'4a. Planning Risk Calculator'!$AV$100</f>
        <v>0</v>
      </c>
      <c r="BA1321" s="88">
        <f t="shared" si="125"/>
        <v>0</v>
      </c>
      <c r="BB1321" s="178">
        <f>BA1321*'4a. Planning Risk Calculator'!$AV$104</f>
        <v>0</v>
      </c>
      <c r="BC1321" s="112">
        <f>((BB1321+AZ1321+AX1321+AV1321+AT1321+AR1321+AP1321+AN1321+AL1321+AJ1321+AH1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63398951985495</v>
      </c>
      <c r="BD1321" s="88">
        <f t="shared" si="126"/>
        <v>5</v>
      </c>
      <c r="BE1321" s="88">
        <f>BD1321*'4a. Planning Risk Calculator'!$BK$64</f>
        <v>13.75</v>
      </c>
      <c r="BF1321" s="88">
        <f>((BE1321+X1321+Z1321+AB1321)/('4a. Planning Risk Calculator'!$BI$64+'4a. Planning Risk Calculator'!$AT$4+'4a. Planning Risk Calculator'!$AT$28+'4a. Planning Risk Calculator'!$AT$32))*10</f>
        <v>1.9741379310344829</v>
      </c>
      <c r="BG1321" s="178">
        <f>((AD1321+AF1321)/('4a. Planning Risk Calculator'!$AT$44+'4a. Planning Risk Calculator'!$AT$48))*10</f>
        <v>5.0227317110924217</v>
      </c>
      <c r="BI1321" s="80"/>
      <c r="BJ1321" s="80"/>
      <c r="BK1321" s="80"/>
      <c r="BL1321" s="80"/>
      <c r="BM1321" s="80"/>
      <c r="BN1321" s="80"/>
      <c r="BO1321" s="80"/>
      <c r="BP1321" s="80"/>
      <c r="BQ1321" s="80"/>
      <c r="BR1321" s="80"/>
      <c r="BS1321" s="80"/>
    </row>
    <row r="1322" spans="2:71" x14ac:dyDescent="0.3">
      <c r="B1322" s="102" t="s">
        <v>19</v>
      </c>
      <c r="C1322" s="87">
        <v>50</v>
      </c>
      <c r="D1322" s="87">
        <v>205</v>
      </c>
      <c r="E1322" s="180">
        <v>1.45</v>
      </c>
      <c r="F1322" s="87">
        <v>26</v>
      </c>
      <c r="G1322" s="86">
        <v>98</v>
      </c>
      <c r="H1322" s="85">
        <v>27</v>
      </c>
      <c r="I1322" s="87">
        <v>1117</v>
      </c>
      <c r="J1322" s="87">
        <v>2587</v>
      </c>
      <c r="K1322" s="86">
        <v>1.49</v>
      </c>
      <c r="L1322" s="88">
        <v>6</v>
      </c>
      <c r="M1322" s="88">
        <v>1</v>
      </c>
      <c r="N1322" s="88">
        <v>2</v>
      </c>
      <c r="O1322" s="88">
        <v>1.4</v>
      </c>
      <c r="P1322" s="87">
        <v>5</v>
      </c>
      <c r="Q1322" s="87">
        <v>4</v>
      </c>
      <c r="R1322" s="85" t="s">
        <v>185</v>
      </c>
      <c r="S1322" s="87">
        <v>0</v>
      </c>
      <c r="T1322" s="87">
        <v>0</v>
      </c>
      <c r="U1322" s="87">
        <v>41.2</v>
      </c>
      <c r="V1322" s="183">
        <v>1</v>
      </c>
      <c r="W1322" s="112">
        <f>(((V1322-'4a. Planning Risk Calculator'!$AI$4)/('4a. Planning Risk Calculator'!$AJ$4-'4a. Planning Risk Calculator'!$AI$4))*9)+1</f>
        <v>1</v>
      </c>
      <c r="X1322" s="88">
        <f>W1322*'4a. Planning Risk Calculator'!$AV$4</f>
        <v>2.125</v>
      </c>
      <c r="Y1322" s="88">
        <f>IF(S1322=0,0,10-(SQRT((S1322/'4a. Planning Risk Calculator'!$AE$28)*81)))</f>
        <v>0</v>
      </c>
      <c r="Z1322" s="88">
        <f>Y1322*'4a. Planning Risk Calculator'!$AV$28</f>
        <v>0</v>
      </c>
      <c r="AA1322" s="88">
        <f>IF(T1322=0,0,(SQRT((T1322/'4a. Planning Risk Calculator'!$AE$40)*100)))</f>
        <v>0</v>
      </c>
      <c r="AB1322" s="178">
        <f>AA1322*'4a. Planning Risk Calculator'!AV$32</f>
        <v>0</v>
      </c>
      <c r="AC1322" s="112">
        <f>SQRT(((F1322-1)/(36-1))*81)+1</f>
        <v>8.6063882925566482</v>
      </c>
      <c r="AD1322" s="88">
        <f>AC1322*'4a. Planning Risk Calculator'!$AV$44</f>
        <v>31.559625868805227</v>
      </c>
      <c r="AE1322" s="88">
        <f>10-((H1322-2)/(71-2))*9</f>
        <v>6.7391304347826093</v>
      </c>
      <c r="AF1322" s="178">
        <f>AE1322*'4a. Planning Risk Calculator'!$AV$48</f>
        <v>8.9832608695652176</v>
      </c>
      <c r="AG1322" s="112">
        <f>ROUNDUP((I1322/1300)*10, 0)</f>
        <v>9</v>
      </c>
      <c r="AH1322" s="88">
        <f>AG1322*'4a. Planning Risk Calculator'!$AV$64</f>
        <v>25.875</v>
      </c>
      <c r="AI1322" s="88">
        <f>ROUNDUP((J1322/3000)*10, 0)</f>
        <v>9</v>
      </c>
      <c r="AJ1322" s="88">
        <f>AI1322*'4a. Planning Risk Calculator'!$AV$68</f>
        <v>27</v>
      </c>
      <c r="AK1322" s="88">
        <f t="shared" si="121"/>
        <v>1</v>
      </c>
      <c r="AL1322" s="88">
        <f>AK1322*'4a. Planning Risk Calculator'!$AV$72</f>
        <v>3.375</v>
      </c>
      <c r="AM1322" s="88">
        <f>(K1322/1.5)*10</f>
        <v>9.9333333333333336</v>
      </c>
      <c r="AN1322" s="88">
        <f>AM1322*'4a. Planning Risk Calculator'!$AV$76</f>
        <v>33.107800000000005</v>
      </c>
      <c r="AO1322" s="88">
        <f>ROUNDUP((M1322/3)*10,0)</f>
        <v>4</v>
      </c>
      <c r="AP1322" s="88">
        <f>AO1322*'4a. Planning Risk Calculator'!$AV$80</f>
        <v>10</v>
      </c>
      <c r="AQ1322" s="88">
        <f>10-(SQRT((O1322/N1322)*100))</f>
        <v>1.6333997346592444</v>
      </c>
      <c r="AR1322" s="88">
        <f>AQ1322*'4a. Planning Risk Calculator'!$AV$84</f>
        <v>6.9419488723017881</v>
      </c>
      <c r="AS1322" s="88">
        <f>ROUNDUP(((H1322-2)/(71-2))*10, 0)</f>
        <v>4</v>
      </c>
      <c r="AT1322" s="88">
        <f>AS1322*'4a. Planning Risk Calculator'!$AV$88</f>
        <v>13</v>
      </c>
      <c r="AU1322" s="88">
        <f t="shared" si="122"/>
        <v>3.5999999999999996</v>
      </c>
      <c r="AV1322" s="88">
        <f>AU1322*'4a. Planning Risk Calculator'!$AV$92</f>
        <v>11.401199999999998</v>
      </c>
      <c r="AW1322" s="88">
        <f t="shared" si="123"/>
        <v>1</v>
      </c>
      <c r="AX1322" s="88">
        <f>AW1322*'4a. Planning Risk Calculator'!$AV$96</f>
        <v>2.75</v>
      </c>
      <c r="AY1322" s="88">
        <f t="shared" si="124"/>
        <v>0</v>
      </c>
      <c r="AZ1322" s="88">
        <f>AY1322*'4a. Planning Risk Calculator'!$AV$100</f>
        <v>0</v>
      </c>
      <c r="BA1322" s="88">
        <f t="shared" si="125"/>
        <v>0</v>
      </c>
      <c r="BB1322" s="178">
        <f>BA1322*'4a. Planning Risk Calculator'!$AV$104</f>
        <v>0</v>
      </c>
      <c r="BC1322" s="112">
        <f>((BB1322+AZ1322+AX1322+AV1322+AT1322+AR1322+AP1322+AN1322+AL1322+AJ1322+AH1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37119146020964</v>
      </c>
      <c r="BD1322" s="88">
        <f t="shared" si="126"/>
        <v>4</v>
      </c>
      <c r="BE1322" s="88">
        <f>BD1322*'4a. Planning Risk Calculator'!$BK$64</f>
        <v>11</v>
      </c>
      <c r="BF1322" s="88">
        <f>((BE1322+X1322+Z1322+AB1322)/('4a. Planning Risk Calculator'!$BI$64+'4a. Planning Risk Calculator'!$AT$4+'4a. Planning Risk Calculator'!$AT$28+'4a. Planning Risk Calculator'!$AT$32))*10</f>
        <v>0.90517241379310343</v>
      </c>
      <c r="BG1322" s="178">
        <f>((AD1322+AF1322)/('4a. Planning Risk Calculator'!$AT$44+'4a. Planning Risk Calculator'!$AT$48))*10</f>
        <v>8.108577347674089</v>
      </c>
      <c r="BI1322" s="80"/>
      <c r="BJ1322" s="80"/>
      <c r="BK1322" s="80"/>
      <c r="BL1322" s="80"/>
      <c r="BM1322" s="80"/>
      <c r="BN1322" s="80"/>
      <c r="BO1322" s="80"/>
      <c r="BP1322" s="80"/>
      <c r="BQ1322" s="80"/>
      <c r="BR1322" s="80"/>
      <c r="BS1322" s="80"/>
    </row>
    <row r="1323" spans="2:71" x14ac:dyDescent="0.3">
      <c r="B1323" s="102" t="s">
        <v>103</v>
      </c>
      <c r="C1323" s="87">
        <v>10</v>
      </c>
      <c r="D1323" s="87">
        <v>63</v>
      </c>
      <c r="E1323" s="180">
        <v>1</v>
      </c>
      <c r="F1323" s="87">
        <v>12</v>
      </c>
      <c r="G1323" s="86">
        <v>75</v>
      </c>
      <c r="H1323" s="85">
        <v>10</v>
      </c>
      <c r="I1323" s="87">
        <v>63</v>
      </c>
      <c r="J1323" s="87">
        <v>623</v>
      </c>
      <c r="K1323" s="86">
        <v>0.87</v>
      </c>
      <c r="L1323" s="88">
        <v>7.4</v>
      </c>
      <c r="M1323" s="88">
        <v>1</v>
      </c>
      <c r="N1323" s="88">
        <v>0.623</v>
      </c>
      <c r="O1323" s="88">
        <v>0.623</v>
      </c>
      <c r="P1323" s="87">
        <v>31</v>
      </c>
      <c r="Q1323" s="87">
        <v>2</v>
      </c>
      <c r="R1323" s="85" t="s">
        <v>185</v>
      </c>
      <c r="S1323" s="87">
        <v>0</v>
      </c>
      <c r="T1323" s="87">
        <v>0</v>
      </c>
      <c r="U1323" s="87">
        <v>7.6</v>
      </c>
      <c r="V1323" s="183">
        <v>3</v>
      </c>
      <c r="W1323" s="112">
        <f>(((V1323-'4a. Planning Risk Calculator'!$AI$4)/('4a. Planning Risk Calculator'!$AJ$4-'4a. Planning Risk Calculator'!$AI$4))*9)+1</f>
        <v>7</v>
      </c>
      <c r="X1323" s="88">
        <f>W1323*'4a. Planning Risk Calculator'!$AV$4</f>
        <v>14.875</v>
      </c>
      <c r="Y1323" s="88">
        <f>IF(S1323=0,0,10-(SQRT((S1323/'4a. Planning Risk Calculator'!$AE$28)*81)))</f>
        <v>0</v>
      </c>
      <c r="Z1323" s="88">
        <f>Y1323*'4a. Planning Risk Calculator'!$AV$28</f>
        <v>0</v>
      </c>
      <c r="AA1323" s="88">
        <f>IF(T1323=0,0,(SQRT((T1323/'4a. Planning Risk Calculator'!$AE$40)*100)))</f>
        <v>0</v>
      </c>
      <c r="AB1323" s="178">
        <f>AA1323*'4a. Planning Risk Calculator'!AV$32</f>
        <v>0</v>
      </c>
      <c r="AC1323" s="112">
        <f>SQRT(((F1323-1)/(36-1))*81)+1</f>
        <v>6.045507195232493</v>
      </c>
      <c r="AD1323" s="88">
        <f>AC1323*'4a. Planning Risk Calculator'!$AV$44</f>
        <v>22.16887488491755</v>
      </c>
      <c r="AE1323" s="88">
        <f>10-((H1323-2)/(71-2))*9</f>
        <v>8.9565217391304355</v>
      </c>
      <c r="AF1323" s="178">
        <f>AE1323*'4a. Planning Risk Calculator'!$AV$48</f>
        <v>11.939043478260871</v>
      </c>
      <c r="AG1323" s="112">
        <f>ROUNDUP((I1323/1300)*10, 0)</f>
        <v>1</v>
      </c>
      <c r="AH1323" s="88">
        <f>AG1323*'4a. Planning Risk Calculator'!$AV$64</f>
        <v>2.875</v>
      </c>
      <c r="AI1323" s="88">
        <f>ROUNDUP((J1323/3000)*10, 0)</f>
        <v>3</v>
      </c>
      <c r="AJ1323" s="88">
        <f>AI1323*'4a. Planning Risk Calculator'!$AV$68</f>
        <v>9</v>
      </c>
      <c r="AK1323" s="88">
        <f t="shared" si="121"/>
        <v>4</v>
      </c>
      <c r="AL1323" s="88">
        <f>AK1323*'4a. Planning Risk Calculator'!$AV$72</f>
        <v>13.5</v>
      </c>
      <c r="AM1323" s="88">
        <f>(K1323/1.5)*10</f>
        <v>5.8</v>
      </c>
      <c r="AN1323" s="88">
        <f>AM1323*'4a. Planning Risk Calculator'!$AV$76</f>
        <v>19.331400000000002</v>
      </c>
      <c r="AO1323" s="88">
        <f>ROUNDUP((M1323/3)*10,0)</f>
        <v>4</v>
      </c>
      <c r="AP1323" s="88">
        <f>AO1323*'4a. Planning Risk Calculator'!$AV$80</f>
        <v>10</v>
      </c>
      <c r="AQ1323" s="88">
        <f>10-(SQRT((O1323/N1323)*100))</f>
        <v>0</v>
      </c>
      <c r="AR1323" s="88">
        <f>AQ1323*'4a. Planning Risk Calculator'!$AV$84</f>
        <v>0</v>
      </c>
      <c r="AS1323" s="88">
        <f>ROUNDUP(((H1323-2)/(71-2))*10, 0)</f>
        <v>2</v>
      </c>
      <c r="AT1323" s="88">
        <f>AS1323*'4a. Planning Risk Calculator'!$AV$88</f>
        <v>6.5</v>
      </c>
      <c r="AU1323" s="88">
        <f t="shared" si="122"/>
        <v>8.4</v>
      </c>
      <c r="AV1323" s="88">
        <f>AU1323*'4a. Planning Risk Calculator'!$AV$92</f>
        <v>26.602799999999998</v>
      </c>
      <c r="AW1323" s="88">
        <f t="shared" si="123"/>
        <v>7</v>
      </c>
      <c r="AX1323" s="88">
        <f>AW1323*'4a. Planning Risk Calculator'!$AV$96</f>
        <v>19.25</v>
      </c>
      <c r="AY1323" s="88">
        <f t="shared" si="124"/>
        <v>0</v>
      </c>
      <c r="AZ1323" s="88">
        <f>AY1323*'4a. Planning Risk Calculator'!$AV$100</f>
        <v>0</v>
      </c>
      <c r="BA1323" s="88">
        <f t="shared" si="125"/>
        <v>0</v>
      </c>
      <c r="BB1323" s="178">
        <f>BA1323*'4a. Planning Risk Calculator'!$AV$104</f>
        <v>0</v>
      </c>
      <c r="BC1323" s="112">
        <f>((BB1323+AZ1323+AX1323+AV1323+AT1323+AR1323+AP1323+AN1323+AL1323+AJ1323+AH1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31180887372017</v>
      </c>
      <c r="BD1323" s="88">
        <f t="shared" si="126"/>
        <v>3</v>
      </c>
      <c r="BE1323" s="88">
        <f>BD1323*'4a. Planning Risk Calculator'!$BK$64</f>
        <v>8.25</v>
      </c>
      <c r="BF1323" s="88">
        <f>((BE1323+X1323+Z1323+AB1323)/('4a. Planning Risk Calculator'!$BI$64+'4a. Planning Risk Calculator'!$AT$4+'4a. Planning Risk Calculator'!$AT$28+'4a. Planning Risk Calculator'!$AT$32))*10</f>
        <v>1.5948275862068968</v>
      </c>
      <c r="BG1323" s="178">
        <f>((AD1323+AF1323)/('4a. Planning Risk Calculator'!$AT$44+'4a. Planning Risk Calculator'!$AT$48))*10</f>
        <v>6.8215836726356835</v>
      </c>
      <c r="BI1323" s="80"/>
      <c r="BJ1323" s="80"/>
      <c r="BK1323" s="80"/>
      <c r="BL1323" s="80"/>
      <c r="BM1323" s="80"/>
      <c r="BN1323" s="80"/>
      <c r="BO1323" s="80"/>
      <c r="BP1323" s="80"/>
      <c r="BQ1323" s="80"/>
      <c r="BR1323" s="80"/>
      <c r="BS1323" s="80"/>
    </row>
    <row r="1324" spans="2:71" x14ac:dyDescent="0.3">
      <c r="B1324" s="102" t="s">
        <v>92</v>
      </c>
      <c r="C1324" s="87">
        <v>10</v>
      </c>
      <c r="D1324" s="87">
        <v>11</v>
      </c>
      <c r="E1324" s="180">
        <v>1.35</v>
      </c>
      <c r="F1324" s="87">
        <v>6</v>
      </c>
      <c r="G1324" s="86">
        <v>118</v>
      </c>
      <c r="H1324" s="85">
        <v>57</v>
      </c>
      <c r="I1324" s="87">
        <v>325</v>
      </c>
      <c r="J1324" s="87">
        <v>1356</v>
      </c>
      <c r="K1324" s="86">
        <v>0.21</v>
      </c>
      <c r="L1324" s="88">
        <v>12.5</v>
      </c>
      <c r="M1324" s="88">
        <v>3</v>
      </c>
      <c r="N1324" s="88">
        <v>1.3560000000000001</v>
      </c>
      <c r="O1324" s="88">
        <v>0.1</v>
      </c>
      <c r="P1324" s="87">
        <v>3</v>
      </c>
      <c r="Q1324" s="87">
        <v>0</v>
      </c>
      <c r="R1324" s="85" t="s">
        <v>185</v>
      </c>
      <c r="S1324" s="87">
        <v>0</v>
      </c>
      <c r="T1324" s="87">
        <v>0</v>
      </c>
      <c r="U1324" s="87">
        <v>6</v>
      </c>
      <c r="V1324" s="183">
        <v>3</v>
      </c>
      <c r="W1324" s="112">
        <f>(((V1324-'4a. Planning Risk Calculator'!$AI$4)/('4a. Planning Risk Calculator'!$AJ$4-'4a. Planning Risk Calculator'!$AI$4))*9)+1</f>
        <v>7</v>
      </c>
      <c r="X1324" s="88">
        <f>W1324*'4a. Planning Risk Calculator'!$AV$4</f>
        <v>14.875</v>
      </c>
      <c r="Y1324" s="88">
        <f>IF(S1324=0,0,10-(SQRT((S1324/'4a. Planning Risk Calculator'!$AE$28)*81)))</f>
        <v>0</v>
      </c>
      <c r="Z1324" s="88">
        <f>Y1324*'4a. Planning Risk Calculator'!$AV$28</f>
        <v>0</v>
      </c>
      <c r="AA1324" s="88">
        <f>IF(T1324=0,0,(SQRT((T1324/'4a. Planning Risk Calculator'!$AE$40)*100)))</f>
        <v>0</v>
      </c>
      <c r="AB1324" s="178">
        <f>AA1324*'4a. Planning Risk Calculator'!AV$32</f>
        <v>0</v>
      </c>
      <c r="AC1324" s="112">
        <f>SQRT(((F1324-1)/(36-1))*81)+1</f>
        <v>4.4016802570830453</v>
      </c>
      <c r="AD1324" s="88">
        <f>AC1324*'4a. Planning Risk Calculator'!$AV$44</f>
        <v>16.140961502723528</v>
      </c>
      <c r="AE1324" s="88">
        <f>10-((H1324-2)/(71-2))*9</f>
        <v>2.8260869565217392</v>
      </c>
      <c r="AF1324" s="178">
        <f>AE1324*'4a. Planning Risk Calculator'!$AV$48</f>
        <v>3.7671739130434783</v>
      </c>
      <c r="AG1324" s="112">
        <f>ROUNDUP((I1324/1300)*10, 0)</f>
        <v>3</v>
      </c>
      <c r="AH1324" s="88">
        <f>AG1324*'4a. Planning Risk Calculator'!$AV$64</f>
        <v>8.625</v>
      </c>
      <c r="AI1324" s="88">
        <f>ROUNDUP((J1324/3000)*10, 0)</f>
        <v>5</v>
      </c>
      <c r="AJ1324" s="88">
        <f>AI1324*'4a. Planning Risk Calculator'!$AV$68</f>
        <v>15</v>
      </c>
      <c r="AK1324" s="88">
        <f t="shared" si="121"/>
        <v>1</v>
      </c>
      <c r="AL1324" s="88">
        <f>AK1324*'4a. Planning Risk Calculator'!$AV$72</f>
        <v>3.375</v>
      </c>
      <c r="AM1324" s="88">
        <f>(K1324/1.5)*10</f>
        <v>1.4</v>
      </c>
      <c r="AN1324" s="88">
        <f>AM1324*'4a. Planning Risk Calculator'!$AV$76</f>
        <v>4.6661999999999999</v>
      </c>
      <c r="AO1324" s="88">
        <f>ROUNDUP((M1324/3)*10,0)</f>
        <v>10</v>
      </c>
      <c r="AP1324" s="88">
        <f>AO1324*'4a. Planning Risk Calculator'!$AV$80</f>
        <v>25</v>
      </c>
      <c r="AQ1324" s="88">
        <f>10-(SQRT((O1324/N1324)*100))</f>
        <v>7.2843727670321581</v>
      </c>
      <c r="AR1324" s="88">
        <f>AQ1324*'4a. Planning Risk Calculator'!$AV$84</f>
        <v>30.958584259886671</v>
      </c>
      <c r="AS1324" s="88">
        <f>ROUNDUP(((H1324-2)/(71-2))*10, 0)</f>
        <v>8</v>
      </c>
      <c r="AT1324" s="88">
        <f>AS1324*'4a. Planning Risk Calculator'!$AV$88</f>
        <v>26</v>
      </c>
      <c r="AU1324" s="88">
        <f t="shared" si="122"/>
        <v>10</v>
      </c>
      <c r="AV1324" s="88">
        <f>AU1324*'4a. Planning Risk Calculator'!$AV$92</f>
        <v>31.669999999999998</v>
      </c>
      <c r="AW1324" s="88">
        <f t="shared" si="123"/>
        <v>7</v>
      </c>
      <c r="AX1324" s="88">
        <f>AW1324*'4a. Planning Risk Calculator'!$AV$96</f>
        <v>19.25</v>
      </c>
      <c r="AY1324" s="88">
        <f t="shared" si="124"/>
        <v>0</v>
      </c>
      <c r="AZ1324" s="88">
        <f>AY1324*'4a. Planning Risk Calculator'!$AV$100</f>
        <v>0</v>
      </c>
      <c r="BA1324" s="88">
        <f t="shared" si="125"/>
        <v>0</v>
      </c>
      <c r="BB1324" s="178">
        <f>BA1324*'4a. Planning Risk Calculator'!$AV$104</f>
        <v>0</v>
      </c>
      <c r="BC1324" s="112">
        <f>((BB1324+AZ1324+AX1324+AV1324+AT1324+AR1324+AP1324+AN1324+AL1324+AJ1324+AH1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26903552187492</v>
      </c>
      <c r="BD1324" s="88">
        <f t="shared" si="126"/>
        <v>5</v>
      </c>
      <c r="BE1324" s="88">
        <f>BD1324*'4a. Planning Risk Calculator'!$BK$64</f>
        <v>13.75</v>
      </c>
      <c r="BF1324" s="88">
        <f>((BE1324+X1324+Z1324+AB1324)/('4a. Planning Risk Calculator'!$BI$64+'4a. Planning Risk Calculator'!$AT$4+'4a. Planning Risk Calculator'!$AT$28+'4a. Planning Risk Calculator'!$AT$32))*10</f>
        <v>1.9741379310344829</v>
      </c>
      <c r="BG1324" s="178">
        <f>((AD1324+AF1324)/('4a. Planning Risk Calculator'!$AT$44+'4a. Planning Risk Calculator'!$AT$48))*10</f>
        <v>3.9816270831534011</v>
      </c>
      <c r="BI1324" s="80"/>
      <c r="BJ1324" s="80"/>
      <c r="BK1324" s="80"/>
      <c r="BL1324" s="80"/>
      <c r="BM1324" s="80"/>
      <c r="BN1324" s="80"/>
      <c r="BO1324" s="80"/>
      <c r="BP1324" s="80"/>
      <c r="BQ1324" s="80"/>
      <c r="BR1324" s="80"/>
      <c r="BS1324" s="80"/>
    </row>
    <row r="1325" spans="2:71" x14ac:dyDescent="0.3">
      <c r="B1325" s="102" t="s">
        <v>111</v>
      </c>
      <c r="C1325" s="87">
        <v>6</v>
      </c>
      <c r="D1325" s="87">
        <v>275</v>
      </c>
      <c r="E1325" s="180">
        <v>1.17</v>
      </c>
      <c r="F1325" s="87">
        <v>27</v>
      </c>
      <c r="G1325" s="86">
        <v>107</v>
      </c>
      <c r="H1325" s="85">
        <v>70</v>
      </c>
      <c r="I1325" s="87">
        <v>566</v>
      </c>
      <c r="J1325" s="87">
        <v>1395</v>
      </c>
      <c r="K1325" s="86">
        <v>0.69</v>
      </c>
      <c r="L1325" s="88">
        <v>1.2</v>
      </c>
      <c r="M1325" s="88">
        <v>0.1</v>
      </c>
      <c r="N1325" s="88">
        <v>1.395</v>
      </c>
      <c r="O1325" s="88">
        <v>0.3</v>
      </c>
      <c r="P1325" s="87">
        <v>23</v>
      </c>
      <c r="Q1325" s="87">
        <v>4</v>
      </c>
      <c r="R1325" s="85" t="s">
        <v>186</v>
      </c>
      <c r="S1325" s="87">
        <v>80</v>
      </c>
      <c r="T1325" s="87">
        <v>4</v>
      </c>
      <c r="U1325" s="87">
        <v>6</v>
      </c>
      <c r="V1325" s="183">
        <v>3</v>
      </c>
      <c r="W1325" s="112">
        <f>(((V1325-'4a. Planning Risk Calculator'!$AI$4)/('4a. Planning Risk Calculator'!$AJ$4-'4a. Planning Risk Calculator'!$AI$4))*9)+1</f>
        <v>7</v>
      </c>
      <c r="X1325" s="88">
        <f>W1325*'4a. Planning Risk Calculator'!$AV$4</f>
        <v>14.875</v>
      </c>
      <c r="Y1325" s="88">
        <f>IF(S1325=0,0,10-(SQRT((S1325/'4a. Planning Risk Calculator'!$AE$28)*81)))</f>
        <v>1.9501552810007574</v>
      </c>
      <c r="Z1325" s="88">
        <f>Y1325*'4a. Planning Risk Calculator'!$AV$28</f>
        <v>9.5070069948786919</v>
      </c>
      <c r="AA1325" s="88">
        <f>IF(T1325=0,0,(SQRT((T1325/'4a. Planning Risk Calculator'!$AE$40)*100)))</f>
        <v>7.0710678118654755</v>
      </c>
      <c r="AB1325" s="178">
        <f>AA1325*'4a. Planning Risk Calculator'!AV$32</f>
        <v>33.587572106361009</v>
      </c>
      <c r="AC1325" s="112">
        <f>SQRT(((F1325-1)/(36-1))*81)+1</f>
        <v>8.7570244663420116</v>
      </c>
      <c r="AD1325" s="88">
        <f>AC1325*'4a. Planning Risk Calculator'!$AV$44</f>
        <v>32.112008718076154</v>
      </c>
      <c r="AE1325" s="88">
        <f>10-((H1325-2)/(71-2))*9</f>
        <v>1.1304347826086953</v>
      </c>
      <c r="AF1325" s="178">
        <f>AE1325*'4a. Planning Risk Calculator'!$AV$48</f>
        <v>1.5068695652173909</v>
      </c>
      <c r="AG1325" s="112">
        <f>ROUNDUP((I1325/1300)*10, 0)</f>
        <v>5</v>
      </c>
      <c r="AH1325" s="88">
        <f>AG1325*'4a. Planning Risk Calculator'!$AV$64</f>
        <v>14.375</v>
      </c>
      <c r="AI1325" s="88">
        <f>ROUNDUP((J1325/3000)*10, 0)</f>
        <v>5</v>
      </c>
      <c r="AJ1325" s="88">
        <f>AI1325*'4a. Planning Risk Calculator'!$AV$68</f>
        <v>15</v>
      </c>
      <c r="AK1325" s="88">
        <f t="shared" si="121"/>
        <v>3</v>
      </c>
      <c r="AL1325" s="88">
        <f>AK1325*'4a. Planning Risk Calculator'!$AV$72</f>
        <v>10.125</v>
      </c>
      <c r="AM1325" s="88">
        <f>(K1325/1.5)*10</f>
        <v>4.5999999999999996</v>
      </c>
      <c r="AN1325" s="88">
        <f>AM1325*'4a. Planning Risk Calculator'!$AV$76</f>
        <v>15.331799999999999</v>
      </c>
      <c r="AO1325" s="88">
        <f>ROUNDUP((M1325/3)*10,0)</f>
        <v>1</v>
      </c>
      <c r="AP1325" s="88">
        <f>AO1325*'4a. Planning Risk Calculator'!$AV$80</f>
        <v>2.5</v>
      </c>
      <c r="AQ1325" s="88">
        <f>10-(SQRT((O1325/N1325)*100))</f>
        <v>5.3626110423983171</v>
      </c>
      <c r="AR1325" s="88">
        <f>AQ1325*'4a. Planning Risk Calculator'!$AV$84</f>
        <v>22.791096930192847</v>
      </c>
      <c r="AS1325" s="88">
        <f>ROUNDUP(((H1325-2)/(71-2))*10, 0)</f>
        <v>10</v>
      </c>
      <c r="AT1325" s="88">
        <f>AS1325*'4a. Planning Risk Calculator'!$AV$88</f>
        <v>32.5</v>
      </c>
      <c r="AU1325" s="88">
        <f t="shared" si="122"/>
        <v>3.5999999999999996</v>
      </c>
      <c r="AV1325" s="88">
        <f>AU1325*'4a. Planning Risk Calculator'!$AV$92</f>
        <v>11.401199999999998</v>
      </c>
      <c r="AW1325" s="88">
        <f t="shared" si="123"/>
        <v>7</v>
      </c>
      <c r="AX1325" s="88">
        <f>AW1325*'4a. Planning Risk Calculator'!$AV$96</f>
        <v>19.25</v>
      </c>
      <c r="AY1325" s="88">
        <f t="shared" si="124"/>
        <v>4.2399999999999993</v>
      </c>
      <c r="AZ1325" s="88">
        <f>AY1325*'4a. Planning Risk Calculator'!$AV$100</f>
        <v>17.489999999999998</v>
      </c>
      <c r="BA1325" s="88">
        <f t="shared" si="125"/>
        <v>2.5</v>
      </c>
      <c r="BB1325" s="178">
        <f>BA1325*'4a. Planning Risk Calculator'!$AV$104</f>
        <v>10</v>
      </c>
      <c r="BC1325" s="112">
        <f>((BB1325+AZ1325+AX1325+AV1325+AT1325+AR1325+AP1325+AN1325+AL1325+AJ1325+AH1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25009400735244</v>
      </c>
      <c r="BD1325" s="88">
        <f t="shared" si="126"/>
        <v>5</v>
      </c>
      <c r="BE1325" s="88">
        <f>BD1325*'4a. Planning Risk Calculator'!$BK$64</f>
        <v>13.75</v>
      </c>
      <c r="BF1325" s="88">
        <f>((BE1325+X1325+Z1325+AB1325)/('4a. Planning Risk Calculator'!$BI$64+'4a. Planning Risk Calculator'!$AT$4+'4a. Planning Risk Calculator'!$AT$28+'4a. Planning Risk Calculator'!$AT$32))*10</f>
        <v>4.9461778690510139</v>
      </c>
      <c r="BG1325" s="178">
        <f>((AD1325+AF1325)/('4a. Planning Risk Calculator'!$AT$44+'4a. Planning Risk Calculator'!$AT$48))*10</f>
        <v>6.7237756566587095</v>
      </c>
      <c r="BI1325" s="80"/>
      <c r="BJ1325" s="80"/>
      <c r="BK1325" s="80"/>
      <c r="BL1325" s="80"/>
      <c r="BM1325" s="80"/>
      <c r="BN1325" s="80"/>
      <c r="BO1325" s="80"/>
      <c r="BP1325" s="80"/>
      <c r="BQ1325" s="80"/>
      <c r="BR1325" s="80"/>
      <c r="BS1325" s="80"/>
    </row>
    <row r="1326" spans="2:71" x14ac:dyDescent="0.3">
      <c r="B1326" s="102" t="s">
        <v>16</v>
      </c>
      <c r="C1326" s="87">
        <v>10</v>
      </c>
      <c r="D1326" s="87">
        <v>161</v>
      </c>
      <c r="E1326" s="180">
        <v>1.3</v>
      </c>
      <c r="F1326" s="87">
        <v>21</v>
      </c>
      <c r="G1326" s="86">
        <v>168</v>
      </c>
      <c r="H1326" s="85">
        <v>53</v>
      </c>
      <c r="I1326" s="87">
        <v>271</v>
      </c>
      <c r="J1326" s="87">
        <v>2255</v>
      </c>
      <c r="K1326" s="86">
        <v>1</v>
      </c>
      <c r="L1326" s="88">
        <v>12.4</v>
      </c>
      <c r="M1326" s="88">
        <v>3</v>
      </c>
      <c r="N1326" s="88">
        <v>2</v>
      </c>
      <c r="O1326" s="88">
        <v>1.2</v>
      </c>
      <c r="P1326" s="87">
        <v>11</v>
      </c>
      <c r="Q1326" s="87">
        <v>5</v>
      </c>
      <c r="R1326" s="85" t="s">
        <v>186</v>
      </c>
      <c r="S1326" s="87">
        <v>100</v>
      </c>
      <c r="T1326" s="87">
        <v>1</v>
      </c>
      <c r="U1326" s="87">
        <v>10</v>
      </c>
      <c r="V1326" s="183">
        <v>3</v>
      </c>
      <c r="W1326" s="112">
        <f>(((V1326-'4a. Planning Risk Calculator'!$AI$4)/('4a. Planning Risk Calculator'!$AJ$4-'4a. Planning Risk Calculator'!$AI$4))*9)+1</f>
        <v>7</v>
      </c>
      <c r="X1326" s="88">
        <f>W1326*'4a. Planning Risk Calculator'!$AV$4</f>
        <v>14.875</v>
      </c>
      <c r="Y1326" s="88">
        <f>IF(S1326=0,0,10-(SQRT((S1326/'4a. Planning Risk Calculator'!$AE$28)*81)))</f>
        <v>1</v>
      </c>
      <c r="Z1326" s="88">
        <f>Y1326*'4a. Planning Risk Calculator'!$AV$28</f>
        <v>4.875</v>
      </c>
      <c r="AA1326" s="88">
        <f>IF(T1326=0,0,(SQRT((T1326/'4a. Planning Risk Calculator'!$AE$40)*100)))</f>
        <v>3.5355339059327378</v>
      </c>
      <c r="AB1326" s="178">
        <f>AA1326*'4a. Planning Risk Calculator'!AV$32</f>
        <v>16.793786053180504</v>
      </c>
      <c r="AC1326" s="112">
        <f>SQRT(((F1326-1)/(36-1))*81)+1</f>
        <v>7.8033605141660898</v>
      </c>
      <c r="AD1326" s="88">
        <f>AC1326*'4a. Planning Risk Calculator'!$AV$44</f>
        <v>28.61492300544705</v>
      </c>
      <c r="AE1326" s="88">
        <f>10-((H1326-2)/(71-2))*9</f>
        <v>3.3478260869565224</v>
      </c>
      <c r="AF1326" s="178">
        <f>AE1326*'4a. Planning Risk Calculator'!$AV$48</f>
        <v>4.4626521739130443</v>
      </c>
      <c r="AG1326" s="112">
        <f>ROUNDUP((I1326/1300)*10, 0)</f>
        <v>3</v>
      </c>
      <c r="AH1326" s="88">
        <f>AG1326*'4a. Planning Risk Calculator'!$AV$64</f>
        <v>8.625</v>
      </c>
      <c r="AI1326" s="88">
        <f>ROUNDUP((J1326/3000)*10, 0)</f>
        <v>8</v>
      </c>
      <c r="AJ1326" s="88">
        <f>AI1326*'4a. Planning Risk Calculator'!$AV$68</f>
        <v>24</v>
      </c>
      <c r="AK1326" s="88">
        <f t="shared" si="121"/>
        <v>2</v>
      </c>
      <c r="AL1326" s="88">
        <f>AK1326*'4a. Planning Risk Calculator'!$AV$72</f>
        <v>6.75</v>
      </c>
      <c r="AM1326" s="88">
        <f>(K1326/1.5)*10</f>
        <v>6.6666666666666661</v>
      </c>
      <c r="AN1326" s="88">
        <f>AM1326*'4a. Planning Risk Calculator'!$AV$76</f>
        <v>22.22</v>
      </c>
      <c r="AO1326" s="88">
        <f>ROUNDUP((M1326/3)*10,0)</f>
        <v>10</v>
      </c>
      <c r="AP1326" s="88">
        <f>AO1326*'4a. Planning Risk Calculator'!$AV$80</f>
        <v>25</v>
      </c>
      <c r="AQ1326" s="88">
        <f>10-(SQRT((O1326/N1326)*100))</f>
        <v>2.254033307585166</v>
      </c>
      <c r="AR1326" s="88">
        <f>AQ1326*'4a. Planning Risk Calculator'!$AV$84</f>
        <v>9.5796415572369558</v>
      </c>
      <c r="AS1326" s="88">
        <f>ROUNDUP(((H1326-2)/(71-2))*10, 0)</f>
        <v>8</v>
      </c>
      <c r="AT1326" s="88">
        <f>AS1326*'4a. Planning Risk Calculator'!$AV$88</f>
        <v>26</v>
      </c>
      <c r="AU1326" s="88">
        <f t="shared" si="122"/>
        <v>0</v>
      </c>
      <c r="AV1326" s="88">
        <f>AU1326*'4a. Planning Risk Calculator'!$AV$92</f>
        <v>0</v>
      </c>
      <c r="AW1326" s="88">
        <f t="shared" si="123"/>
        <v>7</v>
      </c>
      <c r="AX1326" s="88">
        <f>AW1326*'4a. Planning Risk Calculator'!$AV$96</f>
        <v>19.25</v>
      </c>
      <c r="AY1326" s="88">
        <f t="shared" si="124"/>
        <v>1</v>
      </c>
      <c r="AZ1326" s="88">
        <f>AY1326*'4a. Planning Risk Calculator'!$AV$100</f>
        <v>4.125</v>
      </c>
      <c r="BA1326" s="88">
        <f t="shared" si="125"/>
        <v>0.15625</v>
      </c>
      <c r="BB1326" s="178">
        <f>BA1326*'4a. Planning Risk Calculator'!$AV$104</f>
        <v>0.625</v>
      </c>
      <c r="BC1326" s="112">
        <f>((BB1326+AZ1326+AX1326+AV1326+AT1326+AR1326+AP1326+AN1326+AL1326+AJ1326+AH1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11164930303604</v>
      </c>
      <c r="BD1326" s="88">
        <f t="shared" si="126"/>
        <v>4</v>
      </c>
      <c r="BE1326" s="88">
        <f>BD1326*'4a. Planning Risk Calculator'!$BK$64</f>
        <v>11</v>
      </c>
      <c r="BF1326" s="88">
        <f>((BE1326+X1326+Z1326+AB1326)/('4a. Planning Risk Calculator'!$BI$64+'4a. Planning Risk Calculator'!$AT$4+'4a. Planning Risk Calculator'!$AT$28+'4a. Planning Risk Calculator'!$AT$32))*10</f>
        <v>3.2788817967710693</v>
      </c>
      <c r="BG1326" s="178">
        <f>((AD1326+AF1326)/('4a. Planning Risk Calculator'!$AT$44+'4a. Planning Risk Calculator'!$AT$48))*10</f>
        <v>6.6155150358720194</v>
      </c>
      <c r="BI1326" s="80"/>
      <c r="BJ1326" s="80"/>
      <c r="BK1326" s="80"/>
      <c r="BL1326" s="80"/>
      <c r="BM1326" s="80"/>
      <c r="BN1326" s="80"/>
      <c r="BO1326" s="80"/>
      <c r="BP1326" s="80"/>
      <c r="BQ1326" s="80"/>
      <c r="BR1326" s="80"/>
      <c r="BS1326" s="80"/>
    </row>
    <row r="1327" spans="2:71" x14ac:dyDescent="0.3">
      <c r="B1327" s="102" t="s">
        <v>112</v>
      </c>
      <c r="C1327" s="87">
        <v>10</v>
      </c>
      <c r="D1327" s="87">
        <v>254</v>
      </c>
      <c r="E1327" s="180">
        <v>1.17</v>
      </c>
      <c r="F1327" s="87">
        <v>26</v>
      </c>
      <c r="G1327" s="86">
        <v>96</v>
      </c>
      <c r="H1327" s="85">
        <v>11</v>
      </c>
      <c r="I1327" s="87">
        <v>393</v>
      </c>
      <c r="J1327" s="87">
        <v>1493</v>
      </c>
      <c r="K1327" s="86">
        <v>0.95</v>
      </c>
      <c r="L1327" s="88">
        <v>1</v>
      </c>
      <c r="M1327" s="88">
        <v>0.1</v>
      </c>
      <c r="N1327" s="88">
        <v>1.4930000000000001</v>
      </c>
      <c r="O1327" s="88">
        <v>0.2</v>
      </c>
      <c r="P1327" s="87">
        <v>47</v>
      </c>
      <c r="Q1327" s="87">
        <v>1</v>
      </c>
      <c r="R1327" s="85" t="s">
        <v>186</v>
      </c>
      <c r="S1327" s="87">
        <v>20</v>
      </c>
      <c r="T1327" s="87">
        <v>7</v>
      </c>
      <c r="U1327" s="87">
        <v>6.8</v>
      </c>
      <c r="V1327" s="183">
        <v>3</v>
      </c>
      <c r="W1327" s="112">
        <f>(((V1327-'4a. Planning Risk Calculator'!$AI$4)/('4a. Planning Risk Calculator'!$AJ$4-'4a. Planning Risk Calculator'!$AI$4))*9)+1</f>
        <v>7</v>
      </c>
      <c r="X1327" s="88">
        <f>W1327*'4a. Planning Risk Calculator'!$AV$4</f>
        <v>14.875</v>
      </c>
      <c r="Y1327" s="88">
        <f>IF(S1327=0,0,10-(SQRT((S1327/'4a. Planning Risk Calculator'!$AE$28)*81)))</f>
        <v>5.9750776405003787</v>
      </c>
      <c r="Z1327" s="88">
        <f>Y1327*'4a. Planning Risk Calculator'!$AV$28</f>
        <v>29.128503497439347</v>
      </c>
      <c r="AA1327" s="88">
        <f>IF(T1327=0,0,(SQRT((T1327/'4a. Planning Risk Calculator'!$AE$40)*100)))</f>
        <v>9.354143466934854</v>
      </c>
      <c r="AB1327" s="178">
        <f>AA1327*'4a. Planning Risk Calculator'!AV$32</f>
        <v>44.432181467940559</v>
      </c>
      <c r="AC1327" s="112">
        <f>SQRT(((F1327-1)/(36-1))*81)+1</f>
        <v>8.6063882925566482</v>
      </c>
      <c r="AD1327" s="88">
        <f>AC1327*'4a. Planning Risk Calculator'!$AV$44</f>
        <v>31.559625868805227</v>
      </c>
      <c r="AE1327" s="88">
        <f>10-((H1327-2)/(71-2))*9</f>
        <v>8.8260869565217384</v>
      </c>
      <c r="AF1327" s="178">
        <f>AE1327*'4a. Planning Risk Calculator'!$AV$48</f>
        <v>11.765173913043476</v>
      </c>
      <c r="AG1327" s="112">
        <f>ROUNDUP((I1327/1300)*10, 0)</f>
        <v>4</v>
      </c>
      <c r="AH1327" s="88">
        <f>AG1327*'4a. Planning Risk Calculator'!$AV$64</f>
        <v>11.5</v>
      </c>
      <c r="AI1327" s="88">
        <f>ROUNDUP((J1327/3000)*10, 0)</f>
        <v>5</v>
      </c>
      <c r="AJ1327" s="88">
        <f>AI1327*'4a. Planning Risk Calculator'!$AV$68</f>
        <v>15</v>
      </c>
      <c r="AK1327" s="88">
        <f t="shared" si="121"/>
        <v>5</v>
      </c>
      <c r="AL1327" s="88">
        <f>AK1327*'4a. Planning Risk Calculator'!$AV$72</f>
        <v>16.875</v>
      </c>
      <c r="AM1327" s="88">
        <f>(K1327/1.5)*10</f>
        <v>6.333333333333333</v>
      </c>
      <c r="AN1327" s="88">
        <f>AM1327*'4a. Planning Risk Calculator'!$AV$76</f>
        <v>21.109000000000002</v>
      </c>
      <c r="AO1327" s="88">
        <f>ROUNDUP((M1327/3)*10,0)</f>
        <v>1</v>
      </c>
      <c r="AP1327" s="88">
        <f>AO1327*'4a. Planning Risk Calculator'!$AV$80</f>
        <v>2.5</v>
      </c>
      <c r="AQ1327" s="88">
        <f>10-(SQRT((O1327/N1327)*100))</f>
        <v>6.3399662177322842</v>
      </c>
      <c r="AR1327" s="88">
        <f>AQ1327*'4a. Planning Risk Calculator'!$AV$84</f>
        <v>26.944856425362207</v>
      </c>
      <c r="AS1327" s="88">
        <f>ROUNDUP(((H1327-2)/(71-2))*10, 0)</f>
        <v>2</v>
      </c>
      <c r="AT1327" s="88">
        <f>AS1327*'4a. Planning Risk Calculator'!$AV$88</f>
        <v>6.5</v>
      </c>
      <c r="AU1327" s="88">
        <f t="shared" si="122"/>
        <v>9.6</v>
      </c>
      <c r="AV1327" s="88">
        <f>AU1327*'4a. Planning Risk Calculator'!$AV$92</f>
        <v>30.403199999999998</v>
      </c>
      <c r="AW1327" s="88">
        <f t="shared" si="123"/>
        <v>7</v>
      </c>
      <c r="AX1327" s="88">
        <f>AW1327*'4a. Planning Risk Calculator'!$AV$96</f>
        <v>19.25</v>
      </c>
      <c r="AY1327" s="88">
        <f t="shared" si="124"/>
        <v>9.64</v>
      </c>
      <c r="AZ1327" s="88">
        <f>AY1327*'4a. Planning Risk Calculator'!$AV$100</f>
        <v>39.765000000000001</v>
      </c>
      <c r="BA1327" s="88">
        <f t="shared" si="125"/>
        <v>7.65625</v>
      </c>
      <c r="BB1327" s="178">
        <f>BA1327*'4a. Planning Risk Calculator'!$AV$104</f>
        <v>30.625</v>
      </c>
      <c r="BC1327" s="112">
        <f>((BB1327+AZ1327+AX1327+AV1327+AT1327+AR1327+AP1327+AN1327+AL1327+AJ1327+AH1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197148512044283</v>
      </c>
      <c r="BD1327" s="88">
        <f t="shared" si="126"/>
        <v>7</v>
      </c>
      <c r="BE1327" s="88">
        <f>BD1327*'4a. Planning Risk Calculator'!$BK$64</f>
        <v>19.25</v>
      </c>
      <c r="BF1327" s="88">
        <f>((BE1327+X1327+Z1327+AB1327)/('4a. Planning Risk Calculator'!$BI$64+'4a. Planning Risk Calculator'!$AT$4+'4a. Planning Risk Calculator'!$AT$28+'4a. Planning Risk Calculator'!$AT$32))*10</f>
        <v>7.4265989631296492</v>
      </c>
      <c r="BG1327" s="178">
        <f>((AD1327+AF1327)/('4a. Planning Risk Calculator'!$AT$44+'4a. Planning Risk Calculator'!$AT$48))*10</f>
        <v>8.6649599563697404</v>
      </c>
      <c r="BI1327" s="80"/>
      <c r="BJ1327" s="80"/>
      <c r="BK1327" s="80"/>
      <c r="BL1327" s="80"/>
      <c r="BM1327" s="80"/>
      <c r="BN1327" s="80"/>
      <c r="BO1327" s="80"/>
      <c r="BP1327" s="80"/>
      <c r="BQ1327" s="80"/>
      <c r="BR1327" s="80"/>
      <c r="BS1327" s="80"/>
    </row>
    <row r="1328" spans="2:71" x14ac:dyDescent="0.3">
      <c r="B1328" s="102" t="s">
        <v>91</v>
      </c>
      <c r="C1328" s="87">
        <v>10</v>
      </c>
      <c r="D1328" s="87">
        <v>217</v>
      </c>
      <c r="E1328" s="180">
        <v>1.41</v>
      </c>
      <c r="F1328" s="87">
        <v>26</v>
      </c>
      <c r="G1328" s="86">
        <v>174</v>
      </c>
      <c r="H1328" s="85">
        <v>16</v>
      </c>
      <c r="I1328" s="87">
        <v>1159</v>
      </c>
      <c r="J1328" s="87">
        <v>369</v>
      </c>
      <c r="K1328" s="86">
        <v>1</v>
      </c>
      <c r="L1328" s="88">
        <v>12</v>
      </c>
      <c r="M1328" s="88">
        <v>3</v>
      </c>
      <c r="N1328" s="88">
        <v>0.36899999999999999</v>
      </c>
      <c r="O1328" s="88">
        <v>0.36899999999999999</v>
      </c>
      <c r="P1328" s="87">
        <v>15</v>
      </c>
      <c r="Q1328" s="87">
        <v>3</v>
      </c>
      <c r="R1328" s="85" t="s">
        <v>185</v>
      </c>
      <c r="S1328" s="87">
        <v>0</v>
      </c>
      <c r="T1328" s="87">
        <v>0</v>
      </c>
      <c r="U1328" s="87">
        <v>8.4</v>
      </c>
      <c r="V1328" s="183">
        <v>3</v>
      </c>
      <c r="W1328" s="112">
        <f>(((V1328-'4a. Planning Risk Calculator'!$AI$4)/('4a. Planning Risk Calculator'!$AJ$4-'4a. Planning Risk Calculator'!$AI$4))*9)+1</f>
        <v>7</v>
      </c>
      <c r="X1328" s="88">
        <f>W1328*'4a. Planning Risk Calculator'!$AV$4</f>
        <v>14.875</v>
      </c>
      <c r="Y1328" s="88">
        <f>IF(S1328=0,0,10-(SQRT((S1328/'4a. Planning Risk Calculator'!$AE$28)*81)))</f>
        <v>0</v>
      </c>
      <c r="Z1328" s="88">
        <f>Y1328*'4a. Planning Risk Calculator'!$AV$28</f>
        <v>0</v>
      </c>
      <c r="AA1328" s="88">
        <f>IF(T1328=0,0,(SQRT((T1328/'4a. Planning Risk Calculator'!$AE$40)*100)))</f>
        <v>0</v>
      </c>
      <c r="AB1328" s="178">
        <f>AA1328*'4a. Planning Risk Calculator'!AV$32</f>
        <v>0</v>
      </c>
      <c r="AC1328" s="112">
        <f>SQRT(((F1328-1)/(36-1))*81)+1</f>
        <v>8.6063882925566482</v>
      </c>
      <c r="AD1328" s="88">
        <f>AC1328*'4a. Planning Risk Calculator'!$AV$44</f>
        <v>31.559625868805227</v>
      </c>
      <c r="AE1328" s="88">
        <f>10-((H1328-2)/(71-2))*9</f>
        <v>8.1739130434782616</v>
      </c>
      <c r="AF1328" s="178">
        <f>AE1328*'4a. Planning Risk Calculator'!$AV$48</f>
        <v>10.895826086956523</v>
      </c>
      <c r="AG1328" s="112">
        <f>ROUNDUP((I1328/1300)*10, 0)</f>
        <v>9</v>
      </c>
      <c r="AH1328" s="88">
        <f>AG1328*'4a. Planning Risk Calculator'!$AV$64</f>
        <v>25.875</v>
      </c>
      <c r="AI1328" s="88">
        <f>ROUNDUP((J1328/3000)*10, 0)</f>
        <v>2</v>
      </c>
      <c r="AJ1328" s="88">
        <f>AI1328*'4a. Planning Risk Calculator'!$AV$68</f>
        <v>6</v>
      </c>
      <c r="AK1328" s="88">
        <f t="shared" si="121"/>
        <v>2</v>
      </c>
      <c r="AL1328" s="88">
        <f>AK1328*'4a. Planning Risk Calculator'!$AV$72</f>
        <v>6.75</v>
      </c>
      <c r="AM1328" s="88">
        <f>(K1328/1.5)*10</f>
        <v>6.6666666666666661</v>
      </c>
      <c r="AN1328" s="88">
        <f>AM1328*'4a. Planning Risk Calculator'!$AV$76</f>
        <v>22.22</v>
      </c>
      <c r="AO1328" s="88">
        <f>ROUNDUP((M1328/3)*10,0)</f>
        <v>10</v>
      </c>
      <c r="AP1328" s="88">
        <f>AO1328*'4a. Planning Risk Calculator'!$AV$80</f>
        <v>25</v>
      </c>
      <c r="AQ1328" s="88">
        <f>10-(SQRT((O1328/N1328)*100))</f>
        <v>0</v>
      </c>
      <c r="AR1328" s="88">
        <f>AQ1328*'4a. Planning Risk Calculator'!$AV$84</f>
        <v>0</v>
      </c>
      <c r="AS1328" s="88">
        <f>ROUNDUP(((H1328-2)/(71-2))*10, 0)</f>
        <v>3</v>
      </c>
      <c r="AT1328" s="88">
        <f>AS1328*'4a. Planning Risk Calculator'!$AV$88</f>
        <v>9.75</v>
      </c>
      <c r="AU1328" s="88">
        <f t="shared" si="122"/>
        <v>6.4</v>
      </c>
      <c r="AV1328" s="88">
        <f>AU1328*'4a. Planning Risk Calculator'!$AV$92</f>
        <v>20.268799999999999</v>
      </c>
      <c r="AW1328" s="88">
        <f t="shared" si="123"/>
        <v>7</v>
      </c>
      <c r="AX1328" s="88">
        <f>AW1328*'4a. Planning Risk Calculator'!$AV$96</f>
        <v>19.25</v>
      </c>
      <c r="AY1328" s="88">
        <f t="shared" si="124"/>
        <v>0</v>
      </c>
      <c r="AZ1328" s="88">
        <f>AY1328*'4a. Planning Risk Calculator'!$AV$100</f>
        <v>0</v>
      </c>
      <c r="BA1328" s="88">
        <f t="shared" si="125"/>
        <v>0</v>
      </c>
      <c r="BB1328" s="178">
        <f>BA1328*'4a. Planning Risk Calculator'!$AV$104</f>
        <v>0</v>
      </c>
      <c r="BC1328" s="112">
        <f>((BB1328+AZ1328+AX1328+AV1328+AT1328+AR1328+AP1328+AN1328+AL1328+AJ1328+AH1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91139931740611</v>
      </c>
      <c r="BD1328" s="88">
        <f t="shared" si="126"/>
        <v>4</v>
      </c>
      <c r="BE1328" s="88">
        <f>BD1328*'4a. Planning Risk Calculator'!$BK$64</f>
        <v>11</v>
      </c>
      <c r="BF1328" s="88">
        <f>((BE1328+X1328+Z1328+AB1328)/('4a. Planning Risk Calculator'!$BI$64+'4a. Planning Risk Calculator'!$AT$4+'4a. Planning Risk Calculator'!$AT$28+'4a. Planning Risk Calculator'!$AT$32))*10</f>
        <v>1.7844827586206895</v>
      </c>
      <c r="BG1328" s="178">
        <f>((AD1328+AF1328)/('4a. Planning Risk Calculator'!$AT$44+'4a. Planning Risk Calculator'!$AT$48))*10</f>
        <v>8.4910903911523512</v>
      </c>
      <c r="BI1328" s="80"/>
      <c r="BJ1328" s="80"/>
      <c r="BK1328" s="80"/>
      <c r="BL1328" s="80"/>
      <c r="BM1328" s="80"/>
      <c r="BN1328" s="80"/>
      <c r="BO1328" s="80"/>
      <c r="BP1328" s="80"/>
      <c r="BQ1328" s="80"/>
      <c r="BR1328" s="80"/>
      <c r="BS1328" s="80"/>
    </row>
    <row r="1329" spans="2:71" x14ac:dyDescent="0.3">
      <c r="B1329" s="102" t="s">
        <v>15</v>
      </c>
      <c r="C1329" s="87">
        <v>25</v>
      </c>
      <c r="D1329" s="87">
        <v>163</v>
      </c>
      <c r="E1329" s="180">
        <v>1.3</v>
      </c>
      <c r="F1329" s="87">
        <v>22</v>
      </c>
      <c r="G1329" s="86">
        <v>2</v>
      </c>
      <c r="H1329" s="85">
        <v>34</v>
      </c>
      <c r="I1329" s="87">
        <v>1282</v>
      </c>
      <c r="J1329" s="87">
        <v>1623</v>
      </c>
      <c r="K1329" s="86">
        <v>0.79</v>
      </c>
      <c r="L1329" s="88">
        <v>0.1</v>
      </c>
      <c r="M1329" s="88">
        <v>0</v>
      </c>
      <c r="N1329" s="88">
        <v>1.623</v>
      </c>
      <c r="O1329" s="88">
        <v>0.1</v>
      </c>
      <c r="P1329" s="87">
        <v>18</v>
      </c>
      <c r="Q1329" s="87">
        <v>4</v>
      </c>
      <c r="R1329" s="85" t="s">
        <v>185</v>
      </c>
      <c r="S1329" s="87">
        <v>0</v>
      </c>
      <c r="T1329" s="87">
        <v>0</v>
      </c>
      <c r="U1329" s="87">
        <v>21.2</v>
      </c>
      <c r="V1329" s="183">
        <v>3</v>
      </c>
      <c r="W1329" s="112">
        <f>(((V1329-'4a. Planning Risk Calculator'!$AI$4)/('4a. Planning Risk Calculator'!$AJ$4-'4a. Planning Risk Calculator'!$AI$4))*9)+1</f>
        <v>7</v>
      </c>
      <c r="X1329" s="88">
        <f>W1329*'4a. Planning Risk Calculator'!$AV$4</f>
        <v>14.875</v>
      </c>
      <c r="Y1329" s="88">
        <f>IF(S1329=0,0,10-(SQRT((S1329/'4a. Planning Risk Calculator'!$AE$28)*81)))</f>
        <v>0</v>
      </c>
      <c r="Z1329" s="88">
        <f>Y1329*'4a. Planning Risk Calculator'!$AV$28</f>
        <v>0</v>
      </c>
      <c r="AA1329" s="88">
        <f>IF(T1329=0,0,(SQRT((T1329/'4a. Planning Risk Calculator'!$AE$40)*100)))</f>
        <v>0</v>
      </c>
      <c r="AB1329" s="178">
        <f>AA1329*'4a. Planning Risk Calculator'!AV$32</f>
        <v>0</v>
      </c>
      <c r="AC1329" s="112">
        <f>SQRT(((F1329-1)/(36-1))*81)+1</f>
        <v>7.9713700231733506</v>
      </c>
      <c r="AD1329" s="88">
        <f>AC1329*'4a. Planning Risk Calculator'!$AV$44</f>
        <v>29.231013874976675</v>
      </c>
      <c r="AE1329" s="88">
        <f>10-((H1329-2)/(71-2))*9</f>
        <v>5.8260869565217392</v>
      </c>
      <c r="AF1329" s="178">
        <f>AE1329*'4a. Planning Risk Calculator'!$AV$48</f>
        <v>7.7661739130434784</v>
      </c>
      <c r="AG1329" s="112">
        <f>ROUNDUP((I1329/1300)*10, 0)</f>
        <v>10</v>
      </c>
      <c r="AH1329" s="88">
        <f>AG1329*'4a. Planning Risk Calculator'!$AV$64</f>
        <v>28.75</v>
      </c>
      <c r="AI1329" s="88">
        <f>ROUNDUP((J1329/3000)*10, 0)</f>
        <v>6</v>
      </c>
      <c r="AJ1329" s="88">
        <f>AI1329*'4a. Planning Risk Calculator'!$AV$68</f>
        <v>18</v>
      </c>
      <c r="AK1329" s="88">
        <f t="shared" si="121"/>
        <v>2</v>
      </c>
      <c r="AL1329" s="88">
        <f>AK1329*'4a. Planning Risk Calculator'!$AV$72</f>
        <v>6.75</v>
      </c>
      <c r="AM1329" s="88">
        <f>(K1329/1.5)*10</f>
        <v>5.2666666666666675</v>
      </c>
      <c r="AN1329" s="88">
        <f>AM1329*'4a. Planning Risk Calculator'!$AV$76</f>
        <v>17.553800000000003</v>
      </c>
      <c r="AO1329" s="88">
        <f>ROUNDUP((M1329/3)*10,0)</f>
        <v>0</v>
      </c>
      <c r="AP1329" s="88">
        <f>AO1329*'4a. Planning Risk Calculator'!$AV$80</f>
        <v>0</v>
      </c>
      <c r="AQ1329" s="88">
        <f>10-(SQRT((O1329/N1329)*100))</f>
        <v>7.5177773162681838</v>
      </c>
      <c r="AR1329" s="88">
        <f>AQ1329*'4a. Planning Risk Calculator'!$AV$84</f>
        <v>31.95055359413978</v>
      </c>
      <c r="AS1329" s="88">
        <f>ROUNDUP(((H1329-2)/(71-2))*10, 0)</f>
        <v>5</v>
      </c>
      <c r="AT1329" s="88">
        <f>AS1329*'4a. Planning Risk Calculator'!$AV$88</f>
        <v>16.25</v>
      </c>
      <c r="AU1329" s="88">
        <f t="shared" si="122"/>
        <v>3.5999999999999996</v>
      </c>
      <c r="AV1329" s="88">
        <f>AU1329*'4a. Planning Risk Calculator'!$AV$92</f>
        <v>11.401199999999998</v>
      </c>
      <c r="AW1329" s="88">
        <f t="shared" si="123"/>
        <v>7</v>
      </c>
      <c r="AX1329" s="88">
        <f>AW1329*'4a. Planning Risk Calculator'!$AV$96</f>
        <v>19.25</v>
      </c>
      <c r="AY1329" s="88">
        <f t="shared" si="124"/>
        <v>0</v>
      </c>
      <c r="AZ1329" s="88">
        <f>AY1329*'4a. Planning Risk Calculator'!$AV$100</f>
        <v>0</v>
      </c>
      <c r="BA1329" s="88">
        <f t="shared" si="125"/>
        <v>0</v>
      </c>
      <c r="BB1329" s="178">
        <f>BA1329*'4a. Planning Risk Calculator'!$AV$104</f>
        <v>0</v>
      </c>
      <c r="BC1329" s="112">
        <f>((BB1329+AZ1329+AX1329+AV1329+AT1329+AR1329+AP1329+AN1329+AL1329+AJ1329+AH1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29843984748064</v>
      </c>
      <c r="BD1329" s="88">
        <f t="shared" si="126"/>
        <v>5</v>
      </c>
      <c r="BE1329" s="88">
        <f>BD1329*'4a. Planning Risk Calculator'!$BK$64</f>
        <v>13.75</v>
      </c>
      <c r="BF1329" s="88">
        <f>((BE1329+X1329+Z1329+AB1329)/('4a. Planning Risk Calculator'!$BI$64+'4a. Planning Risk Calculator'!$AT$4+'4a. Planning Risk Calculator'!$AT$28+'4a. Planning Risk Calculator'!$AT$32))*10</f>
        <v>1.9741379310344829</v>
      </c>
      <c r="BG1329" s="178">
        <f>((AD1329+AF1329)/('4a. Planning Risk Calculator'!$AT$44+'4a. Planning Risk Calculator'!$AT$48))*10</f>
        <v>7.3994375576040312</v>
      </c>
      <c r="BI1329" s="80"/>
      <c r="BJ1329" s="80"/>
      <c r="BK1329" s="80"/>
      <c r="BL1329" s="80"/>
      <c r="BM1329" s="80"/>
      <c r="BN1329" s="80"/>
      <c r="BO1329" s="80"/>
      <c r="BP1329" s="80"/>
      <c r="BQ1329" s="80"/>
      <c r="BR1329" s="80"/>
      <c r="BS1329" s="80"/>
    </row>
    <row r="1330" spans="2:71" x14ac:dyDescent="0.3">
      <c r="B1330" s="102" t="s">
        <v>74</v>
      </c>
      <c r="C1330" s="87">
        <v>10</v>
      </c>
      <c r="D1330" s="87">
        <v>229</v>
      </c>
      <c r="E1330" s="180">
        <v>1.3</v>
      </c>
      <c r="F1330" s="87">
        <v>26</v>
      </c>
      <c r="G1330" s="86">
        <v>71</v>
      </c>
      <c r="H1330" s="85">
        <v>13</v>
      </c>
      <c r="I1330" s="87">
        <v>323</v>
      </c>
      <c r="J1330" s="87">
        <v>771</v>
      </c>
      <c r="K1330" s="86">
        <v>1.08</v>
      </c>
      <c r="L1330" s="88">
        <v>6.8</v>
      </c>
      <c r="M1330" s="88">
        <v>1</v>
      </c>
      <c r="N1330" s="88">
        <v>0.77100000000000002</v>
      </c>
      <c r="O1330" s="88">
        <v>0.6</v>
      </c>
      <c r="P1330" s="87">
        <v>11</v>
      </c>
      <c r="Q1330" s="87">
        <v>3</v>
      </c>
      <c r="R1330" s="85" t="s">
        <v>185</v>
      </c>
      <c r="S1330" s="87">
        <v>0</v>
      </c>
      <c r="T1330" s="87">
        <v>0</v>
      </c>
      <c r="U1330" s="87">
        <v>8.4</v>
      </c>
      <c r="V1330" s="183">
        <v>3</v>
      </c>
      <c r="W1330" s="112">
        <f>(((V1330-'4a. Planning Risk Calculator'!$AI$4)/('4a. Planning Risk Calculator'!$AJ$4-'4a. Planning Risk Calculator'!$AI$4))*9)+1</f>
        <v>7</v>
      </c>
      <c r="X1330" s="88">
        <f>W1330*'4a. Planning Risk Calculator'!$AV$4</f>
        <v>14.875</v>
      </c>
      <c r="Y1330" s="88">
        <f>IF(S1330=0,0,10-(SQRT((S1330/'4a. Planning Risk Calculator'!$AE$28)*81)))</f>
        <v>0</v>
      </c>
      <c r="Z1330" s="88">
        <f>Y1330*'4a. Planning Risk Calculator'!$AV$28</f>
        <v>0</v>
      </c>
      <c r="AA1330" s="88">
        <f>IF(T1330=0,0,(SQRT((T1330/'4a. Planning Risk Calculator'!$AE$40)*100)))</f>
        <v>0</v>
      </c>
      <c r="AB1330" s="178">
        <f>AA1330*'4a. Planning Risk Calculator'!AV$32</f>
        <v>0</v>
      </c>
      <c r="AC1330" s="112">
        <f>SQRT(((F1330-1)/(36-1))*81)+1</f>
        <v>8.6063882925566482</v>
      </c>
      <c r="AD1330" s="88">
        <f>AC1330*'4a. Planning Risk Calculator'!$AV$44</f>
        <v>31.559625868805227</v>
      </c>
      <c r="AE1330" s="88">
        <f>10-((H1330-2)/(71-2))*9</f>
        <v>8.5652173913043477</v>
      </c>
      <c r="AF1330" s="178">
        <f>AE1330*'4a. Planning Risk Calculator'!$AV$48</f>
        <v>11.417434782608694</v>
      </c>
      <c r="AG1330" s="112">
        <f>ROUNDUP((I1330/1300)*10, 0)</f>
        <v>3</v>
      </c>
      <c r="AH1330" s="88">
        <f>AG1330*'4a. Planning Risk Calculator'!$AV$64</f>
        <v>8.625</v>
      </c>
      <c r="AI1330" s="88">
        <f>ROUNDUP((J1330/3000)*10, 0)</f>
        <v>3</v>
      </c>
      <c r="AJ1330" s="88">
        <f>AI1330*'4a. Planning Risk Calculator'!$AV$68</f>
        <v>9</v>
      </c>
      <c r="AK1330" s="88">
        <f t="shared" si="121"/>
        <v>2</v>
      </c>
      <c r="AL1330" s="88">
        <f>AK1330*'4a. Planning Risk Calculator'!$AV$72</f>
        <v>6.75</v>
      </c>
      <c r="AM1330" s="88">
        <f>(K1330/1.5)*10</f>
        <v>7.2000000000000011</v>
      </c>
      <c r="AN1330" s="88">
        <f>AM1330*'4a. Planning Risk Calculator'!$AV$76</f>
        <v>23.997600000000006</v>
      </c>
      <c r="AO1330" s="88">
        <f>ROUNDUP((M1330/3)*10,0)</f>
        <v>4</v>
      </c>
      <c r="AP1330" s="88">
        <f>AO1330*'4a. Planning Risk Calculator'!$AV$80</f>
        <v>10</v>
      </c>
      <c r="AQ1330" s="88">
        <f>10-(SQRT((O1330/N1330)*100))</f>
        <v>1.1783781721753819</v>
      </c>
      <c r="AR1330" s="88">
        <f>AQ1330*'4a. Planning Risk Calculator'!$AV$84</f>
        <v>5.008107231745373</v>
      </c>
      <c r="AS1330" s="88">
        <f>ROUNDUP(((H1330-2)/(71-2))*10, 0)</f>
        <v>2</v>
      </c>
      <c r="AT1330" s="88">
        <f>AS1330*'4a. Planning Risk Calculator'!$AV$88</f>
        <v>6.5</v>
      </c>
      <c r="AU1330" s="88">
        <f t="shared" si="122"/>
        <v>6.4</v>
      </c>
      <c r="AV1330" s="88">
        <f>AU1330*'4a. Planning Risk Calculator'!$AV$92</f>
        <v>20.268799999999999</v>
      </c>
      <c r="AW1330" s="88">
        <f t="shared" si="123"/>
        <v>7</v>
      </c>
      <c r="AX1330" s="88">
        <f>AW1330*'4a. Planning Risk Calculator'!$AV$96</f>
        <v>19.25</v>
      </c>
      <c r="AY1330" s="88">
        <f t="shared" si="124"/>
        <v>0</v>
      </c>
      <c r="AZ1330" s="88">
        <f>AY1330*'4a. Planning Risk Calculator'!$AV$100</f>
        <v>0</v>
      </c>
      <c r="BA1330" s="88">
        <f t="shared" si="125"/>
        <v>0</v>
      </c>
      <c r="BB1330" s="178">
        <f>BA1330*'4a. Planning Risk Calculator'!$AV$104</f>
        <v>0</v>
      </c>
      <c r="BC1330" s="112">
        <f>((BB1330+AZ1330+AX1330+AV1330+AT1330+AR1330+AP1330+AN1330+AL1330+AJ1330+AH1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0172623002151</v>
      </c>
      <c r="BD1330" s="88">
        <f t="shared" si="126"/>
        <v>3</v>
      </c>
      <c r="BE1330" s="88">
        <f>BD1330*'4a. Planning Risk Calculator'!$BK$64</f>
        <v>8.25</v>
      </c>
      <c r="BF1330" s="88">
        <f>((BE1330+X1330+Z1330+AB1330)/('4a. Planning Risk Calculator'!$BI$64+'4a. Planning Risk Calculator'!$AT$4+'4a. Planning Risk Calculator'!$AT$28+'4a. Planning Risk Calculator'!$AT$32))*10</f>
        <v>1.5948275862068968</v>
      </c>
      <c r="BG1330" s="178">
        <f>((AD1330+AF1330)/('4a. Planning Risk Calculator'!$AT$44+'4a. Planning Risk Calculator'!$AT$48))*10</f>
        <v>8.5954121302827851</v>
      </c>
      <c r="BI1330" s="80"/>
      <c r="BJ1330" s="80"/>
      <c r="BK1330" s="80"/>
      <c r="BL1330" s="80"/>
      <c r="BM1330" s="80"/>
      <c r="BN1330" s="80"/>
      <c r="BO1330" s="80"/>
      <c r="BP1330" s="80"/>
      <c r="BQ1330" s="80"/>
      <c r="BR1330" s="80"/>
      <c r="BS1330" s="80"/>
    </row>
    <row r="1331" spans="2:71" x14ac:dyDescent="0.3">
      <c r="B1331" s="102" t="s">
        <v>19</v>
      </c>
      <c r="C1331" s="87">
        <v>50</v>
      </c>
      <c r="D1331" s="87">
        <v>212</v>
      </c>
      <c r="E1331" s="180">
        <v>1.45</v>
      </c>
      <c r="F1331" s="87">
        <v>26</v>
      </c>
      <c r="G1331" s="86">
        <v>25</v>
      </c>
      <c r="H1331" s="85">
        <v>68</v>
      </c>
      <c r="I1331" s="87">
        <v>212</v>
      </c>
      <c r="J1331" s="87">
        <v>625</v>
      </c>
      <c r="K1331" s="86">
        <v>0.17</v>
      </c>
      <c r="L1331" s="88">
        <v>5</v>
      </c>
      <c r="M1331" s="88">
        <v>1</v>
      </c>
      <c r="N1331" s="88">
        <v>0.625</v>
      </c>
      <c r="O1331" s="88">
        <v>0.6</v>
      </c>
      <c r="P1331" s="87">
        <v>38</v>
      </c>
      <c r="Q1331" s="87">
        <v>0</v>
      </c>
      <c r="R1331" s="85" t="s">
        <v>185</v>
      </c>
      <c r="S1331" s="87">
        <v>0</v>
      </c>
      <c r="T1331" s="87">
        <v>0</v>
      </c>
      <c r="U1331" s="87">
        <v>6</v>
      </c>
      <c r="V1331" s="183">
        <v>3</v>
      </c>
      <c r="W1331" s="112">
        <f>(((V1331-'4a. Planning Risk Calculator'!$AI$4)/('4a. Planning Risk Calculator'!$AJ$4-'4a. Planning Risk Calculator'!$AI$4))*9)+1</f>
        <v>7</v>
      </c>
      <c r="X1331" s="88">
        <f>W1331*'4a. Planning Risk Calculator'!$AV$4</f>
        <v>14.875</v>
      </c>
      <c r="Y1331" s="88">
        <f>IF(S1331=0,0,10-(SQRT((S1331/'4a. Planning Risk Calculator'!$AE$28)*81)))</f>
        <v>0</v>
      </c>
      <c r="Z1331" s="88">
        <f>Y1331*'4a. Planning Risk Calculator'!$AV$28</f>
        <v>0</v>
      </c>
      <c r="AA1331" s="88">
        <f>IF(T1331=0,0,(SQRT((T1331/'4a. Planning Risk Calculator'!$AE$40)*100)))</f>
        <v>0</v>
      </c>
      <c r="AB1331" s="178">
        <f>AA1331*'4a. Planning Risk Calculator'!AV$32</f>
        <v>0</v>
      </c>
      <c r="AC1331" s="112">
        <f>SQRT(((F1331-1)/(36-1))*81)+1</f>
        <v>8.6063882925566482</v>
      </c>
      <c r="AD1331" s="88">
        <f>AC1331*'4a. Planning Risk Calculator'!$AV$44</f>
        <v>31.559625868805227</v>
      </c>
      <c r="AE1331" s="88">
        <f>10-((H1331-2)/(71-2))*9</f>
        <v>1.391304347826086</v>
      </c>
      <c r="AF1331" s="178">
        <f>AE1331*'4a. Planning Risk Calculator'!$AV$48</f>
        <v>1.8546086956521726</v>
      </c>
      <c r="AG1331" s="112">
        <f>ROUNDUP((I1331/1300)*10, 0)</f>
        <v>2</v>
      </c>
      <c r="AH1331" s="88">
        <f>AG1331*'4a. Planning Risk Calculator'!$AV$64</f>
        <v>5.75</v>
      </c>
      <c r="AI1331" s="88">
        <f>ROUNDUP((J1331/3000)*10, 0)</f>
        <v>3</v>
      </c>
      <c r="AJ1331" s="88">
        <f>AI1331*'4a. Planning Risk Calculator'!$AV$68</f>
        <v>9</v>
      </c>
      <c r="AK1331" s="88">
        <f t="shared" si="121"/>
        <v>4</v>
      </c>
      <c r="AL1331" s="88">
        <f>AK1331*'4a. Planning Risk Calculator'!$AV$72</f>
        <v>13.5</v>
      </c>
      <c r="AM1331" s="88">
        <f>(K1331/1.5)*10</f>
        <v>1.1333333333333333</v>
      </c>
      <c r="AN1331" s="88">
        <f>AM1331*'4a. Planning Risk Calculator'!$AV$76</f>
        <v>3.7774000000000001</v>
      </c>
      <c r="AO1331" s="88">
        <f>ROUNDUP((M1331/3)*10,0)</f>
        <v>4</v>
      </c>
      <c r="AP1331" s="88">
        <f>AO1331*'4a. Planning Risk Calculator'!$AV$80</f>
        <v>10</v>
      </c>
      <c r="AQ1331" s="88">
        <f>10-(SQRT((O1331/N1331)*100))</f>
        <v>0.20204102886728847</v>
      </c>
      <c r="AR1331" s="88">
        <f>AQ1331*'4a. Planning Risk Calculator'!$AV$84</f>
        <v>0.85867437268597602</v>
      </c>
      <c r="AS1331" s="88">
        <f>ROUNDUP(((H1331-2)/(71-2))*10, 0)</f>
        <v>10</v>
      </c>
      <c r="AT1331" s="88">
        <f>AS1331*'4a. Planning Risk Calculator'!$AV$88</f>
        <v>32.5</v>
      </c>
      <c r="AU1331" s="88">
        <f t="shared" si="122"/>
        <v>10</v>
      </c>
      <c r="AV1331" s="88">
        <f>AU1331*'4a. Planning Risk Calculator'!$AV$92</f>
        <v>31.669999999999998</v>
      </c>
      <c r="AW1331" s="88">
        <f t="shared" si="123"/>
        <v>7</v>
      </c>
      <c r="AX1331" s="88">
        <f>AW1331*'4a. Planning Risk Calculator'!$AV$96</f>
        <v>19.25</v>
      </c>
      <c r="AY1331" s="88">
        <f t="shared" si="124"/>
        <v>0</v>
      </c>
      <c r="AZ1331" s="88">
        <f>AY1331*'4a. Planning Risk Calculator'!$AV$100</f>
        <v>0</v>
      </c>
      <c r="BA1331" s="88">
        <f t="shared" si="125"/>
        <v>0</v>
      </c>
      <c r="BB1331" s="178">
        <f>BA1331*'4a. Planning Risk Calculator'!$AV$104</f>
        <v>0</v>
      </c>
      <c r="BC1331" s="112">
        <f>((BB1331+AZ1331+AX1331+AV1331+AT1331+AR1331+AP1331+AN1331+AL1331+AJ1331+AH1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86300170016646</v>
      </c>
      <c r="BD1331" s="88">
        <f t="shared" si="126"/>
        <v>4</v>
      </c>
      <c r="BE1331" s="88">
        <f>BD1331*'4a. Planning Risk Calculator'!$BK$64</f>
        <v>11</v>
      </c>
      <c r="BF1331" s="88">
        <f>((BE1331+X1331+Z1331+AB1331)/('4a. Planning Risk Calculator'!$BI$64+'4a. Planning Risk Calculator'!$AT$4+'4a. Planning Risk Calculator'!$AT$28+'4a. Planning Risk Calculator'!$AT$32))*10</f>
        <v>1.7844827586206895</v>
      </c>
      <c r="BG1331" s="178">
        <f>((AD1331+AF1331)/('4a. Planning Risk Calculator'!$AT$44+'4a. Planning Risk Calculator'!$AT$48))*10</f>
        <v>6.6828469128914803</v>
      </c>
      <c r="BI1331" s="80"/>
      <c r="BJ1331" s="80"/>
      <c r="BK1331" s="80"/>
      <c r="BL1331" s="80"/>
      <c r="BM1331" s="80"/>
      <c r="BN1331" s="80"/>
      <c r="BO1331" s="80"/>
      <c r="BP1331" s="80"/>
      <c r="BQ1331" s="80"/>
      <c r="BR1331" s="80"/>
      <c r="BS1331" s="80"/>
    </row>
    <row r="1332" spans="2:71" x14ac:dyDescent="0.3">
      <c r="B1332" s="102" t="s">
        <v>109</v>
      </c>
      <c r="C1332" s="87">
        <v>5</v>
      </c>
      <c r="D1332" s="87">
        <v>310</v>
      </c>
      <c r="E1332" s="180">
        <v>1.1200000000000001</v>
      </c>
      <c r="F1332" s="87">
        <v>28</v>
      </c>
      <c r="G1332" s="86">
        <v>7</v>
      </c>
      <c r="H1332" s="85">
        <v>35</v>
      </c>
      <c r="I1332" s="87">
        <v>553</v>
      </c>
      <c r="J1332" s="87">
        <v>2964</v>
      </c>
      <c r="K1332" s="86">
        <v>0.99</v>
      </c>
      <c r="L1332" s="88">
        <v>13.7</v>
      </c>
      <c r="M1332" s="88">
        <v>3</v>
      </c>
      <c r="N1332" s="88">
        <v>2</v>
      </c>
      <c r="O1332" s="88">
        <v>1.6</v>
      </c>
      <c r="P1332" s="87">
        <v>9</v>
      </c>
      <c r="Q1332" s="87">
        <v>5</v>
      </c>
      <c r="R1332" s="85" t="s">
        <v>186</v>
      </c>
      <c r="S1332" s="87">
        <v>100</v>
      </c>
      <c r="T1332" s="87">
        <v>2</v>
      </c>
      <c r="U1332" s="87">
        <v>5</v>
      </c>
      <c r="V1332" s="183">
        <v>3</v>
      </c>
      <c r="W1332" s="112">
        <f>(((V1332-'4a. Planning Risk Calculator'!$AI$4)/('4a. Planning Risk Calculator'!$AJ$4-'4a. Planning Risk Calculator'!$AI$4))*9)+1</f>
        <v>7</v>
      </c>
      <c r="X1332" s="88">
        <f>W1332*'4a. Planning Risk Calculator'!$AV$4</f>
        <v>14.875</v>
      </c>
      <c r="Y1332" s="88">
        <f>IF(S1332=0,0,10-(SQRT((S1332/'4a. Planning Risk Calculator'!$AE$28)*81)))</f>
        <v>1</v>
      </c>
      <c r="Z1332" s="88">
        <f>Y1332*'4a. Planning Risk Calculator'!$AV$28</f>
        <v>4.875</v>
      </c>
      <c r="AA1332" s="88">
        <f>IF(T1332=0,0,(SQRT((T1332/'4a. Planning Risk Calculator'!$AE$40)*100)))</f>
        <v>5</v>
      </c>
      <c r="AB1332" s="178">
        <f>AA1332*'4a. Planning Risk Calculator'!AV$32</f>
        <v>23.75</v>
      </c>
      <c r="AC1332" s="112">
        <f>SQRT(((F1332-1)/(36-1))*81)+1</f>
        <v>8.9047905908831186</v>
      </c>
      <c r="AD1332" s="88">
        <f>AC1332*'4a. Planning Risk Calculator'!$AV$44</f>
        <v>32.653867096768394</v>
      </c>
      <c r="AE1332" s="88">
        <f>10-((H1332-2)/(71-2))*9</f>
        <v>5.695652173913043</v>
      </c>
      <c r="AF1332" s="178">
        <f>AE1332*'4a. Planning Risk Calculator'!$AV$48</f>
        <v>7.5923043478260865</v>
      </c>
      <c r="AG1332" s="112">
        <f>ROUNDUP((I1332/1300)*10, 0)</f>
        <v>5</v>
      </c>
      <c r="AH1332" s="88">
        <f>AG1332*'4a. Planning Risk Calculator'!$AV$64</f>
        <v>14.375</v>
      </c>
      <c r="AI1332" s="88">
        <f>ROUNDUP((J1332/3000)*10, 0)</f>
        <v>10</v>
      </c>
      <c r="AJ1332" s="88">
        <f>AI1332*'4a. Planning Risk Calculator'!$AV$68</f>
        <v>30</v>
      </c>
      <c r="AK1332" s="88">
        <f t="shared" si="121"/>
        <v>1</v>
      </c>
      <c r="AL1332" s="88">
        <f>AK1332*'4a. Planning Risk Calculator'!$AV$72</f>
        <v>3.375</v>
      </c>
      <c r="AM1332" s="88">
        <f>(K1332/1.5)*10</f>
        <v>6.6000000000000005</v>
      </c>
      <c r="AN1332" s="88">
        <f>AM1332*'4a. Planning Risk Calculator'!$AV$76</f>
        <v>21.997800000000002</v>
      </c>
      <c r="AO1332" s="88">
        <f>ROUNDUP((M1332/3)*10,0)</f>
        <v>10</v>
      </c>
      <c r="AP1332" s="88">
        <f>AO1332*'4a. Planning Risk Calculator'!$AV$80</f>
        <v>25</v>
      </c>
      <c r="AQ1332" s="88">
        <f>10-(SQRT((O1332/N1332)*100))</f>
        <v>1.0557280900008408</v>
      </c>
      <c r="AR1332" s="88">
        <f>AQ1332*'4a. Planning Risk Calculator'!$AV$84</f>
        <v>4.4868443825035733</v>
      </c>
      <c r="AS1332" s="88">
        <f>ROUNDUP(((H1332-2)/(71-2))*10, 0)</f>
        <v>5</v>
      </c>
      <c r="AT1332" s="88">
        <f>AS1332*'4a. Planning Risk Calculator'!$AV$88</f>
        <v>16.25</v>
      </c>
      <c r="AU1332" s="88">
        <f t="shared" si="122"/>
        <v>0</v>
      </c>
      <c r="AV1332" s="88">
        <f>AU1332*'4a. Planning Risk Calculator'!$AV$92</f>
        <v>0</v>
      </c>
      <c r="AW1332" s="88">
        <f t="shared" si="123"/>
        <v>7</v>
      </c>
      <c r="AX1332" s="88">
        <f>AW1332*'4a. Planning Risk Calculator'!$AV$96</f>
        <v>19.25</v>
      </c>
      <c r="AY1332" s="88">
        <f t="shared" si="124"/>
        <v>1</v>
      </c>
      <c r="AZ1332" s="88">
        <f>AY1332*'4a. Planning Risk Calculator'!$AV$100</f>
        <v>4.125</v>
      </c>
      <c r="BA1332" s="88">
        <f t="shared" si="125"/>
        <v>0.625</v>
      </c>
      <c r="BB1332" s="178">
        <f>BA1332*'4a. Planning Risk Calculator'!$AV$104</f>
        <v>2.5</v>
      </c>
      <c r="BC1332" s="112">
        <f>((BB1332+AZ1332+AX1332+AV1332+AT1332+AR1332+AP1332+AN1332+AL1332+AJ1332+AH1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96489933789373</v>
      </c>
      <c r="BD1332" s="88">
        <f t="shared" si="126"/>
        <v>4</v>
      </c>
      <c r="BE1332" s="88">
        <f>BD1332*'4a. Planning Risk Calculator'!$BK$64</f>
        <v>11</v>
      </c>
      <c r="BF1332" s="88">
        <f>((BE1332+X1332+Z1332+AB1332)/('4a. Planning Risk Calculator'!$BI$64+'4a. Planning Risk Calculator'!$AT$4+'4a. Planning Risk Calculator'!$AT$28+'4a. Planning Risk Calculator'!$AT$32))*10</f>
        <v>3.7586206896551722</v>
      </c>
      <c r="BG1332" s="178">
        <f>((AD1332+AF1332)/('4a. Planning Risk Calculator'!$AT$44+'4a. Planning Risk Calculator'!$AT$48))*10</f>
        <v>8.0492342889188961</v>
      </c>
      <c r="BI1332" s="80"/>
      <c r="BJ1332" s="80"/>
      <c r="BK1332" s="80"/>
      <c r="BL1332" s="80"/>
      <c r="BM1332" s="80"/>
      <c r="BN1332" s="80"/>
      <c r="BO1332" s="80"/>
      <c r="BP1332" s="80"/>
      <c r="BQ1332" s="80"/>
      <c r="BR1332" s="80"/>
      <c r="BS1332" s="80"/>
    </row>
    <row r="1333" spans="2:71" x14ac:dyDescent="0.3">
      <c r="B1333" s="102" t="s">
        <v>114</v>
      </c>
      <c r="C1333" s="87">
        <v>10</v>
      </c>
      <c r="D1333" s="87">
        <v>132</v>
      </c>
      <c r="E1333" s="180">
        <v>1.34</v>
      </c>
      <c r="F1333" s="87">
        <v>20</v>
      </c>
      <c r="G1333" s="86">
        <v>63</v>
      </c>
      <c r="H1333" s="85">
        <v>27</v>
      </c>
      <c r="I1333" s="87">
        <v>878</v>
      </c>
      <c r="J1333" s="87">
        <v>2829</v>
      </c>
      <c r="K1333" s="86">
        <v>0.86</v>
      </c>
      <c r="L1333" s="88">
        <v>0.2</v>
      </c>
      <c r="M1333" s="88">
        <v>0</v>
      </c>
      <c r="N1333" s="88">
        <v>2</v>
      </c>
      <c r="O1333" s="88">
        <v>1.3</v>
      </c>
      <c r="P1333" s="87">
        <v>44</v>
      </c>
      <c r="Q1333" s="87">
        <v>0</v>
      </c>
      <c r="R1333" s="85" t="s">
        <v>185</v>
      </c>
      <c r="S1333" s="87">
        <v>0</v>
      </c>
      <c r="T1333" s="87">
        <v>0</v>
      </c>
      <c r="U1333" s="87">
        <v>6</v>
      </c>
      <c r="V1333" s="183">
        <v>3</v>
      </c>
      <c r="W1333" s="112">
        <f>(((V1333-'4a. Planning Risk Calculator'!$AI$4)/('4a. Planning Risk Calculator'!$AJ$4-'4a. Planning Risk Calculator'!$AI$4))*9)+1</f>
        <v>7</v>
      </c>
      <c r="X1333" s="88">
        <f>W1333*'4a. Planning Risk Calculator'!$AV$4</f>
        <v>14.875</v>
      </c>
      <c r="Y1333" s="88">
        <f>IF(S1333=0,0,10-(SQRT((S1333/'4a. Planning Risk Calculator'!$AE$28)*81)))</f>
        <v>0</v>
      </c>
      <c r="Z1333" s="88">
        <f>Y1333*'4a. Planning Risk Calculator'!$AV$28</f>
        <v>0</v>
      </c>
      <c r="AA1333" s="88">
        <f>IF(T1333=0,0,(SQRT((T1333/'4a. Planning Risk Calculator'!$AE$40)*100)))</f>
        <v>0</v>
      </c>
      <c r="AB1333" s="178">
        <f>AA1333*'4a. Planning Risk Calculator'!AV$32</f>
        <v>0</v>
      </c>
      <c r="AC1333" s="112">
        <f>SQRT(((F1333-1)/(36-1))*81)+1</f>
        <v>7.6310955785170647</v>
      </c>
      <c r="AD1333" s="88">
        <f>AC1333*'4a. Planning Risk Calculator'!$AV$44</f>
        <v>27.983227486422074</v>
      </c>
      <c r="AE1333" s="88">
        <f>10-((H1333-2)/(71-2))*9</f>
        <v>6.7391304347826093</v>
      </c>
      <c r="AF1333" s="178">
        <f>AE1333*'4a. Planning Risk Calculator'!$AV$48</f>
        <v>8.9832608695652176</v>
      </c>
      <c r="AG1333" s="112">
        <f>ROUNDUP((I1333/1300)*10, 0)</f>
        <v>7</v>
      </c>
      <c r="AH1333" s="88">
        <f>AG1333*'4a. Planning Risk Calculator'!$AV$64</f>
        <v>20.125</v>
      </c>
      <c r="AI1333" s="88">
        <f>ROUNDUP((J1333/3000)*10, 0)</f>
        <v>10</v>
      </c>
      <c r="AJ1333" s="88">
        <f>AI1333*'4a. Planning Risk Calculator'!$AV$68</f>
        <v>30</v>
      </c>
      <c r="AK1333" s="88">
        <f t="shared" si="121"/>
        <v>5</v>
      </c>
      <c r="AL1333" s="88">
        <f>AK1333*'4a. Planning Risk Calculator'!$AV$72</f>
        <v>16.875</v>
      </c>
      <c r="AM1333" s="88">
        <f>(K1333/1.5)*10</f>
        <v>5.7333333333333334</v>
      </c>
      <c r="AN1333" s="88">
        <f>AM1333*'4a. Planning Risk Calculator'!$AV$76</f>
        <v>19.109200000000001</v>
      </c>
      <c r="AO1333" s="88">
        <f>ROUNDUP((M1333/3)*10,0)</f>
        <v>0</v>
      </c>
      <c r="AP1333" s="88">
        <f>AO1333*'4a. Planning Risk Calculator'!$AV$80</f>
        <v>0</v>
      </c>
      <c r="AQ1333" s="88">
        <f>10-(SQRT((O1333/N1333)*100))</f>
        <v>1.9377422517014509</v>
      </c>
      <c r="AR1333" s="88">
        <f>AQ1333*'4a. Planning Risk Calculator'!$AV$84</f>
        <v>8.2354045697311662</v>
      </c>
      <c r="AS1333" s="88">
        <f>ROUNDUP(((H1333-2)/(71-2))*10, 0)</f>
        <v>4</v>
      </c>
      <c r="AT1333" s="88">
        <f>AS1333*'4a. Planning Risk Calculator'!$AV$88</f>
        <v>13</v>
      </c>
      <c r="AU1333" s="88">
        <f t="shared" si="122"/>
        <v>10</v>
      </c>
      <c r="AV1333" s="88">
        <f>AU1333*'4a. Planning Risk Calculator'!$AV$92</f>
        <v>31.669999999999998</v>
      </c>
      <c r="AW1333" s="88">
        <f t="shared" si="123"/>
        <v>7</v>
      </c>
      <c r="AX1333" s="88">
        <f>AW1333*'4a. Planning Risk Calculator'!$AV$96</f>
        <v>19.25</v>
      </c>
      <c r="AY1333" s="88">
        <f t="shared" si="124"/>
        <v>0</v>
      </c>
      <c r="AZ1333" s="88">
        <f>AY1333*'4a. Planning Risk Calculator'!$AV$100</f>
        <v>0</v>
      </c>
      <c r="BA1333" s="88">
        <f t="shared" si="125"/>
        <v>0</v>
      </c>
      <c r="BB1333" s="178">
        <f>BA1333*'4a. Planning Risk Calculator'!$AV$104</f>
        <v>0</v>
      </c>
      <c r="BC1333" s="112">
        <f>((BB1333+AZ1333+AX1333+AV1333+AT1333+AR1333+AP1333+AN1333+AL1333+AJ1333+AH1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12178722110899</v>
      </c>
      <c r="BD1333" s="88">
        <f t="shared" si="126"/>
        <v>5</v>
      </c>
      <c r="BE1333" s="88">
        <f>BD1333*'4a. Planning Risk Calculator'!$BK$64</f>
        <v>13.75</v>
      </c>
      <c r="BF1333" s="88">
        <f>((BE1333+X1333+Z1333+AB1333)/('4a. Planning Risk Calculator'!$BI$64+'4a. Planning Risk Calculator'!$AT$4+'4a. Planning Risk Calculator'!$AT$28+'4a. Planning Risk Calculator'!$AT$32))*10</f>
        <v>1.9741379310344829</v>
      </c>
      <c r="BG1333" s="178">
        <f>((AD1333+AF1333)/('4a. Planning Risk Calculator'!$AT$44+'4a. Planning Risk Calculator'!$AT$48))*10</f>
        <v>7.393297671197459</v>
      </c>
      <c r="BI1333" s="80"/>
      <c r="BJ1333" s="80"/>
      <c r="BK1333" s="80"/>
      <c r="BL1333" s="80"/>
      <c r="BM1333" s="80"/>
      <c r="BN1333" s="80"/>
      <c r="BO1333" s="80"/>
      <c r="BP1333" s="80"/>
      <c r="BQ1333" s="80"/>
      <c r="BR1333" s="80"/>
      <c r="BS1333" s="80"/>
    </row>
    <row r="1334" spans="2:71" x14ac:dyDescent="0.3">
      <c r="B1334" s="102" t="s">
        <v>100</v>
      </c>
      <c r="C1334" s="87">
        <v>10</v>
      </c>
      <c r="D1334" s="87">
        <v>42</v>
      </c>
      <c r="E1334" s="180">
        <v>1.1599999999999999</v>
      </c>
      <c r="F1334" s="87">
        <v>10</v>
      </c>
      <c r="G1334" s="86">
        <v>74</v>
      </c>
      <c r="H1334" s="85">
        <v>69</v>
      </c>
      <c r="I1334" s="87">
        <v>418</v>
      </c>
      <c r="J1334" s="87">
        <v>2573</v>
      </c>
      <c r="K1334" s="86">
        <v>0.04</v>
      </c>
      <c r="L1334" s="88">
        <v>7.8</v>
      </c>
      <c r="M1334" s="88">
        <v>1</v>
      </c>
      <c r="N1334" s="88">
        <v>2</v>
      </c>
      <c r="O1334" s="88">
        <v>1.6</v>
      </c>
      <c r="P1334" s="87">
        <v>15</v>
      </c>
      <c r="Q1334" s="87">
        <v>3</v>
      </c>
      <c r="R1334" s="85" t="s">
        <v>186</v>
      </c>
      <c r="S1334" s="87">
        <v>60</v>
      </c>
      <c r="T1334" s="87">
        <v>1</v>
      </c>
      <c r="U1334" s="87">
        <v>8.4</v>
      </c>
      <c r="V1334" s="183">
        <v>3</v>
      </c>
      <c r="W1334" s="112">
        <f>(((V1334-'4a. Planning Risk Calculator'!$AI$4)/('4a. Planning Risk Calculator'!$AJ$4-'4a. Planning Risk Calculator'!$AI$4))*9)+1</f>
        <v>7</v>
      </c>
      <c r="X1334" s="88">
        <f>W1334*'4a. Planning Risk Calculator'!$AV$4</f>
        <v>14.875</v>
      </c>
      <c r="Y1334" s="88">
        <f>IF(S1334=0,0,10-(SQRT((S1334/'4a. Planning Risk Calculator'!$AE$28)*81)))</f>
        <v>3.0286299768266494</v>
      </c>
      <c r="Z1334" s="88">
        <f>Y1334*'4a. Planning Risk Calculator'!$AV$28</f>
        <v>14.764571137029916</v>
      </c>
      <c r="AA1334" s="88">
        <f>IF(T1334=0,0,(SQRT((T1334/'4a. Planning Risk Calculator'!$AE$40)*100)))</f>
        <v>3.5355339059327378</v>
      </c>
      <c r="AB1334" s="178">
        <f>AA1334*'4a. Planning Risk Calculator'!AV$32</f>
        <v>16.793786053180504</v>
      </c>
      <c r="AC1334" s="112">
        <f>SQRT(((F1334-1)/(36-1))*81)+1</f>
        <v>5.5638329755339893</v>
      </c>
      <c r="AD1334" s="88">
        <f>AC1334*'4a. Planning Risk Calculator'!$AV$44</f>
        <v>20.402575521283136</v>
      </c>
      <c r="AE1334" s="88">
        <f>10-((H1334-2)/(71-2))*9</f>
        <v>1.2608695652173907</v>
      </c>
      <c r="AF1334" s="178">
        <f>AE1334*'4a. Planning Risk Calculator'!$AV$48</f>
        <v>1.6807391304347818</v>
      </c>
      <c r="AG1334" s="112">
        <f>ROUNDUP((I1334/1300)*10, 0)</f>
        <v>4</v>
      </c>
      <c r="AH1334" s="88">
        <f>AG1334*'4a. Planning Risk Calculator'!$AV$64</f>
        <v>11.5</v>
      </c>
      <c r="AI1334" s="88">
        <f>ROUNDUP((J1334/3000)*10, 0)</f>
        <v>9</v>
      </c>
      <c r="AJ1334" s="88">
        <f>AI1334*'4a. Planning Risk Calculator'!$AV$68</f>
        <v>27</v>
      </c>
      <c r="AK1334" s="88">
        <f t="shared" si="121"/>
        <v>2</v>
      </c>
      <c r="AL1334" s="88">
        <f>AK1334*'4a. Planning Risk Calculator'!$AV$72</f>
        <v>6.75</v>
      </c>
      <c r="AM1334" s="88">
        <f>(K1334/1.5)*10</f>
        <v>0.26666666666666666</v>
      </c>
      <c r="AN1334" s="88">
        <f>AM1334*'4a. Planning Risk Calculator'!$AV$76</f>
        <v>0.88880000000000003</v>
      </c>
      <c r="AO1334" s="88">
        <f>ROUNDUP((M1334/3)*10,0)</f>
        <v>4</v>
      </c>
      <c r="AP1334" s="88">
        <f>AO1334*'4a. Planning Risk Calculator'!$AV$80</f>
        <v>10</v>
      </c>
      <c r="AQ1334" s="88">
        <f>10-(SQRT((O1334/N1334)*100))</f>
        <v>1.0557280900008408</v>
      </c>
      <c r="AR1334" s="88">
        <f>AQ1334*'4a. Planning Risk Calculator'!$AV$84</f>
        <v>4.4868443825035733</v>
      </c>
      <c r="AS1334" s="88">
        <f>ROUNDUP(((H1334-2)/(71-2))*10, 0)</f>
        <v>10</v>
      </c>
      <c r="AT1334" s="88">
        <f>AS1334*'4a. Planning Risk Calculator'!$AV$88</f>
        <v>32.5</v>
      </c>
      <c r="AU1334" s="88">
        <f t="shared" si="122"/>
        <v>6.4</v>
      </c>
      <c r="AV1334" s="88">
        <f>AU1334*'4a. Planning Risk Calculator'!$AV$92</f>
        <v>20.268799999999999</v>
      </c>
      <c r="AW1334" s="88">
        <f t="shared" si="123"/>
        <v>7</v>
      </c>
      <c r="AX1334" s="88">
        <f>AW1334*'4a. Planning Risk Calculator'!$AV$96</f>
        <v>19.25</v>
      </c>
      <c r="AY1334" s="88">
        <f t="shared" si="124"/>
        <v>6.7600000000000007</v>
      </c>
      <c r="AZ1334" s="88">
        <f>AY1334*'4a. Planning Risk Calculator'!$AV$100</f>
        <v>27.885000000000002</v>
      </c>
      <c r="BA1334" s="88">
        <f t="shared" si="125"/>
        <v>0.15625</v>
      </c>
      <c r="BB1334" s="178">
        <f>BA1334*'4a. Planning Risk Calculator'!$AV$104</f>
        <v>0.625</v>
      </c>
      <c r="BC1334" s="112">
        <f>((BB1334+AZ1334+AX1334+AV1334+AT1334+AR1334+AP1334+AN1334+AL1334+AJ1334+AH1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0121348327743</v>
      </c>
      <c r="BD1334" s="88">
        <f t="shared" si="126"/>
        <v>5</v>
      </c>
      <c r="BE1334" s="88">
        <f>BD1334*'4a. Planning Risk Calculator'!$BK$64</f>
        <v>13.75</v>
      </c>
      <c r="BF1334" s="88">
        <f>((BE1334+X1334+Z1334+AB1334)/('4a. Planning Risk Calculator'!$BI$64+'4a. Planning Risk Calculator'!$AT$4+'4a. Planning Risk Calculator'!$AT$28+'4a. Planning Risk Calculator'!$AT$32))*10</f>
        <v>4.1505763579455461</v>
      </c>
      <c r="BG1334" s="178">
        <f>((AD1334+AF1334)/('4a. Planning Risk Calculator'!$AT$44+'4a. Planning Risk Calculator'!$AT$48))*10</f>
        <v>4.4166629303435831</v>
      </c>
      <c r="BI1334" s="80"/>
      <c r="BJ1334" s="80"/>
      <c r="BK1334" s="80"/>
      <c r="BL1334" s="80"/>
      <c r="BM1334" s="80"/>
      <c r="BN1334" s="80"/>
      <c r="BO1334" s="80"/>
      <c r="BP1334" s="80"/>
      <c r="BQ1334" s="80"/>
      <c r="BR1334" s="80"/>
      <c r="BS1334" s="80"/>
    </row>
    <row r="1335" spans="2:71" x14ac:dyDescent="0.3">
      <c r="B1335" s="102" t="s">
        <v>100</v>
      </c>
      <c r="C1335" s="87">
        <v>10</v>
      </c>
      <c r="D1335" s="87">
        <v>29</v>
      </c>
      <c r="E1335" s="180">
        <v>1.1599999999999999</v>
      </c>
      <c r="F1335" s="87">
        <v>9</v>
      </c>
      <c r="G1335" s="86">
        <v>130</v>
      </c>
      <c r="H1335" s="85">
        <v>62</v>
      </c>
      <c r="I1335" s="87">
        <v>439</v>
      </c>
      <c r="J1335" s="87">
        <v>2030</v>
      </c>
      <c r="K1335" s="86">
        <v>1.3</v>
      </c>
      <c r="L1335" s="88">
        <v>2.6</v>
      </c>
      <c r="M1335" s="88">
        <v>0.2</v>
      </c>
      <c r="N1335" s="88">
        <v>2</v>
      </c>
      <c r="O1335" s="88">
        <v>1.1000000000000001</v>
      </c>
      <c r="P1335" s="87">
        <v>22</v>
      </c>
      <c r="Q1335" s="87">
        <v>4</v>
      </c>
      <c r="R1335" s="85" t="s">
        <v>186</v>
      </c>
      <c r="S1335" s="87">
        <v>80</v>
      </c>
      <c r="T1335" s="87">
        <v>6</v>
      </c>
      <c r="U1335" s="87">
        <v>9.1999999999999993</v>
      </c>
      <c r="V1335" s="183">
        <v>3</v>
      </c>
      <c r="W1335" s="112">
        <f>(((V1335-'4a. Planning Risk Calculator'!$AI$4)/('4a. Planning Risk Calculator'!$AJ$4-'4a. Planning Risk Calculator'!$AI$4))*9)+1</f>
        <v>7</v>
      </c>
      <c r="X1335" s="88">
        <f>W1335*'4a. Planning Risk Calculator'!$AV$4</f>
        <v>14.875</v>
      </c>
      <c r="Y1335" s="88">
        <f>IF(S1335=0,0,10-(SQRT((S1335/'4a. Planning Risk Calculator'!$AE$28)*81)))</f>
        <v>1.9501552810007574</v>
      </c>
      <c r="Z1335" s="88">
        <f>Y1335*'4a. Planning Risk Calculator'!$AV$28</f>
        <v>9.5070069948786919</v>
      </c>
      <c r="AA1335" s="88">
        <f>IF(T1335=0,0,(SQRT((T1335/'4a. Planning Risk Calculator'!$AE$40)*100)))</f>
        <v>8.6602540378443873</v>
      </c>
      <c r="AB1335" s="178">
        <f>AA1335*'4a. Planning Risk Calculator'!AV$32</f>
        <v>41.136206679760839</v>
      </c>
      <c r="AC1335" s="112">
        <f>SQRT(((F1335-1)/(36-1))*81)+1</f>
        <v>5.3028229936038169</v>
      </c>
      <c r="AD1335" s="88">
        <f>AC1335*'4a. Planning Risk Calculator'!$AV$44</f>
        <v>19.445451917545196</v>
      </c>
      <c r="AE1335" s="88">
        <f>10-((H1335-2)/(71-2))*9</f>
        <v>2.1739130434782608</v>
      </c>
      <c r="AF1335" s="178">
        <f>AE1335*'4a. Planning Risk Calculator'!$AV$48</f>
        <v>2.8978260869565213</v>
      </c>
      <c r="AG1335" s="112">
        <f>ROUNDUP((I1335/1300)*10, 0)</f>
        <v>4</v>
      </c>
      <c r="AH1335" s="88">
        <f>AG1335*'4a. Planning Risk Calculator'!$AV$64</f>
        <v>11.5</v>
      </c>
      <c r="AI1335" s="88">
        <f>ROUNDUP((J1335/3000)*10, 0)</f>
        <v>7</v>
      </c>
      <c r="AJ1335" s="88">
        <f>AI1335*'4a. Planning Risk Calculator'!$AV$68</f>
        <v>21</v>
      </c>
      <c r="AK1335" s="88">
        <f t="shared" si="121"/>
        <v>3</v>
      </c>
      <c r="AL1335" s="88">
        <f>AK1335*'4a. Planning Risk Calculator'!$AV$72</f>
        <v>10.125</v>
      </c>
      <c r="AM1335" s="88">
        <f>(K1335/1.5)*10</f>
        <v>8.6666666666666679</v>
      </c>
      <c r="AN1335" s="88">
        <f>AM1335*'4a. Planning Risk Calculator'!$AV$76</f>
        <v>28.886000000000006</v>
      </c>
      <c r="AO1335" s="88">
        <f>ROUNDUP((M1335/3)*10,0)</f>
        <v>1</v>
      </c>
      <c r="AP1335" s="88">
        <f>AO1335*'4a. Planning Risk Calculator'!$AV$80</f>
        <v>2.5</v>
      </c>
      <c r="AQ1335" s="88">
        <f>10-(SQRT((O1335/N1335)*100))</f>
        <v>2.5838015129043361</v>
      </c>
      <c r="AR1335" s="88">
        <f>AQ1335*'4a. Planning Risk Calculator'!$AV$84</f>
        <v>10.981156429843429</v>
      </c>
      <c r="AS1335" s="88">
        <f>ROUNDUP(((H1335-2)/(71-2))*10, 0)</f>
        <v>9</v>
      </c>
      <c r="AT1335" s="88">
        <f>AS1335*'4a. Planning Risk Calculator'!$AV$88</f>
        <v>29.25</v>
      </c>
      <c r="AU1335" s="88">
        <f t="shared" si="122"/>
        <v>3.5999999999999996</v>
      </c>
      <c r="AV1335" s="88">
        <f>AU1335*'4a. Planning Risk Calculator'!$AV$92</f>
        <v>11.401199999999998</v>
      </c>
      <c r="AW1335" s="88">
        <f t="shared" si="123"/>
        <v>7</v>
      </c>
      <c r="AX1335" s="88">
        <f>AW1335*'4a. Planning Risk Calculator'!$AV$96</f>
        <v>19.25</v>
      </c>
      <c r="AY1335" s="88">
        <f t="shared" si="124"/>
        <v>4.2399999999999993</v>
      </c>
      <c r="AZ1335" s="88">
        <f>AY1335*'4a. Planning Risk Calculator'!$AV$100</f>
        <v>17.489999999999998</v>
      </c>
      <c r="BA1335" s="88">
        <f t="shared" si="125"/>
        <v>5.625</v>
      </c>
      <c r="BB1335" s="178">
        <f>BA1335*'4a. Planning Risk Calculator'!$AV$104</f>
        <v>22.5</v>
      </c>
      <c r="BC1335" s="112">
        <f>((BB1335+AZ1335+AX1335+AV1335+AT1335+AR1335+AP1335+AN1335+AL1335+AJ1335+AH1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80097318728578</v>
      </c>
      <c r="BD1335" s="88">
        <f t="shared" si="126"/>
        <v>6</v>
      </c>
      <c r="BE1335" s="88">
        <f>BD1335*'4a. Planning Risk Calculator'!$BK$64</f>
        <v>16.5</v>
      </c>
      <c r="BF1335" s="88">
        <f>((BE1335+X1335+Z1335+AB1335)/('4a. Planning Risk Calculator'!$BI$64+'4a. Planning Risk Calculator'!$AT$4+'4a. Planning Risk Calculator'!$AT$28+'4a. Planning Risk Calculator'!$AT$32))*10</f>
        <v>5.6564285292854848</v>
      </c>
      <c r="BG1335" s="178">
        <f>((AD1335+AF1335)/('4a. Planning Risk Calculator'!$AT$44+'4a. Planning Risk Calculator'!$AT$48))*10</f>
        <v>4.4686556009003429</v>
      </c>
      <c r="BI1335" s="80"/>
      <c r="BJ1335" s="80"/>
      <c r="BK1335" s="80"/>
      <c r="BL1335" s="80"/>
      <c r="BM1335" s="80"/>
      <c r="BN1335" s="80"/>
      <c r="BO1335" s="80"/>
      <c r="BP1335" s="80"/>
      <c r="BQ1335" s="80"/>
      <c r="BR1335" s="80"/>
      <c r="BS1335" s="80"/>
    </row>
    <row r="1336" spans="2:71" x14ac:dyDescent="0.3">
      <c r="B1336" s="102" t="s">
        <v>108</v>
      </c>
      <c r="C1336" s="87">
        <v>50</v>
      </c>
      <c r="D1336" s="87">
        <v>111</v>
      </c>
      <c r="E1336" s="180">
        <v>1.17</v>
      </c>
      <c r="F1336" s="87">
        <v>17</v>
      </c>
      <c r="G1336" s="86">
        <v>67</v>
      </c>
      <c r="H1336" s="85">
        <v>18</v>
      </c>
      <c r="I1336" s="87">
        <v>661</v>
      </c>
      <c r="J1336" s="87">
        <v>1148</v>
      </c>
      <c r="K1336" s="86">
        <v>0.02</v>
      </c>
      <c r="L1336" s="88">
        <v>10.4</v>
      </c>
      <c r="M1336" s="88">
        <v>2</v>
      </c>
      <c r="N1336" s="88">
        <v>1.1479999999999999</v>
      </c>
      <c r="O1336" s="88">
        <v>0.3</v>
      </c>
      <c r="P1336" s="87">
        <v>35</v>
      </c>
      <c r="Q1336" s="87">
        <v>1</v>
      </c>
      <c r="R1336" s="85" t="s">
        <v>185</v>
      </c>
      <c r="S1336" s="87">
        <v>0</v>
      </c>
      <c r="T1336" s="87">
        <v>0</v>
      </c>
      <c r="U1336" s="87">
        <v>14.799999999999997</v>
      </c>
      <c r="V1336" s="183">
        <v>3</v>
      </c>
      <c r="W1336" s="112">
        <f>(((V1336-'4a. Planning Risk Calculator'!$AI$4)/('4a. Planning Risk Calculator'!$AJ$4-'4a. Planning Risk Calculator'!$AI$4))*9)+1</f>
        <v>7</v>
      </c>
      <c r="X1336" s="88">
        <f>W1336*'4a. Planning Risk Calculator'!$AV$4</f>
        <v>14.875</v>
      </c>
      <c r="Y1336" s="88">
        <f>IF(S1336=0,0,10-(SQRT((S1336/'4a. Planning Risk Calculator'!$AE$28)*81)))</f>
        <v>0</v>
      </c>
      <c r="Z1336" s="88">
        <f>Y1336*'4a. Planning Risk Calculator'!$AV$28</f>
        <v>0</v>
      </c>
      <c r="AA1336" s="88">
        <f>IF(T1336=0,0,(SQRT((T1336/'4a. Planning Risk Calculator'!$AE$40)*100)))</f>
        <v>0</v>
      </c>
      <c r="AB1336" s="178">
        <f>AA1336*'4a. Planning Risk Calculator'!AV$32</f>
        <v>0</v>
      </c>
      <c r="AC1336" s="112">
        <f>SQRT(((F1336-1)/(36-1))*81)+1</f>
        <v>7.0851106340453187</v>
      </c>
      <c r="AD1336" s="88">
        <f>AC1336*'4a. Planning Risk Calculator'!$AV$44</f>
        <v>25.981100695044184</v>
      </c>
      <c r="AE1336" s="88">
        <f>10-((H1336-2)/(71-2))*9</f>
        <v>7.9130434782608692</v>
      </c>
      <c r="AF1336" s="178">
        <f>AE1336*'4a. Planning Risk Calculator'!$AV$48</f>
        <v>10.548086956521738</v>
      </c>
      <c r="AG1336" s="112">
        <f>ROUNDUP((I1336/1300)*10, 0)</f>
        <v>6</v>
      </c>
      <c r="AH1336" s="88">
        <f>AG1336*'4a. Planning Risk Calculator'!$AV$64</f>
        <v>17.25</v>
      </c>
      <c r="AI1336" s="88">
        <f>ROUNDUP((J1336/3000)*10, 0)</f>
        <v>4</v>
      </c>
      <c r="AJ1336" s="88">
        <f>AI1336*'4a. Planning Risk Calculator'!$AV$68</f>
        <v>12</v>
      </c>
      <c r="AK1336" s="88">
        <f t="shared" si="121"/>
        <v>4</v>
      </c>
      <c r="AL1336" s="88">
        <f>AK1336*'4a. Planning Risk Calculator'!$AV$72</f>
        <v>13.5</v>
      </c>
      <c r="AM1336" s="88">
        <f>(K1336/1.5)*10</f>
        <v>0.13333333333333333</v>
      </c>
      <c r="AN1336" s="88">
        <f>AM1336*'4a. Planning Risk Calculator'!$AV$76</f>
        <v>0.44440000000000002</v>
      </c>
      <c r="AO1336" s="88">
        <f>ROUNDUP((M1336/3)*10,0)</f>
        <v>7</v>
      </c>
      <c r="AP1336" s="88">
        <f>AO1336*'4a. Planning Risk Calculator'!$AV$80</f>
        <v>17.5</v>
      </c>
      <c r="AQ1336" s="88">
        <f>10-(SQRT((O1336/N1336)*100))</f>
        <v>4.8880136755675228</v>
      </c>
      <c r="AR1336" s="88">
        <f>AQ1336*'4a. Planning Risk Calculator'!$AV$84</f>
        <v>20.774058121161971</v>
      </c>
      <c r="AS1336" s="88">
        <f>ROUNDUP(((H1336-2)/(71-2))*10, 0)</f>
        <v>3</v>
      </c>
      <c r="AT1336" s="88">
        <f>AS1336*'4a. Planning Risk Calculator'!$AV$88</f>
        <v>9.75</v>
      </c>
      <c r="AU1336" s="88">
        <f t="shared" si="122"/>
        <v>9.6</v>
      </c>
      <c r="AV1336" s="88">
        <f>AU1336*'4a. Planning Risk Calculator'!$AV$92</f>
        <v>30.403199999999998</v>
      </c>
      <c r="AW1336" s="88">
        <f t="shared" si="123"/>
        <v>7</v>
      </c>
      <c r="AX1336" s="88">
        <f>AW1336*'4a. Planning Risk Calculator'!$AV$96</f>
        <v>19.25</v>
      </c>
      <c r="AY1336" s="88">
        <f t="shared" si="124"/>
        <v>0</v>
      </c>
      <c r="AZ1336" s="88">
        <f>AY1336*'4a. Planning Risk Calculator'!$AV$100</f>
        <v>0</v>
      </c>
      <c r="BA1336" s="88">
        <f t="shared" si="125"/>
        <v>0</v>
      </c>
      <c r="BB1336" s="178">
        <f>BA1336*'4a. Planning Risk Calculator'!$AV$104</f>
        <v>0</v>
      </c>
      <c r="BC1336" s="112">
        <f>((BB1336+AZ1336+AX1336+AV1336+AT1336+AR1336+AP1336+AN1336+AL1336+AJ1336+AH1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6325136413979</v>
      </c>
      <c r="BD1336" s="88">
        <f t="shared" si="126"/>
        <v>4</v>
      </c>
      <c r="BE1336" s="88">
        <f>BD1336*'4a. Planning Risk Calculator'!$BK$64</f>
        <v>11</v>
      </c>
      <c r="BF1336" s="88">
        <f>((BE1336+X1336+Z1336+AB1336)/('4a. Planning Risk Calculator'!$BI$64+'4a. Planning Risk Calculator'!$AT$4+'4a. Planning Risk Calculator'!$AT$28+'4a. Planning Risk Calculator'!$AT$32))*10</f>
        <v>1.7844827586206895</v>
      </c>
      <c r="BG1336" s="178">
        <f>((AD1336+AF1336)/('4a. Planning Risk Calculator'!$AT$44+'4a. Planning Risk Calculator'!$AT$48))*10</f>
        <v>7.3058375303131839</v>
      </c>
      <c r="BI1336" s="80"/>
      <c r="BJ1336" s="80"/>
      <c r="BK1336" s="80"/>
      <c r="BL1336" s="80"/>
      <c r="BM1336" s="80"/>
      <c r="BN1336" s="80"/>
      <c r="BO1336" s="80"/>
      <c r="BP1336" s="80"/>
      <c r="BQ1336" s="80"/>
      <c r="BR1336" s="80"/>
      <c r="BS1336" s="80"/>
    </row>
    <row r="1337" spans="2:71" x14ac:dyDescent="0.3">
      <c r="B1337" s="102" t="s">
        <v>15</v>
      </c>
      <c r="C1337" s="87">
        <v>25</v>
      </c>
      <c r="D1337" s="87">
        <v>102</v>
      </c>
      <c r="E1337" s="180">
        <v>1.3</v>
      </c>
      <c r="F1337" s="87">
        <v>17</v>
      </c>
      <c r="G1337" s="86">
        <v>187</v>
      </c>
      <c r="H1337" s="85">
        <v>40</v>
      </c>
      <c r="I1337" s="87">
        <v>480</v>
      </c>
      <c r="J1337" s="87">
        <v>1191</v>
      </c>
      <c r="K1337" s="86">
        <v>0.74</v>
      </c>
      <c r="L1337" s="88">
        <v>0.4</v>
      </c>
      <c r="M1337" s="88">
        <v>0</v>
      </c>
      <c r="N1337" s="88">
        <v>1.1910000000000001</v>
      </c>
      <c r="O1337" s="88">
        <v>1.1910000000000001</v>
      </c>
      <c r="P1337" s="87">
        <v>38</v>
      </c>
      <c r="Q1337" s="87">
        <v>1</v>
      </c>
      <c r="R1337" s="85" t="s">
        <v>186</v>
      </c>
      <c r="S1337" s="87">
        <v>20</v>
      </c>
      <c r="T1337" s="87">
        <v>6</v>
      </c>
      <c r="U1337" s="87">
        <v>9.8000000000000007</v>
      </c>
      <c r="V1337" s="183">
        <v>3</v>
      </c>
      <c r="W1337" s="112">
        <f>(((V1337-'4a. Planning Risk Calculator'!$AI$4)/('4a. Planning Risk Calculator'!$AJ$4-'4a. Planning Risk Calculator'!$AI$4))*9)+1</f>
        <v>7</v>
      </c>
      <c r="X1337" s="88">
        <f>W1337*'4a. Planning Risk Calculator'!$AV$4</f>
        <v>14.875</v>
      </c>
      <c r="Y1337" s="88">
        <f>IF(S1337=0,0,10-(SQRT((S1337/'4a. Planning Risk Calculator'!$AE$28)*81)))</f>
        <v>5.9750776405003787</v>
      </c>
      <c r="Z1337" s="88">
        <f>Y1337*'4a. Planning Risk Calculator'!$AV$28</f>
        <v>29.128503497439347</v>
      </c>
      <c r="AA1337" s="88">
        <f>IF(T1337=0,0,(SQRT((T1337/'4a. Planning Risk Calculator'!$AE$40)*100)))</f>
        <v>8.6602540378443873</v>
      </c>
      <c r="AB1337" s="178">
        <f>AA1337*'4a. Planning Risk Calculator'!AV$32</f>
        <v>41.136206679760839</v>
      </c>
      <c r="AC1337" s="112">
        <f>SQRT(((F1337-1)/(36-1))*81)+1</f>
        <v>7.0851106340453187</v>
      </c>
      <c r="AD1337" s="88">
        <f>AC1337*'4a. Planning Risk Calculator'!$AV$44</f>
        <v>25.981100695044184</v>
      </c>
      <c r="AE1337" s="88">
        <f>10-((H1337-2)/(71-2))*9</f>
        <v>5.0434782608695654</v>
      </c>
      <c r="AF1337" s="178">
        <f>AE1337*'4a. Planning Risk Calculator'!$AV$48</f>
        <v>6.7229565217391309</v>
      </c>
      <c r="AG1337" s="112">
        <f>ROUNDUP((I1337/1300)*10, 0)</f>
        <v>4</v>
      </c>
      <c r="AH1337" s="88">
        <f>AG1337*'4a. Planning Risk Calculator'!$AV$64</f>
        <v>11.5</v>
      </c>
      <c r="AI1337" s="88">
        <f>ROUNDUP((J1337/3000)*10, 0)</f>
        <v>4</v>
      </c>
      <c r="AJ1337" s="88">
        <f>AI1337*'4a. Planning Risk Calculator'!$AV$68</f>
        <v>12</v>
      </c>
      <c r="AK1337" s="88">
        <f t="shared" si="121"/>
        <v>4</v>
      </c>
      <c r="AL1337" s="88">
        <f>AK1337*'4a. Planning Risk Calculator'!$AV$72</f>
        <v>13.5</v>
      </c>
      <c r="AM1337" s="88">
        <f>(K1337/1.5)*10</f>
        <v>4.9333333333333336</v>
      </c>
      <c r="AN1337" s="88">
        <f>AM1337*'4a. Planning Risk Calculator'!$AV$76</f>
        <v>16.442800000000002</v>
      </c>
      <c r="AO1337" s="88">
        <f>ROUNDUP((M1337/3)*10,0)</f>
        <v>0</v>
      </c>
      <c r="AP1337" s="88">
        <f>AO1337*'4a. Planning Risk Calculator'!$AV$80</f>
        <v>0</v>
      </c>
      <c r="AQ1337" s="88">
        <f>10-(SQRT((O1337/N1337)*100))</f>
        <v>0</v>
      </c>
      <c r="AR1337" s="88">
        <f>AQ1337*'4a. Planning Risk Calculator'!$AV$84</f>
        <v>0</v>
      </c>
      <c r="AS1337" s="88">
        <f>ROUNDUP(((H1337-2)/(71-2))*10, 0)</f>
        <v>6</v>
      </c>
      <c r="AT1337" s="88">
        <f>AS1337*'4a. Planning Risk Calculator'!$AV$88</f>
        <v>19.5</v>
      </c>
      <c r="AU1337" s="88">
        <f t="shared" si="122"/>
        <v>9.6</v>
      </c>
      <c r="AV1337" s="88">
        <f>AU1337*'4a. Planning Risk Calculator'!$AV$92</f>
        <v>30.403199999999998</v>
      </c>
      <c r="AW1337" s="88">
        <f t="shared" si="123"/>
        <v>7</v>
      </c>
      <c r="AX1337" s="88">
        <f>AW1337*'4a. Planning Risk Calculator'!$AV$96</f>
        <v>19.25</v>
      </c>
      <c r="AY1337" s="88">
        <f t="shared" si="124"/>
        <v>9.64</v>
      </c>
      <c r="AZ1337" s="88">
        <f>AY1337*'4a. Planning Risk Calculator'!$AV$100</f>
        <v>39.765000000000001</v>
      </c>
      <c r="BA1337" s="88">
        <f t="shared" si="125"/>
        <v>5.625</v>
      </c>
      <c r="BB1337" s="178">
        <f>BA1337*'4a. Planning Risk Calculator'!$AV$104</f>
        <v>22.5</v>
      </c>
      <c r="BC1337" s="112">
        <f>((BB1337+AZ1337+AX1337+AV1337+AT1337+AR1337+AP1337+AN1337+AL1337+AJ1337+AH1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73993174061436</v>
      </c>
      <c r="BD1337" s="88">
        <f t="shared" si="126"/>
        <v>6</v>
      </c>
      <c r="BE1337" s="88">
        <f>BD1337*'4a. Planning Risk Calculator'!$BK$64</f>
        <v>16.5</v>
      </c>
      <c r="BF1337" s="88">
        <f>((BE1337+X1337+Z1337+AB1337)/('4a. Planning Risk Calculator'!$BI$64+'4a. Planning Risk Calculator'!$AT$4+'4a. Planning Risk Calculator'!$AT$28+'4a. Planning Risk Calculator'!$AT$32))*10</f>
        <v>7.0096351846344955</v>
      </c>
      <c r="BG1337" s="178">
        <f>((AD1337+AF1337)/('4a. Planning Risk Calculator'!$AT$44+'4a. Planning Risk Calculator'!$AT$48))*10</f>
        <v>6.5408114433566622</v>
      </c>
      <c r="BI1337" s="80"/>
      <c r="BJ1337" s="80"/>
      <c r="BK1337" s="80"/>
      <c r="BL1337" s="80"/>
      <c r="BM1337" s="80"/>
      <c r="BN1337" s="80"/>
      <c r="BO1337" s="80"/>
      <c r="BP1337" s="80"/>
      <c r="BQ1337" s="80"/>
      <c r="BR1337" s="80"/>
      <c r="BS1337" s="80"/>
    </row>
    <row r="1338" spans="2:71" x14ac:dyDescent="0.3">
      <c r="B1338" s="102" t="s">
        <v>110</v>
      </c>
      <c r="C1338" s="87">
        <v>6</v>
      </c>
      <c r="D1338" s="87">
        <v>217</v>
      </c>
      <c r="E1338" s="180">
        <v>1.1399999999999999</v>
      </c>
      <c r="F1338" s="87">
        <v>23</v>
      </c>
      <c r="G1338" s="86">
        <v>87</v>
      </c>
      <c r="H1338" s="85">
        <v>25</v>
      </c>
      <c r="I1338" s="87">
        <v>865</v>
      </c>
      <c r="J1338" s="87">
        <v>1839</v>
      </c>
      <c r="K1338" s="86">
        <v>1.33</v>
      </c>
      <c r="L1338" s="88">
        <v>1.6</v>
      </c>
      <c r="M1338" s="88">
        <v>0.1</v>
      </c>
      <c r="N1338" s="88">
        <v>1.839</v>
      </c>
      <c r="O1338" s="88">
        <v>0.3</v>
      </c>
      <c r="P1338" s="87">
        <v>47</v>
      </c>
      <c r="Q1338" s="87">
        <v>5</v>
      </c>
      <c r="R1338" s="85" t="s">
        <v>186</v>
      </c>
      <c r="S1338" s="87">
        <v>100</v>
      </c>
      <c r="T1338" s="87">
        <v>5</v>
      </c>
      <c r="U1338" s="87">
        <v>6</v>
      </c>
      <c r="V1338" s="183">
        <v>3</v>
      </c>
      <c r="W1338" s="112">
        <f>(((V1338-'4a. Planning Risk Calculator'!$AI$4)/('4a. Planning Risk Calculator'!$AJ$4-'4a. Planning Risk Calculator'!$AI$4))*9)+1</f>
        <v>7</v>
      </c>
      <c r="X1338" s="88">
        <f>W1338*'4a. Planning Risk Calculator'!$AV$4</f>
        <v>14.875</v>
      </c>
      <c r="Y1338" s="88">
        <f>IF(S1338=0,0,10-(SQRT((S1338/'4a. Planning Risk Calculator'!$AE$28)*81)))</f>
        <v>1</v>
      </c>
      <c r="Z1338" s="88">
        <f>Y1338*'4a. Planning Risk Calculator'!$AV$28</f>
        <v>4.875</v>
      </c>
      <c r="AA1338" s="88">
        <f>IF(T1338=0,0,(SQRT((T1338/'4a. Planning Risk Calculator'!$AE$40)*100)))</f>
        <v>7.9056941504209481</v>
      </c>
      <c r="AB1338" s="178">
        <f>AA1338*'4a. Planning Risk Calculator'!AV$32</f>
        <v>37.552047214499503</v>
      </c>
      <c r="AC1338" s="112">
        <f>SQRT(((F1338-1)/(36-1))*81)+1</f>
        <v>8.1354247045488268</v>
      </c>
      <c r="AD1338" s="88">
        <f>AC1338*'4a. Planning Risk Calculator'!$AV$44</f>
        <v>29.832602391580547</v>
      </c>
      <c r="AE1338" s="88">
        <f>10-((H1338-2)/(71-2))*9</f>
        <v>7</v>
      </c>
      <c r="AF1338" s="178">
        <f>AE1338*'4a. Planning Risk Calculator'!$AV$48</f>
        <v>9.3309999999999995</v>
      </c>
      <c r="AG1338" s="112">
        <f>ROUNDUP((I1338/1300)*10, 0)</f>
        <v>7</v>
      </c>
      <c r="AH1338" s="88">
        <f>AG1338*'4a. Planning Risk Calculator'!$AV$64</f>
        <v>20.125</v>
      </c>
      <c r="AI1338" s="88">
        <f>ROUNDUP((J1338/3000)*10, 0)</f>
        <v>7</v>
      </c>
      <c r="AJ1338" s="88">
        <f>AI1338*'4a. Planning Risk Calculator'!$AV$68</f>
        <v>21</v>
      </c>
      <c r="AK1338" s="88">
        <f t="shared" si="121"/>
        <v>5</v>
      </c>
      <c r="AL1338" s="88">
        <f>AK1338*'4a. Planning Risk Calculator'!$AV$72</f>
        <v>16.875</v>
      </c>
      <c r="AM1338" s="88">
        <f>(K1338/1.5)*10</f>
        <v>8.8666666666666671</v>
      </c>
      <c r="AN1338" s="88">
        <f>AM1338*'4a. Planning Risk Calculator'!$AV$76</f>
        <v>29.552600000000002</v>
      </c>
      <c r="AO1338" s="88">
        <f>ROUNDUP((M1338/3)*10,0)</f>
        <v>1</v>
      </c>
      <c r="AP1338" s="88">
        <f>AO1338*'4a. Planning Risk Calculator'!$AV$80</f>
        <v>2.5</v>
      </c>
      <c r="AQ1338" s="88">
        <f>10-(SQRT((O1338/N1338)*100))</f>
        <v>5.9610380413899033</v>
      </c>
      <c r="AR1338" s="88">
        <f>AQ1338*'4a. Planning Risk Calculator'!$AV$84</f>
        <v>25.334411675907088</v>
      </c>
      <c r="AS1338" s="88">
        <f>ROUNDUP(((H1338-2)/(71-2))*10, 0)</f>
        <v>4</v>
      </c>
      <c r="AT1338" s="88">
        <f>AS1338*'4a. Planning Risk Calculator'!$AV$88</f>
        <v>13</v>
      </c>
      <c r="AU1338" s="88">
        <f t="shared" si="122"/>
        <v>0</v>
      </c>
      <c r="AV1338" s="88">
        <f>AU1338*'4a. Planning Risk Calculator'!$AV$92</f>
        <v>0</v>
      </c>
      <c r="AW1338" s="88">
        <f t="shared" si="123"/>
        <v>7</v>
      </c>
      <c r="AX1338" s="88">
        <f>AW1338*'4a. Planning Risk Calculator'!$AV$96</f>
        <v>19.25</v>
      </c>
      <c r="AY1338" s="88">
        <f t="shared" si="124"/>
        <v>1</v>
      </c>
      <c r="AZ1338" s="88">
        <f>AY1338*'4a. Planning Risk Calculator'!$AV$100</f>
        <v>4.125</v>
      </c>
      <c r="BA1338" s="88">
        <f t="shared" si="125"/>
        <v>3.90625</v>
      </c>
      <c r="BB1338" s="178">
        <f>BA1338*'4a. Planning Risk Calculator'!$AV$104</f>
        <v>15.625</v>
      </c>
      <c r="BC1338" s="112">
        <f>((BB1338+AZ1338+AX1338+AV1338+AT1338+AR1338+AP1338+AN1338+AL1338+AJ1338+AH1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02938341544606</v>
      </c>
      <c r="BD1338" s="88">
        <f t="shared" si="126"/>
        <v>5</v>
      </c>
      <c r="BE1338" s="88">
        <f>BD1338*'4a. Planning Risk Calculator'!$BK$64</f>
        <v>13.75</v>
      </c>
      <c r="BF1338" s="88">
        <f>((BE1338+X1338+Z1338+AB1338)/('4a. Planning Risk Calculator'!$BI$64+'4a. Planning Risk Calculator'!$AT$4+'4a. Planning Risk Calculator'!$AT$28+'4a. Planning Risk Calculator'!$AT$32))*10</f>
        <v>4.900141187206863</v>
      </c>
      <c r="BG1338" s="178">
        <f>((AD1338+AF1338)/('4a. Planning Risk Calculator'!$AT$44+'4a. Planning Risk Calculator'!$AT$48))*10</f>
        <v>7.8327204783161095</v>
      </c>
      <c r="BI1338" s="80"/>
      <c r="BJ1338" s="80"/>
      <c r="BK1338" s="80"/>
      <c r="BL1338" s="80"/>
      <c r="BM1338" s="80"/>
      <c r="BN1338" s="80"/>
      <c r="BO1338" s="80"/>
      <c r="BP1338" s="80"/>
      <c r="BQ1338" s="80"/>
      <c r="BR1338" s="80"/>
      <c r="BS1338" s="80"/>
    </row>
    <row r="1339" spans="2:71" x14ac:dyDescent="0.3">
      <c r="B1339" s="102" t="s">
        <v>101</v>
      </c>
      <c r="C1339" s="87">
        <v>50</v>
      </c>
      <c r="D1339" s="87">
        <v>336</v>
      </c>
      <c r="E1339" s="180">
        <v>1.45</v>
      </c>
      <c r="F1339" s="87">
        <v>33</v>
      </c>
      <c r="G1339" s="86">
        <v>111</v>
      </c>
      <c r="H1339" s="85">
        <v>25</v>
      </c>
      <c r="I1339" s="87">
        <v>498</v>
      </c>
      <c r="J1339" s="87">
        <v>253</v>
      </c>
      <c r="K1339" s="86">
        <v>0.77</v>
      </c>
      <c r="L1339" s="88">
        <v>9</v>
      </c>
      <c r="M1339" s="88">
        <v>2</v>
      </c>
      <c r="N1339" s="88">
        <v>0.253</v>
      </c>
      <c r="O1339" s="88">
        <v>0.1</v>
      </c>
      <c r="P1339" s="87">
        <v>17</v>
      </c>
      <c r="Q1339" s="87">
        <v>4</v>
      </c>
      <c r="R1339" s="85" t="s">
        <v>185</v>
      </c>
      <c r="S1339" s="87">
        <v>0</v>
      </c>
      <c r="T1339" s="87">
        <v>0</v>
      </c>
      <c r="U1339" s="87">
        <v>41.2</v>
      </c>
      <c r="V1339" s="183">
        <v>1</v>
      </c>
      <c r="W1339" s="112">
        <f>(((V1339-'4a. Planning Risk Calculator'!$AI$4)/('4a. Planning Risk Calculator'!$AJ$4-'4a. Planning Risk Calculator'!$AI$4))*9)+1</f>
        <v>1</v>
      </c>
      <c r="X1339" s="88">
        <f>W1339*'4a. Planning Risk Calculator'!$AV$4</f>
        <v>2.125</v>
      </c>
      <c r="Y1339" s="88">
        <f>IF(S1339=0,0,10-(SQRT((S1339/'4a. Planning Risk Calculator'!$AE$28)*81)))</f>
        <v>0</v>
      </c>
      <c r="Z1339" s="88">
        <f>Y1339*'4a. Planning Risk Calculator'!$AV$28</f>
        <v>0</v>
      </c>
      <c r="AA1339" s="88">
        <f>IF(T1339=0,0,(SQRT((T1339/'4a. Planning Risk Calculator'!$AE$40)*100)))</f>
        <v>0</v>
      </c>
      <c r="AB1339" s="178">
        <f>AA1339*'4a. Planning Risk Calculator'!AV$32</f>
        <v>0</v>
      </c>
      <c r="AC1339" s="112">
        <f>SQRT(((F1339-1)/(36-1))*81)+1</f>
        <v>9.6056459872076339</v>
      </c>
      <c r="AD1339" s="88">
        <f>AC1339*'4a. Planning Risk Calculator'!$AV$44</f>
        <v>35.22390383509039</v>
      </c>
      <c r="AE1339" s="88">
        <f>10-((H1339-2)/(71-2))*9</f>
        <v>7</v>
      </c>
      <c r="AF1339" s="178">
        <f>AE1339*'4a. Planning Risk Calculator'!$AV$48</f>
        <v>9.3309999999999995</v>
      </c>
      <c r="AG1339" s="112">
        <f>ROUNDUP((I1339/1300)*10, 0)</f>
        <v>4</v>
      </c>
      <c r="AH1339" s="88">
        <f>AG1339*'4a. Planning Risk Calculator'!$AV$64</f>
        <v>11.5</v>
      </c>
      <c r="AI1339" s="88">
        <f>ROUNDUP((J1339/3000)*10, 0)</f>
        <v>1</v>
      </c>
      <c r="AJ1339" s="88">
        <f>AI1339*'4a. Planning Risk Calculator'!$AV$68</f>
        <v>3</v>
      </c>
      <c r="AK1339" s="88">
        <f t="shared" si="121"/>
        <v>2</v>
      </c>
      <c r="AL1339" s="88">
        <f>AK1339*'4a. Planning Risk Calculator'!$AV$72</f>
        <v>6.75</v>
      </c>
      <c r="AM1339" s="88">
        <f>(K1339/1.5)*10</f>
        <v>5.1333333333333329</v>
      </c>
      <c r="AN1339" s="88">
        <f>AM1339*'4a. Planning Risk Calculator'!$AV$76</f>
        <v>17.109400000000001</v>
      </c>
      <c r="AO1339" s="88">
        <f>ROUNDUP((M1339/3)*10,0)</f>
        <v>7</v>
      </c>
      <c r="AP1339" s="88">
        <f>AO1339*'4a. Planning Risk Calculator'!$AV$80</f>
        <v>17.5</v>
      </c>
      <c r="AQ1339" s="88">
        <f>10-(SQRT((O1339/N1339)*100))</f>
        <v>3.7130538653806857</v>
      </c>
      <c r="AR1339" s="88">
        <f>AQ1339*'4a. Planning Risk Calculator'!$AV$84</f>
        <v>15.780478927867915</v>
      </c>
      <c r="AS1339" s="88">
        <f>ROUNDUP(((H1339-2)/(71-2))*10, 0)</f>
        <v>4</v>
      </c>
      <c r="AT1339" s="88">
        <f>AS1339*'4a. Planning Risk Calculator'!$AV$88</f>
        <v>13</v>
      </c>
      <c r="AU1339" s="88">
        <f t="shared" si="122"/>
        <v>3.5999999999999996</v>
      </c>
      <c r="AV1339" s="88">
        <f>AU1339*'4a. Planning Risk Calculator'!$AV$92</f>
        <v>11.401199999999998</v>
      </c>
      <c r="AW1339" s="88">
        <f t="shared" si="123"/>
        <v>1</v>
      </c>
      <c r="AX1339" s="88">
        <f>AW1339*'4a. Planning Risk Calculator'!$AV$96</f>
        <v>2.75</v>
      </c>
      <c r="AY1339" s="88">
        <f t="shared" si="124"/>
        <v>0</v>
      </c>
      <c r="AZ1339" s="88">
        <f>AY1339*'4a. Planning Risk Calculator'!$AV$100</f>
        <v>0</v>
      </c>
      <c r="BA1339" s="88">
        <f t="shared" si="125"/>
        <v>0</v>
      </c>
      <c r="BB1339" s="178">
        <f>BA1339*'4a. Planning Risk Calculator'!$AV$104</f>
        <v>0</v>
      </c>
      <c r="BC1339" s="112">
        <f>((BB1339+AZ1339+AX1339+AV1339+AT1339+AR1339+AP1339+AN1339+AL1339+AJ1339+AH1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73673427404208</v>
      </c>
      <c r="BD1339" s="88">
        <f t="shared" si="126"/>
        <v>3</v>
      </c>
      <c r="BE1339" s="88">
        <f>BD1339*'4a. Planning Risk Calculator'!$BK$64</f>
        <v>8.25</v>
      </c>
      <c r="BF1339" s="88">
        <f>((BE1339+X1339+Z1339+AB1339)/('4a. Planning Risk Calculator'!$BI$64+'4a. Planning Risk Calculator'!$AT$4+'4a. Planning Risk Calculator'!$AT$28+'4a. Planning Risk Calculator'!$AT$32))*10</f>
        <v>0.71551724137931039</v>
      </c>
      <c r="BG1339" s="178">
        <f>((AD1339+AF1339)/('4a. Planning Risk Calculator'!$AT$44+'4a. Planning Risk Calculator'!$AT$48))*10</f>
        <v>8.9109807670180778</v>
      </c>
      <c r="BI1339" s="80"/>
      <c r="BJ1339" s="80"/>
      <c r="BK1339" s="80"/>
      <c r="BL1339" s="80"/>
      <c r="BM1339" s="80"/>
      <c r="BN1339" s="80"/>
      <c r="BO1339" s="80"/>
      <c r="BP1339" s="80"/>
      <c r="BQ1339" s="80"/>
      <c r="BR1339" s="80"/>
      <c r="BS1339" s="80"/>
    </row>
    <row r="1340" spans="2:71" x14ac:dyDescent="0.3">
      <c r="B1340" s="102" t="s">
        <v>114</v>
      </c>
      <c r="C1340" s="87">
        <v>10</v>
      </c>
      <c r="D1340" s="87">
        <v>61</v>
      </c>
      <c r="E1340" s="180">
        <v>1.34</v>
      </c>
      <c r="F1340" s="87">
        <v>13</v>
      </c>
      <c r="G1340" s="86">
        <v>188</v>
      </c>
      <c r="H1340" s="85">
        <v>69</v>
      </c>
      <c r="I1340" s="87">
        <v>232</v>
      </c>
      <c r="J1340" s="87">
        <v>2954</v>
      </c>
      <c r="K1340" s="86">
        <v>0.41</v>
      </c>
      <c r="L1340" s="88">
        <v>1.4</v>
      </c>
      <c r="M1340" s="88">
        <v>0.1</v>
      </c>
      <c r="N1340" s="88">
        <v>2</v>
      </c>
      <c r="O1340" s="88">
        <v>1.8</v>
      </c>
      <c r="P1340" s="87">
        <v>11</v>
      </c>
      <c r="Q1340" s="87">
        <v>4</v>
      </c>
      <c r="R1340" s="85" t="s">
        <v>185</v>
      </c>
      <c r="S1340" s="87">
        <v>0</v>
      </c>
      <c r="T1340" s="87">
        <v>0</v>
      </c>
      <c r="U1340" s="87">
        <v>9.1999999999999993</v>
      </c>
      <c r="V1340" s="183">
        <v>3</v>
      </c>
      <c r="W1340" s="112">
        <f>(((V1340-'4a. Planning Risk Calculator'!$AI$4)/('4a. Planning Risk Calculator'!$AJ$4-'4a. Planning Risk Calculator'!$AI$4))*9)+1</f>
        <v>7</v>
      </c>
      <c r="X1340" s="88">
        <f>W1340*'4a. Planning Risk Calculator'!$AV$4</f>
        <v>14.875</v>
      </c>
      <c r="Y1340" s="88">
        <f>IF(S1340=0,0,10-(SQRT((S1340/'4a. Planning Risk Calculator'!$AE$28)*81)))</f>
        <v>0</v>
      </c>
      <c r="Z1340" s="88">
        <f>Y1340*'4a. Planning Risk Calculator'!$AV$28</f>
        <v>0</v>
      </c>
      <c r="AA1340" s="88">
        <f>IF(T1340=0,0,(SQRT((T1340/'4a. Planning Risk Calculator'!$AE$40)*100)))</f>
        <v>0</v>
      </c>
      <c r="AB1340" s="178">
        <f>AA1340*'4a. Planning Risk Calculator'!AV$32</f>
        <v>0</v>
      </c>
      <c r="AC1340" s="112">
        <f>SQRT(((F1340-1)/(36-1))*81)+1</f>
        <v>6.2698603939220794</v>
      </c>
      <c r="AD1340" s="88">
        <f>AC1340*'4a. Planning Risk Calculator'!$AV$44</f>
        <v>22.991578064512264</v>
      </c>
      <c r="AE1340" s="88">
        <f>10-((H1340-2)/(71-2))*9</f>
        <v>1.2608695652173907</v>
      </c>
      <c r="AF1340" s="178">
        <f>AE1340*'4a. Planning Risk Calculator'!$AV$48</f>
        <v>1.6807391304347818</v>
      </c>
      <c r="AG1340" s="112">
        <f>ROUNDUP((I1340/1300)*10, 0)</f>
        <v>2</v>
      </c>
      <c r="AH1340" s="88">
        <f>AG1340*'4a. Planning Risk Calculator'!$AV$64</f>
        <v>5.75</v>
      </c>
      <c r="AI1340" s="88">
        <f>ROUNDUP((J1340/3000)*10, 0)</f>
        <v>10</v>
      </c>
      <c r="AJ1340" s="88">
        <f>AI1340*'4a. Planning Risk Calculator'!$AV$68</f>
        <v>30</v>
      </c>
      <c r="AK1340" s="88">
        <f t="shared" si="121"/>
        <v>2</v>
      </c>
      <c r="AL1340" s="88">
        <f>AK1340*'4a. Planning Risk Calculator'!$AV$72</f>
        <v>6.75</v>
      </c>
      <c r="AM1340" s="88">
        <f>(K1340/1.5)*10</f>
        <v>2.7333333333333334</v>
      </c>
      <c r="AN1340" s="88">
        <f>AM1340*'4a. Planning Risk Calculator'!$AV$76</f>
        <v>9.1102000000000007</v>
      </c>
      <c r="AO1340" s="88">
        <f>ROUNDUP((M1340/3)*10,0)</f>
        <v>1</v>
      </c>
      <c r="AP1340" s="88">
        <f>AO1340*'4a. Planning Risk Calculator'!$AV$80</f>
        <v>2.5</v>
      </c>
      <c r="AQ1340" s="88">
        <f>10-(SQRT((O1340/N1340)*100))</f>
        <v>0.51316701949486188</v>
      </c>
      <c r="AR1340" s="88">
        <f>AQ1340*'4a. Planning Risk Calculator'!$AV$84</f>
        <v>2.180959832853163</v>
      </c>
      <c r="AS1340" s="88">
        <f>ROUNDUP(((H1340-2)/(71-2))*10, 0)</f>
        <v>10</v>
      </c>
      <c r="AT1340" s="88">
        <f>AS1340*'4a. Planning Risk Calculator'!$AV$88</f>
        <v>32.5</v>
      </c>
      <c r="AU1340" s="88">
        <f t="shared" si="122"/>
        <v>3.5999999999999996</v>
      </c>
      <c r="AV1340" s="88">
        <f>AU1340*'4a. Planning Risk Calculator'!$AV$92</f>
        <v>11.401199999999998</v>
      </c>
      <c r="AW1340" s="88">
        <f t="shared" si="123"/>
        <v>7</v>
      </c>
      <c r="AX1340" s="88">
        <f>AW1340*'4a. Planning Risk Calculator'!$AV$96</f>
        <v>19.25</v>
      </c>
      <c r="AY1340" s="88">
        <f t="shared" si="124"/>
        <v>0</v>
      </c>
      <c r="AZ1340" s="88">
        <f>AY1340*'4a. Planning Risk Calculator'!$AV$100</f>
        <v>0</v>
      </c>
      <c r="BA1340" s="88">
        <f t="shared" si="125"/>
        <v>0</v>
      </c>
      <c r="BB1340" s="178">
        <f>BA1340*'4a. Planning Risk Calculator'!$AV$104</f>
        <v>0</v>
      </c>
      <c r="BC1340" s="112">
        <f>((BB1340+AZ1340+AX1340+AV1340+AT1340+AR1340+AP1340+AN1340+AL1340+AJ1340+AH1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12248418526462</v>
      </c>
      <c r="BD1340" s="88">
        <f t="shared" si="126"/>
        <v>4</v>
      </c>
      <c r="BE1340" s="88">
        <f>BD1340*'4a. Planning Risk Calculator'!$BK$64</f>
        <v>11</v>
      </c>
      <c r="BF1340" s="88">
        <f>((BE1340+X1340+Z1340+AB1340)/('4a. Planning Risk Calculator'!$BI$64+'4a. Planning Risk Calculator'!$AT$4+'4a. Planning Risk Calculator'!$AT$28+'4a. Planning Risk Calculator'!$AT$32))*10</f>
        <v>1.7844827586206895</v>
      </c>
      <c r="BG1340" s="178">
        <f>((AD1340+AF1340)/('4a. Planning Risk Calculator'!$AT$44+'4a. Planning Risk Calculator'!$AT$48))*10</f>
        <v>4.9344634389894084</v>
      </c>
      <c r="BI1340" s="80"/>
      <c r="BJ1340" s="80"/>
      <c r="BK1340" s="80"/>
      <c r="BL1340" s="80"/>
      <c r="BM1340" s="80"/>
      <c r="BN1340" s="80"/>
      <c r="BO1340" s="80"/>
      <c r="BP1340" s="80"/>
      <c r="BQ1340" s="80"/>
      <c r="BR1340" s="80"/>
      <c r="BS1340" s="80"/>
    </row>
    <row r="1341" spans="2:71" x14ac:dyDescent="0.3">
      <c r="B1341" s="102" t="s">
        <v>100</v>
      </c>
      <c r="C1341" s="87">
        <v>10</v>
      </c>
      <c r="D1341" s="87">
        <v>6</v>
      </c>
      <c r="E1341" s="180">
        <v>1.1599999999999999</v>
      </c>
      <c r="F1341" s="87">
        <v>4</v>
      </c>
      <c r="G1341" s="86">
        <v>108</v>
      </c>
      <c r="H1341" s="85">
        <v>39</v>
      </c>
      <c r="I1341" s="87">
        <v>767</v>
      </c>
      <c r="J1341" s="87">
        <v>1630</v>
      </c>
      <c r="K1341" s="86">
        <v>0.94</v>
      </c>
      <c r="L1341" s="88">
        <v>7.6</v>
      </c>
      <c r="M1341" s="88">
        <v>1</v>
      </c>
      <c r="N1341" s="88">
        <v>1.63</v>
      </c>
      <c r="O1341" s="88">
        <v>1.63</v>
      </c>
      <c r="P1341" s="87">
        <v>35</v>
      </c>
      <c r="Q1341" s="87">
        <v>1</v>
      </c>
      <c r="R1341" s="85" t="s">
        <v>185</v>
      </c>
      <c r="S1341" s="87">
        <v>0</v>
      </c>
      <c r="T1341" s="87">
        <v>0</v>
      </c>
      <c r="U1341" s="87">
        <v>6.8</v>
      </c>
      <c r="V1341" s="183">
        <v>3</v>
      </c>
      <c r="W1341" s="112">
        <f>(((V1341-'4a. Planning Risk Calculator'!$AI$4)/('4a. Planning Risk Calculator'!$AJ$4-'4a. Planning Risk Calculator'!$AI$4))*9)+1</f>
        <v>7</v>
      </c>
      <c r="X1341" s="88">
        <f>W1341*'4a. Planning Risk Calculator'!$AV$4</f>
        <v>14.875</v>
      </c>
      <c r="Y1341" s="88">
        <f>IF(S1341=0,0,10-(SQRT((S1341/'4a. Planning Risk Calculator'!$AE$28)*81)))</f>
        <v>0</v>
      </c>
      <c r="Z1341" s="88">
        <f>Y1341*'4a. Planning Risk Calculator'!$AV$28</f>
        <v>0</v>
      </c>
      <c r="AA1341" s="88">
        <f>IF(T1341=0,0,(SQRT((T1341/'4a. Planning Risk Calculator'!$AE$40)*100)))</f>
        <v>0</v>
      </c>
      <c r="AB1341" s="178">
        <f>AA1341*'4a. Planning Risk Calculator'!AV$32</f>
        <v>0</v>
      </c>
      <c r="AC1341" s="112">
        <f>SQRT(((F1341-1)/(36-1))*81)+1</f>
        <v>3.6349301969610397</v>
      </c>
      <c r="AD1341" s="88">
        <f>AC1341*'4a. Planning Risk Calculator'!$AV$44</f>
        <v>13.329289032256131</v>
      </c>
      <c r="AE1341" s="88">
        <f>10-((H1341-2)/(71-2))*9</f>
        <v>5.1739130434782608</v>
      </c>
      <c r="AF1341" s="178">
        <f>AE1341*'4a. Planning Risk Calculator'!$AV$48</f>
        <v>6.896826086956521</v>
      </c>
      <c r="AG1341" s="112">
        <f>ROUNDUP((I1341/1300)*10, 0)</f>
        <v>6</v>
      </c>
      <c r="AH1341" s="88">
        <f>AG1341*'4a. Planning Risk Calculator'!$AV$64</f>
        <v>17.25</v>
      </c>
      <c r="AI1341" s="88">
        <f>ROUNDUP((J1341/3000)*10, 0)</f>
        <v>6</v>
      </c>
      <c r="AJ1341" s="88">
        <f>AI1341*'4a. Planning Risk Calculator'!$AV$68</f>
        <v>18</v>
      </c>
      <c r="AK1341" s="88">
        <f t="shared" si="121"/>
        <v>4</v>
      </c>
      <c r="AL1341" s="88">
        <f>AK1341*'4a. Planning Risk Calculator'!$AV$72</f>
        <v>13.5</v>
      </c>
      <c r="AM1341" s="88">
        <f>(K1341/1.5)*10</f>
        <v>6.2666666666666657</v>
      </c>
      <c r="AN1341" s="88">
        <f>AM1341*'4a. Planning Risk Calculator'!$AV$76</f>
        <v>20.886799999999997</v>
      </c>
      <c r="AO1341" s="88">
        <f>ROUNDUP((M1341/3)*10,0)</f>
        <v>4</v>
      </c>
      <c r="AP1341" s="88">
        <f>AO1341*'4a. Planning Risk Calculator'!$AV$80</f>
        <v>10</v>
      </c>
      <c r="AQ1341" s="88">
        <f>10-(SQRT((O1341/N1341)*100))</f>
        <v>0</v>
      </c>
      <c r="AR1341" s="88">
        <f>AQ1341*'4a. Planning Risk Calculator'!$AV$84</f>
        <v>0</v>
      </c>
      <c r="AS1341" s="88">
        <f>ROUNDUP(((H1341-2)/(71-2))*10, 0)</f>
        <v>6</v>
      </c>
      <c r="AT1341" s="88">
        <f>AS1341*'4a. Planning Risk Calculator'!$AV$88</f>
        <v>19.5</v>
      </c>
      <c r="AU1341" s="88">
        <f t="shared" si="122"/>
        <v>9.6</v>
      </c>
      <c r="AV1341" s="88">
        <f>AU1341*'4a. Planning Risk Calculator'!$AV$92</f>
        <v>30.403199999999998</v>
      </c>
      <c r="AW1341" s="88">
        <f t="shared" si="123"/>
        <v>7</v>
      </c>
      <c r="AX1341" s="88">
        <f>AW1341*'4a. Planning Risk Calculator'!$AV$96</f>
        <v>19.25</v>
      </c>
      <c r="AY1341" s="88">
        <f t="shared" si="124"/>
        <v>0</v>
      </c>
      <c r="AZ1341" s="88">
        <f>AY1341*'4a. Planning Risk Calculator'!$AV$100</f>
        <v>0</v>
      </c>
      <c r="BA1341" s="88">
        <f t="shared" si="125"/>
        <v>0</v>
      </c>
      <c r="BB1341" s="178">
        <f>BA1341*'4a. Planning Risk Calculator'!$AV$104</f>
        <v>0</v>
      </c>
      <c r="BC1341" s="112">
        <f>((BB1341+AZ1341+AX1341+AV1341+AT1341+AR1341+AP1341+AN1341+AL1341+AJ1341+AH1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25255972696248</v>
      </c>
      <c r="BD1341" s="88">
        <f t="shared" si="126"/>
        <v>5</v>
      </c>
      <c r="BE1341" s="88">
        <f>BD1341*'4a. Planning Risk Calculator'!$BK$64</f>
        <v>13.75</v>
      </c>
      <c r="BF1341" s="88">
        <f>((BE1341+X1341+Z1341+AB1341)/('4a. Planning Risk Calculator'!$BI$64+'4a. Planning Risk Calculator'!$AT$4+'4a. Planning Risk Calculator'!$AT$28+'4a. Planning Risk Calculator'!$AT$32))*10</f>
        <v>1.9741379310344829</v>
      </c>
      <c r="BG1341" s="178">
        <f>((AD1341+AF1341)/('4a. Planning Risk Calculator'!$AT$44+'4a. Planning Risk Calculator'!$AT$48))*10</f>
        <v>4.0452230238425297</v>
      </c>
      <c r="BI1341" s="80"/>
      <c r="BJ1341" s="80"/>
      <c r="BK1341" s="80"/>
      <c r="BL1341" s="80"/>
      <c r="BM1341" s="80"/>
      <c r="BN1341" s="80"/>
      <c r="BO1341" s="80"/>
      <c r="BP1341" s="80"/>
      <c r="BQ1341" s="80"/>
      <c r="BR1341" s="80"/>
      <c r="BS1341" s="80"/>
    </row>
    <row r="1342" spans="2:71" x14ac:dyDescent="0.3">
      <c r="B1342" s="102" t="s">
        <v>115</v>
      </c>
      <c r="C1342" s="87">
        <v>10</v>
      </c>
      <c r="D1342" s="87">
        <v>219</v>
      </c>
      <c r="E1342" s="180">
        <v>1.6</v>
      </c>
      <c r="F1342" s="87">
        <v>28</v>
      </c>
      <c r="G1342" s="86">
        <v>82</v>
      </c>
      <c r="H1342" s="85">
        <v>32</v>
      </c>
      <c r="I1342" s="87">
        <v>1261</v>
      </c>
      <c r="J1342" s="87">
        <v>1863</v>
      </c>
      <c r="K1342" s="86">
        <v>1.44</v>
      </c>
      <c r="L1342" s="88">
        <v>4.5</v>
      </c>
      <c r="M1342" s="88">
        <v>0.6</v>
      </c>
      <c r="N1342" s="88">
        <v>1.863</v>
      </c>
      <c r="O1342" s="88">
        <v>0.6</v>
      </c>
      <c r="P1342" s="87">
        <v>47</v>
      </c>
      <c r="Q1342" s="87">
        <v>2</v>
      </c>
      <c r="R1342" s="85" t="s">
        <v>186</v>
      </c>
      <c r="S1342" s="87">
        <v>40</v>
      </c>
      <c r="T1342" s="87">
        <v>1</v>
      </c>
      <c r="U1342" s="87">
        <v>7.6</v>
      </c>
      <c r="V1342" s="183">
        <v>3</v>
      </c>
      <c r="W1342" s="112">
        <f>(((V1342-'4a. Planning Risk Calculator'!$AI$4)/('4a. Planning Risk Calculator'!$AJ$4-'4a. Planning Risk Calculator'!$AI$4))*9)+1</f>
        <v>7</v>
      </c>
      <c r="X1342" s="88">
        <f>W1342*'4a. Planning Risk Calculator'!$AV$4</f>
        <v>14.875</v>
      </c>
      <c r="Y1342" s="88">
        <f>IF(S1342=0,0,10-(SQRT((S1342/'4a. Planning Risk Calculator'!$AE$28)*81)))</f>
        <v>4.3079002116969169</v>
      </c>
      <c r="Z1342" s="88">
        <f>Y1342*'4a. Planning Risk Calculator'!$AV$28</f>
        <v>21.001013532022469</v>
      </c>
      <c r="AA1342" s="88">
        <f>IF(T1342=0,0,(SQRT((T1342/'4a. Planning Risk Calculator'!$AE$40)*100)))</f>
        <v>3.5355339059327378</v>
      </c>
      <c r="AB1342" s="178">
        <f>AA1342*'4a. Planning Risk Calculator'!AV$32</f>
        <v>16.793786053180504</v>
      </c>
      <c r="AC1342" s="112">
        <f>SQRT(((F1342-1)/(36-1))*81)+1</f>
        <v>8.9047905908831186</v>
      </c>
      <c r="AD1342" s="88">
        <f>AC1342*'4a. Planning Risk Calculator'!$AV$44</f>
        <v>32.653867096768394</v>
      </c>
      <c r="AE1342" s="88">
        <f>10-((H1342-2)/(71-2))*9</f>
        <v>6.0869565217391308</v>
      </c>
      <c r="AF1342" s="178">
        <f>AE1342*'4a. Planning Risk Calculator'!$AV$48</f>
        <v>8.1139130434782611</v>
      </c>
      <c r="AG1342" s="112">
        <f>ROUNDUP((I1342/1300)*10, 0)</f>
        <v>10</v>
      </c>
      <c r="AH1342" s="88">
        <f>AG1342*'4a. Planning Risk Calculator'!$AV$64</f>
        <v>28.75</v>
      </c>
      <c r="AI1342" s="88">
        <f>ROUNDUP((J1342/3000)*10, 0)</f>
        <v>7</v>
      </c>
      <c r="AJ1342" s="88">
        <f>AI1342*'4a. Planning Risk Calculator'!$AV$68</f>
        <v>21</v>
      </c>
      <c r="AK1342" s="88">
        <f t="shared" si="121"/>
        <v>5</v>
      </c>
      <c r="AL1342" s="88">
        <f>AK1342*'4a. Planning Risk Calculator'!$AV$72</f>
        <v>16.875</v>
      </c>
      <c r="AM1342" s="88">
        <f>(K1342/1.5)*10</f>
        <v>9.6</v>
      </c>
      <c r="AN1342" s="88">
        <f>AM1342*'4a. Planning Risk Calculator'!$AV$76</f>
        <v>31.9968</v>
      </c>
      <c r="AO1342" s="88">
        <f>ROUNDUP((M1342/3)*10,0)</f>
        <v>2</v>
      </c>
      <c r="AP1342" s="88">
        <f>AO1342*'4a. Planning Risk Calculator'!$AV$80</f>
        <v>5</v>
      </c>
      <c r="AQ1342" s="88">
        <f>10-(SQRT((O1342/N1342)*100))</f>
        <v>4.3249564616083429</v>
      </c>
      <c r="AR1342" s="88">
        <f>AQ1342*'4a. Planning Risk Calculator'!$AV$84</f>
        <v>18.381064961835456</v>
      </c>
      <c r="AS1342" s="88">
        <f>ROUNDUP(((H1342-2)/(71-2))*10, 0)</f>
        <v>5</v>
      </c>
      <c r="AT1342" s="88">
        <f>AS1342*'4a. Planning Risk Calculator'!$AV$88</f>
        <v>16.25</v>
      </c>
      <c r="AU1342" s="88">
        <f t="shared" si="122"/>
        <v>8.4</v>
      </c>
      <c r="AV1342" s="88">
        <f>AU1342*'4a. Planning Risk Calculator'!$AV$92</f>
        <v>26.602799999999998</v>
      </c>
      <c r="AW1342" s="88">
        <f t="shared" si="123"/>
        <v>7</v>
      </c>
      <c r="AX1342" s="88">
        <f>AW1342*'4a. Planning Risk Calculator'!$AV$96</f>
        <v>19.25</v>
      </c>
      <c r="AY1342" s="88">
        <f t="shared" si="124"/>
        <v>8.56</v>
      </c>
      <c r="AZ1342" s="88">
        <f>AY1342*'4a. Planning Risk Calculator'!$AV$100</f>
        <v>35.31</v>
      </c>
      <c r="BA1342" s="88">
        <f t="shared" si="125"/>
        <v>0.15625</v>
      </c>
      <c r="BB1342" s="178">
        <f>BA1342*'4a. Planning Risk Calculator'!$AV$104</f>
        <v>0.625</v>
      </c>
      <c r="BC1342" s="112">
        <f>((BB1342+AZ1342+AX1342+AV1342+AT1342+AR1342+AP1342+AN1342+AL1342+AJ1342+AH1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07936244691753</v>
      </c>
      <c r="BD1342" s="88">
        <f t="shared" si="126"/>
        <v>7</v>
      </c>
      <c r="BE1342" s="88">
        <f>BD1342*'4a. Planning Risk Calculator'!$BK$64</f>
        <v>19.25</v>
      </c>
      <c r="BF1342" s="88">
        <f>((BE1342+X1342+Z1342+AB1342)/('4a. Planning Risk Calculator'!$BI$64+'4a. Planning Risk Calculator'!$AT$4+'4a. Planning Risk Calculator'!$AT$28+'4a. Planning Risk Calculator'!$AT$32))*10</f>
        <v>4.9599861782898609</v>
      </c>
      <c r="BG1342" s="178">
        <f>((AD1342+AF1342)/('4a. Planning Risk Calculator'!$AT$44+'4a. Planning Risk Calculator'!$AT$48))*10</f>
        <v>8.1535560280493318</v>
      </c>
      <c r="BI1342" s="80"/>
      <c r="BJ1342" s="80"/>
      <c r="BK1342" s="80"/>
      <c r="BL1342" s="80"/>
      <c r="BM1342" s="80"/>
      <c r="BN1342" s="80"/>
      <c r="BO1342" s="80"/>
      <c r="BP1342" s="80"/>
      <c r="BQ1342" s="80"/>
      <c r="BR1342" s="80"/>
      <c r="BS1342" s="80"/>
    </row>
    <row r="1343" spans="2:71" x14ac:dyDescent="0.3">
      <c r="B1343" s="102" t="s">
        <v>138</v>
      </c>
      <c r="C1343" s="87">
        <v>10</v>
      </c>
      <c r="D1343" s="87">
        <v>338</v>
      </c>
      <c r="E1343" s="180">
        <v>1.2</v>
      </c>
      <c r="F1343" s="87">
        <v>30</v>
      </c>
      <c r="G1343" s="86">
        <v>110</v>
      </c>
      <c r="H1343" s="85">
        <v>33</v>
      </c>
      <c r="I1343" s="87">
        <v>1042</v>
      </c>
      <c r="J1343" s="87">
        <v>1354</v>
      </c>
      <c r="K1343" s="86">
        <v>1.42</v>
      </c>
      <c r="L1343" s="88">
        <v>6.6</v>
      </c>
      <c r="M1343" s="88">
        <v>1</v>
      </c>
      <c r="N1343" s="88">
        <v>1.3540000000000001</v>
      </c>
      <c r="O1343" s="88">
        <v>0.2</v>
      </c>
      <c r="P1343" s="87">
        <v>2</v>
      </c>
      <c r="Q1343" s="87">
        <v>2</v>
      </c>
      <c r="R1343" s="85" t="s">
        <v>185</v>
      </c>
      <c r="S1343" s="87">
        <v>0</v>
      </c>
      <c r="T1343" s="87">
        <v>0</v>
      </c>
      <c r="U1343" s="87">
        <v>7.6</v>
      </c>
      <c r="V1343" s="183">
        <v>3</v>
      </c>
      <c r="W1343" s="112">
        <f>(((V1343-'4a. Planning Risk Calculator'!$AI$4)/('4a. Planning Risk Calculator'!$AJ$4-'4a. Planning Risk Calculator'!$AI$4))*9)+1</f>
        <v>7</v>
      </c>
      <c r="X1343" s="88">
        <f>W1343*'4a. Planning Risk Calculator'!$AV$4</f>
        <v>14.875</v>
      </c>
      <c r="Y1343" s="88">
        <f>IF(S1343=0,0,10-(SQRT((S1343/'4a. Planning Risk Calculator'!$AE$28)*81)))</f>
        <v>0</v>
      </c>
      <c r="Z1343" s="88">
        <f>Y1343*'4a. Planning Risk Calculator'!$AV$28</f>
        <v>0</v>
      </c>
      <c r="AA1343" s="88">
        <f>IF(T1343=0,0,(SQRT((T1343/'4a. Planning Risk Calculator'!$AE$40)*100)))</f>
        <v>0</v>
      </c>
      <c r="AB1343" s="178">
        <f>AA1343*'4a. Planning Risk Calculator'!AV$32</f>
        <v>0</v>
      </c>
      <c r="AC1343" s="112">
        <f>SQRT(((F1343-1)/(36-1))*81)+1</f>
        <v>9.1923309084951956</v>
      </c>
      <c r="AD1343" s="88">
        <f>AC1343*'4a. Planning Risk Calculator'!$AV$44</f>
        <v>33.708277441451884</v>
      </c>
      <c r="AE1343" s="88">
        <f>10-((H1343-2)/(71-2))*9</f>
        <v>5.9565217391304346</v>
      </c>
      <c r="AF1343" s="178">
        <f>AE1343*'4a. Planning Risk Calculator'!$AV$48</f>
        <v>7.9400434782608693</v>
      </c>
      <c r="AG1343" s="112">
        <f>ROUNDUP((I1343/1300)*10, 0)</f>
        <v>9</v>
      </c>
      <c r="AH1343" s="88">
        <f>AG1343*'4a. Planning Risk Calculator'!$AV$64</f>
        <v>25.875</v>
      </c>
      <c r="AI1343" s="88">
        <f>ROUNDUP((J1343/3000)*10, 0)</f>
        <v>5</v>
      </c>
      <c r="AJ1343" s="88">
        <f>AI1343*'4a. Planning Risk Calculator'!$AV$68</f>
        <v>15</v>
      </c>
      <c r="AK1343" s="88">
        <f t="shared" si="121"/>
        <v>1</v>
      </c>
      <c r="AL1343" s="88">
        <f>AK1343*'4a. Planning Risk Calculator'!$AV$72</f>
        <v>3.375</v>
      </c>
      <c r="AM1343" s="88">
        <f>(K1343/1.5)*10</f>
        <v>9.4666666666666668</v>
      </c>
      <c r="AN1343" s="88">
        <f>AM1343*'4a. Planning Risk Calculator'!$AV$76</f>
        <v>31.552400000000002</v>
      </c>
      <c r="AO1343" s="88">
        <f>ROUNDUP((M1343/3)*10,0)</f>
        <v>4</v>
      </c>
      <c r="AP1343" s="88">
        <f>AO1343*'4a. Planning Risk Calculator'!$AV$80</f>
        <v>10</v>
      </c>
      <c r="AQ1343" s="88">
        <f>10-(SQRT((O1343/N1343)*100))</f>
        <v>6.1566877898795607</v>
      </c>
      <c r="AR1343" s="88">
        <f>AQ1343*'4a. Planning Risk Calculator'!$AV$84</f>
        <v>26.165923106988132</v>
      </c>
      <c r="AS1343" s="88">
        <f>ROUNDUP(((H1343-2)/(71-2))*10, 0)</f>
        <v>5</v>
      </c>
      <c r="AT1343" s="88">
        <f>AS1343*'4a. Planning Risk Calculator'!$AV$88</f>
        <v>16.25</v>
      </c>
      <c r="AU1343" s="88">
        <f t="shared" si="122"/>
        <v>8.4</v>
      </c>
      <c r="AV1343" s="88">
        <f>AU1343*'4a. Planning Risk Calculator'!$AV$92</f>
        <v>26.602799999999998</v>
      </c>
      <c r="AW1343" s="88">
        <f t="shared" si="123"/>
        <v>7</v>
      </c>
      <c r="AX1343" s="88">
        <f>AW1343*'4a. Planning Risk Calculator'!$AV$96</f>
        <v>19.25</v>
      </c>
      <c r="AY1343" s="88">
        <f t="shared" si="124"/>
        <v>0</v>
      </c>
      <c r="AZ1343" s="88">
        <f>AY1343*'4a. Planning Risk Calculator'!$AV$100</f>
        <v>0</v>
      </c>
      <c r="BA1343" s="88">
        <f t="shared" si="125"/>
        <v>0</v>
      </c>
      <c r="BB1343" s="178">
        <f>BA1343*'4a. Planning Risk Calculator'!$AV$104</f>
        <v>0</v>
      </c>
      <c r="BC1343" s="112">
        <f>((BB1343+AZ1343+AX1343+AV1343+AT1343+AR1343+AP1343+AN1343+AL1343+AJ1343+AH1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27951701566726</v>
      </c>
      <c r="BD1343" s="88">
        <f t="shared" si="126"/>
        <v>5</v>
      </c>
      <c r="BE1343" s="88">
        <f>BD1343*'4a. Planning Risk Calculator'!$BK$64</f>
        <v>13.75</v>
      </c>
      <c r="BF1343" s="88">
        <f>((BE1343+X1343+Z1343+AB1343)/('4a. Planning Risk Calculator'!$BI$64+'4a. Planning Risk Calculator'!$AT$4+'4a. Planning Risk Calculator'!$AT$28+'4a. Planning Risk Calculator'!$AT$32))*10</f>
        <v>1.9741379310344829</v>
      </c>
      <c r="BG1343" s="178">
        <f>((AD1343+AF1343)/('4a. Planning Risk Calculator'!$AT$44+'4a. Planning Risk Calculator'!$AT$48))*10</f>
        <v>8.3296641839425494</v>
      </c>
      <c r="BI1343" s="80"/>
      <c r="BJ1343" s="80"/>
      <c r="BK1343" s="80"/>
      <c r="BL1343" s="80"/>
      <c r="BM1343" s="80"/>
      <c r="BN1343" s="80"/>
      <c r="BO1343" s="80"/>
      <c r="BP1343" s="80"/>
      <c r="BQ1343" s="80"/>
      <c r="BR1343" s="80"/>
      <c r="BS1343" s="80"/>
    </row>
    <row r="1344" spans="2:71" x14ac:dyDescent="0.3">
      <c r="B1344" s="102" t="s">
        <v>20</v>
      </c>
      <c r="C1344" s="87">
        <v>15</v>
      </c>
      <c r="D1344" s="87">
        <v>136</v>
      </c>
      <c r="E1344" s="180">
        <v>1</v>
      </c>
      <c r="F1344" s="87">
        <v>17</v>
      </c>
      <c r="G1344" s="86">
        <v>20</v>
      </c>
      <c r="H1344" s="85">
        <v>19</v>
      </c>
      <c r="I1344" s="87">
        <v>996</v>
      </c>
      <c r="J1344" s="87">
        <v>102</v>
      </c>
      <c r="K1344" s="86">
        <v>0.22</v>
      </c>
      <c r="L1344" s="88">
        <v>0.8</v>
      </c>
      <c r="M1344" s="88">
        <v>0</v>
      </c>
      <c r="N1344" s="88">
        <v>0.10199999999999999</v>
      </c>
      <c r="O1344" s="88">
        <v>0.10199999999999999</v>
      </c>
      <c r="P1344" s="87">
        <v>33</v>
      </c>
      <c r="Q1344" s="87">
        <v>2</v>
      </c>
      <c r="R1344" s="85" t="s">
        <v>185</v>
      </c>
      <c r="S1344" s="87">
        <v>0</v>
      </c>
      <c r="T1344" s="87">
        <v>0</v>
      </c>
      <c r="U1344" s="87">
        <v>9.6</v>
      </c>
      <c r="V1344" s="183">
        <v>3</v>
      </c>
      <c r="W1344" s="112">
        <f>(((V1344-'4a. Planning Risk Calculator'!$AI$4)/('4a. Planning Risk Calculator'!$AJ$4-'4a. Planning Risk Calculator'!$AI$4))*9)+1</f>
        <v>7</v>
      </c>
      <c r="X1344" s="88">
        <f>W1344*'4a. Planning Risk Calculator'!$AV$4</f>
        <v>14.875</v>
      </c>
      <c r="Y1344" s="88">
        <f>IF(S1344=0,0,10-(SQRT((S1344/'4a. Planning Risk Calculator'!$AE$28)*81)))</f>
        <v>0</v>
      </c>
      <c r="Z1344" s="88">
        <f>Y1344*'4a. Planning Risk Calculator'!$AV$28</f>
        <v>0</v>
      </c>
      <c r="AA1344" s="88">
        <f>IF(T1344=0,0,(SQRT((T1344/'4a. Planning Risk Calculator'!$AE$40)*100)))</f>
        <v>0</v>
      </c>
      <c r="AB1344" s="178">
        <f>AA1344*'4a. Planning Risk Calculator'!AV$32</f>
        <v>0</v>
      </c>
      <c r="AC1344" s="112">
        <f>SQRT(((F1344-1)/(36-1))*81)+1</f>
        <v>7.0851106340453187</v>
      </c>
      <c r="AD1344" s="88">
        <f>AC1344*'4a. Planning Risk Calculator'!$AV$44</f>
        <v>25.981100695044184</v>
      </c>
      <c r="AE1344" s="88">
        <f>10-((H1344-2)/(71-2))*9</f>
        <v>7.7826086956521738</v>
      </c>
      <c r="AF1344" s="178">
        <f>AE1344*'4a. Planning Risk Calculator'!$AV$48</f>
        <v>10.374217391304347</v>
      </c>
      <c r="AG1344" s="112">
        <f>ROUNDUP((I1344/1300)*10, 0)</f>
        <v>8</v>
      </c>
      <c r="AH1344" s="88">
        <f>AG1344*'4a. Planning Risk Calculator'!$AV$64</f>
        <v>23</v>
      </c>
      <c r="AI1344" s="88">
        <f>ROUNDUP((J1344/3000)*10, 0)</f>
        <v>1</v>
      </c>
      <c r="AJ1344" s="88">
        <f>AI1344*'4a. Planning Risk Calculator'!$AV$68</f>
        <v>3</v>
      </c>
      <c r="AK1344" s="88">
        <f t="shared" si="121"/>
        <v>4</v>
      </c>
      <c r="AL1344" s="88">
        <f>AK1344*'4a. Planning Risk Calculator'!$AV$72</f>
        <v>13.5</v>
      </c>
      <c r="AM1344" s="88">
        <f>(K1344/1.5)*10</f>
        <v>1.4666666666666668</v>
      </c>
      <c r="AN1344" s="88">
        <f>AM1344*'4a. Planning Risk Calculator'!$AV$76</f>
        <v>4.8884000000000007</v>
      </c>
      <c r="AO1344" s="88">
        <f>ROUNDUP((M1344/3)*10,0)</f>
        <v>0</v>
      </c>
      <c r="AP1344" s="88">
        <f>AO1344*'4a. Planning Risk Calculator'!$AV$80</f>
        <v>0</v>
      </c>
      <c r="AQ1344" s="88">
        <f>10-(SQRT((O1344/N1344)*100))</f>
        <v>0</v>
      </c>
      <c r="AR1344" s="88">
        <f>AQ1344*'4a. Planning Risk Calculator'!$AV$84</f>
        <v>0</v>
      </c>
      <c r="AS1344" s="88">
        <f>ROUNDUP(((H1344-2)/(71-2))*10, 0)</f>
        <v>3</v>
      </c>
      <c r="AT1344" s="88">
        <f>AS1344*'4a. Planning Risk Calculator'!$AV$88</f>
        <v>9.75</v>
      </c>
      <c r="AU1344" s="88">
        <f t="shared" si="122"/>
        <v>8.4</v>
      </c>
      <c r="AV1344" s="88">
        <f>AU1344*'4a. Planning Risk Calculator'!$AV$92</f>
        <v>26.602799999999998</v>
      </c>
      <c r="AW1344" s="88">
        <f t="shared" si="123"/>
        <v>7</v>
      </c>
      <c r="AX1344" s="88">
        <f>AW1344*'4a. Planning Risk Calculator'!$AV$96</f>
        <v>19.25</v>
      </c>
      <c r="AY1344" s="88">
        <f t="shared" si="124"/>
        <v>0</v>
      </c>
      <c r="AZ1344" s="88">
        <f>AY1344*'4a. Planning Risk Calculator'!$AV$100</f>
        <v>0</v>
      </c>
      <c r="BA1344" s="88">
        <f t="shared" si="125"/>
        <v>0</v>
      </c>
      <c r="BB1344" s="178">
        <f>BA1344*'4a. Planning Risk Calculator'!$AV$104</f>
        <v>0</v>
      </c>
      <c r="BC1344" s="112">
        <f>((BB1344+AZ1344+AX1344+AV1344+AT1344+AR1344+AP1344+AN1344+AL1344+AJ1344+AH1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01351535836176</v>
      </c>
      <c r="BD1344" s="88">
        <f t="shared" si="126"/>
        <v>3</v>
      </c>
      <c r="BE1344" s="88">
        <f>BD1344*'4a. Planning Risk Calculator'!$BK$64</f>
        <v>8.25</v>
      </c>
      <c r="BF1344" s="88">
        <f>((BE1344+X1344+Z1344+AB1344)/('4a. Planning Risk Calculator'!$BI$64+'4a. Planning Risk Calculator'!$AT$4+'4a. Planning Risk Calculator'!$AT$28+'4a. Planning Risk Calculator'!$AT$32))*10</f>
        <v>1.5948275862068968</v>
      </c>
      <c r="BG1344" s="178">
        <f>((AD1344+AF1344)/('4a. Planning Risk Calculator'!$AT$44+'4a. Planning Risk Calculator'!$AT$48))*10</f>
        <v>7.2710636172697063</v>
      </c>
      <c r="BI1344" s="80"/>
      <c r="BJ1344" s="80"/>
      <c r="BK1344" s="80"/>
      <c r="BL1344" s="80"/>
      <c r="BM1344" s="80"/>
      <c r="BN1344" s="80"/>
      <c r="BO1344" s="80"/>
      <c r="BP1344" s="80"/>
      <c r="BQ1344" s="80"/>
      <c r="BR1344" s="80"/>
      <c r="BS1344" s="80"/>
    </row>
    <row r="1345" spans="2:71" x14ac:dyDescent="0.3">
      <c r="B1345" s="102" t="s">
        <v>96</v>
      </c>
      <c r="C1345" s="87">
        <v>3</v>
      </c>
      <c r="D1345" s="87">
        <v>328</v>
      </c>
      <c r="E1345" s="180">
        <v>1.3</v>
      </c>
      <c r="F1345" s="87">
        <v>31</v>
      </c>
      <c r="G1345" s="86">
        <v>88</v>
      </c>
      <c r="H1345" s="85">
        <v>54</v>
      </c>
      <c r="I1345" s="87">
        <v>1187</v>
      </c>
      <c r="J1345" s="87">
        <v>2354</v>
      </c>
      <c r="K1345" s="86">
        <v>1.08</v>
      </c>
      <c r="L1345" s="88">
        <v>1.6</v>
      </c>
      <c r="M1345" s="88">
        <v>0.1</v>
      </c>
      <c r="N1345" s="88">
        <v>2</v>
      </c>
      <c r="O1345" s="88">
        <v>0.9</v>
      </c>
      <c r="P1345" s="87">
        <v>36</v>
      </c>
      <c r="Q1345" s="87">
        <v>3</v>
      </c>
      <c r="R1345" s="85" t="s">
        <v>186</v>
      </c>
      <c r="S1345" s="87">
        <v>60</v>
      </c>
      <c r="T1345" s="87">
        <v>4</v>
      </c>
      <c r="U1345" s="87">
        <v>3</v>
      </c>
      <c r="V1345" s="183">
        <v>4</v>
      </c>
      <c r="W1345" s="112">
        <f>(((V1345-'4a. Planning Risk Calculator'!$AI$4)/('4a. Planning Risk Calculator'!$AJ$4-'4a. Planning Risk Calculator'!$AI$4))*9)+1</f>
        <v>10</v>
      </c>
      <c r="X1345" s="88">
        <f>W1345*'4a. Planning Risk Calculator'!$AV$4</f>
        <v>21.25</v>
      </c>
      <c r="Y1345" s="88">
        <f>IF(S1345=0,0,10-(SQRT((S1345/'4a. Planning Risk Calculator'!$AE$28)*81)))</f>
        <v>3.0286299768266494</v>
      </c>
      <c r="Z1345" s="88">
        <f>Y1345*'4a. Planning Risk Calculator'!$AV$28</f>
        <v>14.764571137029916</v>
      </c>
      <c r="AA1345" s="88">
        <f>IF(T1345=0,0,(SQRT((T1345/'4a. Planning Risk Calculator'!$AE$40)*100)))</f>
        <v>7.0710678118654755</v>
      </c>
      <c r="AB1345" s="178">
        <f>AA1345*'4a. Planning Risk Calculator'!AV$32</f>
        <v>33.587572106361009</v>
      </c>
      <c r="AC1345" s="112">
        <f>SQRT(((F1345-1)/(36-1))*81)+1</f>
        <v>9.3323808979529641</v>
      </c>
      <c r="AD1345" s="88">
        <f>AC1345*'4a. Planning Risk Calculator'!$AV$44</f>
        <v>34.221840752793518</v>
      </c>
      <c r="AE1345" s="88">
        <f>10-((H1345-2)/(71-2))*9</f>
        <v>3.2173913043478262</v>
      </c>
      <c r="AF1345" s="178">
        <f>AE1345*'4a. Planning Risk Calculator'!$AV$48</f>
        <v>4.2887826086956524</v>
      </c>
      <c r="AG1345" s="112">
        <f>ROUNDUP((I1345/1300)*10, 0)</f>
        <v>10</v>
      </c>
      <c r="AH1345" s="88">
        <f>AG1345*'4a. Planning Risk Calculator'!$AV$64</f>
        <v>28.75</v>
      </c>
      <c r="AI1345" s="88">
        <f>ROUNDUP((J1345/3000)*10, 0)</f>
        <v>8</v>
      </c>
      <c r="AJ1345" s="88">
        <f>AI1345*'4a. Planning Risk Calculator'!$AV$68</f>
        <v>24</v>
      </c>
      <c r="AK1345" s="88">
        <f t="shared" si="121"/>
        <v>4</v>
      </c>
      <c r="AL1345" s="88">
        <f>AK1345*'4a. Planning Risk Calculator'!$AV$72</f>
        <v>13.5</v>
      </c>
      <c r="AM1345" s="88">
        <f>(K1345/1.5)*10</f>
        <v>7.2000000000000011</v>
      </c>
      <c r="AN1345" s="88">
        <f>AM1345*'4a. Planning Risk Calculator'!$AV$76</f>
        <v>23.997600000000006</v>
      </c>
      <c r="AO1345" s="88">
        <f>ROUNDUP((M1345/3)*10,0)</f>
        <v>1</v>
      </c>
      <c r="AP1345" s="88">
        <f>AO1345*'4a. Planning Risk Calculator'!$AV$80</f>
        <v>2.5</v>
      </c>
      <c r="AQ1345" s="88">
        <f>10-(SQRT((O1345/N1345)*100))</f>
        <v>3.2917960675006306</v>
      </c>
      <c r="AR1345" s="88">
        <f>AQ1345*'4a. Planning Risk Calculator'!$AV$84</f>
        <v>13.990133286877679</v>
      </c>
      <c r="AS1345" s="88">
        <f>ROUNDUP(((H1345-2)/(71-2))*10, 0)</f>
        <v>8</v>
      </c>
      <c r="AT1345" s="88">
        <f>AS1345*'4a. Planning Risk Calculator'!$AV$88</f>
        <v>26</v>
      </c>
      <c r="AU1345" s="88">
        <f t="shared" si="122"/>
        <v>6.4</v>
      </c>
      <c r="AV1345" s="88">
        <f>AU1345*'4a. Planning Risk Calculator'!$AV$92</f>
        <v>20.268799999999999</v>
      </c>
      <c r="AW1345" s="88">
        <f t="shared" si="123"/>
        <v>10</v>
      </c>
      <c r="AX1345" s="88">
        <f>AW1345*'4a. Planning Risk Calculator'!$AV$96</f>
        <v>27.5</v>
      </c>
      <c r="AY1345" s="88">
        <f t="shared" si="124"/>
        <v>6.7600000000000007</v>
      </c>
      <c r="AZ1345" s="88">
        <f>AY1345*'4a. Planning Risk Calculator'!$AV$100</f>
        <v>27.885000000000002</v>
      </c>
      <c r="BA1345" s="88">
        <f t="shared" si="125"/>
        <v>2.5</v>
      </c>
      <c r="BB1345" s="178">
        <f>BA1345*'4a. Planning Risk Calculator'!$AV$104</f>
        <v>10</v>
      </c>
      <c r="BC1345" s="112">
        <f>((BB1345+AZ1345+AX1345+AV1345+AT1345+AR1345+AP1345+AN1345+AL1345+AJ1345+AH1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629087586860807</v>
      </c>
      <c r="BD1345" s="88">
        <f t="shared" si="126"/>
        <v>6</v>
      </c>
      <c r="BE1345" s="88">
        <f>BD1345*'4a. Planning Risk Calculator'!$BK$64</f>
        <v>16.5</v>
      </c>
      <c r="BF1345" s="88">
        <f>((BE1345+X1345+Z1345+AB1345)/('4a. Planning Risk Calculator'!$BI$64+'4a. Planning Risk Calculator'!$AT$4+'4a. Planning Risk Calculator'!$AT$28+'4a. Planning Risk Calculator'!$AT$32))*10</f>
        <v>5.9380788443717876</v>
      </c>
      <c r="BG1345" s="178">
        <f>((AD1345+AF1345)/('4a. Planning Risk Calculator'!$AT$44+'4a. Planning Risk Calculator'!$AT$48))*10</f>
        <v>7.7021246722978347</v>
      </c>
      <c r="BI1345" s="80"/>
      <c r="BJ1345" s="80"/>
      <c r="BK1345" s="80"/>
      <c r="BL1345" s="80"/>
      <c r="BM1345" s="80"/>
      <c r="BN1345" s="80"/>
      <c r="BO1345" s="80"/>
      <c r="BP1345" s="80"/>
      <c r="BQ1345" s="80"/>
      <c r="BR1345" s="80"/>
      <c r="BS1345" s="80"/>
    </row>
    <row r="1346" spans="2:71" x14ac:dyDescent="0.3">
      <c r="B1346" s="102" t="s">
        <v>111</v>
      </c>
      <c r="C1346" s="87">
        <v>6</v>
      </c>
      <c r="D1346" s="87">
        <v>290</v>
      </c>
      <c r="E1346" s="180">
        <v>1.17</v>
      </c>
      <c r="F1346" s="87">
        <v>27</v>
      </c>
      <c r="G1346" s="86">
        <v>108</v>
      </c>
      <c r="H1346" s="85">
        <v>2</v>
      </c>
      <c r="I1346" s="87">
        <v>290</v>
      </c>
      <c r="J1346" s="87">
        <v>339</v>
      </c>
      <c r="K1346" s="86">
        <v>0.08</v>
      </c>
      <c r="L1346" s="88">
        <v>7.6</v>
      </c>
      <c r="M1346" s="88">
        <v>1</v>
      </c>
      <c r="N1346" s="88">
        <v>0.33900000000000002</v>
      </c>
      <c r="O1346" s="88">
        <v>0.3</v>
      </c>
      <c r="P1346" s="87">
        <v>21</v>
      </c>
      <c r="Q1346" s="87">
        <v>0</v>
      </c>
      <c r="R1346" s="85" t="s">
        <v>185</v>
      </c>
      <c r="S1346" s="87">
        <v>0</v>
      </c>
      <c r="T1346" s="87">
        <v>0</v>
      </c>
      <c r="U1346" s="87">
        <v>6</v>
      </c>
      <c r="V1346" s="183">
        <v>3</v>
      </c>
      <c r="W1346" s="112">
        <f>(((V1346-'4a. Planning Risk Calculator'!$AI$4)/('4a. Planning Risk Calculator'!$AJ$4-'4a. Planning Risk Calculator'!$AI$4))*9)+1</f>
        <v>7</v>
      </c>
      <c r="X1346" s="88">
        <f>W1346*'4a. Planning Risk Calculator'!$AV$4</f>
        <v>14.875</v>
      </c>
      <c r="Y1346" s="88">
        <f>IF(S1346=0,0,10-(SQRT((S1346/'4a. Planning Risk Calculator'!$AE$28)*81)))</f>
        <v>0</v>
      </c>
      <c r="Z1346" s="88">
        <f>Y1346*'4a. Planning Risk Calculator'!$AV$28</f>
        <v>0</v>
      </c>
      <c r="AA1346" s="88">
        <f>IF(T1346=0,0,(SQRT((T1346/'4a. Planning Risk Calculator'!$AE$40)*100)))</f>
        <v>0</v>
      </c>
      <c r="AB1346" s="178">
        <f>AA1346*'4a. Planning Risk Calculator'!AV$32</f>
        <v>0</v>
      </c>
      <c r="AC1346" s="112">
        <f>SQRT(((F1346-1)/(36-1))*81)+1</f>
        <v>8.7570244663420116</v>
      </c>
      <c r="AD1346" s="88">
        <f>AC1346*'4a. Planning Risk Calculator'!$AV$44</f>
        <v>32.112008718076154</v>
      </c>
      <c r="AE1346" s="88">
        <f>10-((H1346-2)/(71-2))*9</f>
        <v>10</v>
      </c>
      <c r="AF1346" s="178">
        <f>AE1346*'4a. Planning Risk Calculator'!$AV$48</f>
        <v>13.33</v>
      </c>
      <c r="AG1346" s="112">
        <f>ROUNDUP((I1346/1300)*10, 0)</f>
        <v>3</v>
      </c>
      <c r="AH1346" s="88">
        <f>AG1346*'4a. Planning Risk Calculator'!$AV$64</f>
        <v>8.625</v>
      </c>
      <c r="AI1346" s="88">
        <f>ROUNDUP((J1346/3000)*10, 0)</f>
        <v>2</v>
      </c>
      <c r="AJ1346" s="88">
        <f>AI1346*'4a. Planning Risk Calculator'!$AV$68</f>
        <v>6</v>
      </c>
      <c r="AK1346" s="88">
        <f t="shared" si="121"/>
        <v>3</v>
      </c>
      <c r="AL1346" s="88">
        <f>AK1346*'4a. Planning Risk Calculator'!$AV$72</f>
        <v>10.125</v>
      </c>
      <c r="AM1346" s="88">
        <f>(K1346/1.5)*10</f>
        <v>0.53333333333333333</v>
      </c>
      <c r="AN1346" s="88">
        <f>AM1346*'4a. Planning Risk Calculator'!$AV$76</f>
        <v>1.7776000000000001</v>
      </c>
      <c r="AO1346" s="88">
        <f>ROUNDUP((M1346/3)*10,0)</f>
        <v>4</v>
      </c>
      <c r="AP1346" s="88">
        <f>AO1346*'4a. Planning Risk Calculator'!$AV$80</f>
        <v>10</v>
      </c>
      <c r="AQ1346" s="88">
        <f>10-(SQRT((O1346/N1346)*100))</f>
        <v>0.59279131616402658</v>
      </c>
      <c r="AR1346" s="88">
        <f>AQ1346*'4a. Planning Risk Calculator'!$AV$84</f>
        <v>2.519363093697113</v>
      </c>
      <c r="AS1346" s="88">
        <f>ROUNDUP(((H1346-2)/(71-2))*10, 0)</f>
        <v>0</v>
      </c>
      <c r="AT1346" s="88">
        <f>AS1346*'4a. Planning Risk Calculator'!$AV$88</f>
        <v>0</v>
      </c>
      <c r="AU1346" s="88">
        <f t="shared" si="122"/>
        <v>10</v>
      </c>
      <c r="AV1346" s="88">
        <f>AU1346*'4a. Planning Risk Calculator'!$AV$92</f>
        <v>31.669999999999998</v>
      </c>
      <c r="AW1346" s="88">
        <f t="shared" si="123"/>
        <v>7</v>
      </c>
      <c r="AX1346" s="88">
        <f>AW1346*'4a. Planning Risk Calculator'!$AV$96</f>
        <v>19.25</v>
      </c>
      <c r="AY1346" s="88">
        <f t="shared" si="124"/>
        <v>0</v>
      </c>
      <c r="AZ1346" s="88">
        <f>AY1346*'4a. Planning Risk Calculator'!$AV$100</f>
        <v>0</v>
      </c>
      <c r="BA1346" s="88">
        <f t="shared" si="125"/>
        <v>0</v>
      </c>
      <c r="BB1346" s="178">
        <f>BA1346*'4a. Planning Risk Calculator'!$AV$104</f>
        <v>0</v>
      </c>
      <c r="BC1346" s="112">
        <f>((BB1346+AZ1346+AX1346+AV1346+AT1346+AR1346+AP1346+AN1346+AL1346+AJ1346+AH1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64358523876346</v>
      </c>
      <c r="BD1346" s="88">
        <f t="shared" si="126"/>
        <v>3</v>
      </c>
      <c r="BE1346" s="88">
        <f>BD1346*'4a. Planning Risk Calculator'!$BK$64</f>
        <v>8.25</v>
      </c>
      <c r="BF1346" s="88">
        <f>((BE1346+X1346+Z1346+AB1346)/('4a. Planning Risk Calculator'!$BI$64+'4a. Planning Risk Calculator'!$AT$4+'4a. Planning Risk Calculator'!$AT$28+'4a. Planning Risk Calculator'!$AT$32))*10</f>
        <v>1.5948275862068968</v>
      </c>
      <c r="BG1346" s="178">
        <f>((AD1346+AF1346)/('4a. Planning Risk Calculator'!$AT$44+'4a. Planning Risk Calculator'!$AT$48))*10</f>
        <v>9.0884017436152309</v>
      </c>
      <c r="BI1346" s="80"/>
      <c r="BJ1346" s="80"/>
      <c r="BK1346" s="80"/>
      <c r="BL1346" s="80"/>
      <c r="BM1346" s="80"/>
      <c r="BN1346" s="80"/>
      <c r="BO1346" s="80"/>
      <c r="BP1346" s="80"/>
      <c r="BQ1346" s="80"/>
      <c r="BR1346" s="80"/>
      <c r="BS1346" s="80"/>
    </row>
    <row r="1347" spans="2:71" x14ac:dyDescent="0.3">
      <c r="B1347" s="102" t="s">
        <v>20</v>
      </c>
      <c r="C1347" s="87">
        <v>15</v>
      </c>
      <c r="D1347" s="87">
        <v>214</v>
      </c>
      <c r="E1347" s="180">
        <v>1</v>
      </c>
      <c r="F1347" s="87">
        <v>22</v>
      </c>
      <c r="G1347" s="86">
        <v>157</v>
      </c>
      <c r="H1347" s="85">
        <v>45</v>
      </c>
      <c r="I1347" s="87">
        <v>699</v>
      </c>
      <c r="J1347" s="87">
        <v>1780</v>
      </c>
      <c r="K1347" s="86">
        <v>0.9</v>
      </c>
      <c r="L1347" s="88">
        <v>11.6</v>
      </c>
      <c r="M1347" s="88">
        <v>3</v>
      </c>
      <c r="N1347" s="88">
        <v>1.78</v>
      </c>
      <c r="O1347" s="88">
        <v>0.3</v>
      </c>
      <c r="P1347" s="87">
        <v>23</v>
      </c>
      <c r="Q1347" s="87">
        <v>0</v>
      </c>
      <c r="R1347" s="85" t="s">
        <v>185</v>
      </c>
      <c r="S1347" s="87">
        <v>0</v>
      </c>
      <c r="T1347" s="87">
        <v>0</v>
      </c>
      <c r="U1347" s="87">
        <v>6</v>
      </c>
      <c r="V1347" s="183">
        <v>3</v>
      </c>
      <c r="W1347" s="112">
        <f>(((V1347-'4a. Planning Risk Calculator'!$AI$4)/('4a. Planning Risk Calculator'!$AJ$4-'4a. Planning Risk Calculator'!$AI$4))*9)+1</f>
        <v>7</v>
      </c>
      <c r="X1347" s="88">
        <f>W1347*'4a. Planning Risk Calculator'!$AV$4</f>
        <v>14.875</v>
      </c>
      <c r="Y1347" s="88">
        <f>IF(S1347=0,0,10-(SQRT((S1347/'4a. Planning Risk Calculator'!$AE$28)*81)))</f>
        <v>0</v>
      </c>
      <c r="Z1347" s="88">
        <f>Y1347*'4a. Planning Risk Calculator'!$AV$28</f>
        <v>0</v>
      </c>
      <c r="AA1347" s="88">
        <f>IF(T1347=0,0,(SQRT((T1347/'4a. Planning Risk Calculator'!$AE$40)*100)))</f>
        <v>0</v>
      </c>
      <c r="AB1347" s="178">
        <f>AA1347*'4a. Planning Risk Calculator'!AV$32</f>
        <v>0</v>
      </c>
      <c r="AC1347" s="112">
        <f>SQRT(((F1347-1)/(36-1))*81)+1</f>
        <v>7.9713700231733506</v>
      </c>
      <c r="AD1347" s="88">
        <f>AC1347*'4a. Planning Risk Calculator'!$AV$44</f>
        <v>29.231013874976675</v>
      </c>
      <c r="AE1347" s="88">
        <f>10-((H1347-2)/(71-2))*9</f>
        <v>4.3913043478260869</v>
      </c>
      <c r="AF1347" s="178">
        <f>AE1347*'4a. Planning Risk Calculator'!$AV$48</f>
        <v>5.8536086956521736</v>
      </c>
      <c r="AG1347" s="112">
        <f>ROUNDUP((I1347/1300)*10, 0)</f>
        <v>6</v>
      </c>
      <c r="AH1347" s="88">
        <f>AG1347*'4a. Planning Risk Calculator'!$AV$64</f>
        <v>17.25</v>
      </c>
      <c r="AI1347" s="88">
        <f>ROUNDUP((J1347/3000)*10, 0)</f>
        <v>6</v>
      </c>
      <c r="AJ1347" s="88">
        <f>AI1347*'4a. Planning Risk Calculator'!$AV$68</f>
        <v>18</v>
      </c>
      <c r="AK1347" s="88">
        <f t="shared" ref="AK1347:AK1410" si="127">ROUNDUP((P1347/100)*10,0)</f>
        <v>3</v>
      </c>
      <c r="AL1347" s="88">
        <f>AK1347*'4a. Planning Risk Calculator'!$AV$72</f>
        <v>10.125</v>
      </c>
      <c r="AM1347" s="88">
        <f>(K1347/1.5)*10</f>
        <v>6</v>
      </c>
      <c r="AN1347" s="88">
        <f>AM1347*'4a. Planning Risk Calculator'!$AV$76</f>
        <v>19.998000000000001</v>
      </c>
      <c r="AO1347" s="88">
        <f>ROUNDUP((M1347/3)*10,0)</f>
        <v>10</v>
      </c>
      <c r="AP1347" s="88">
        <f>AO1347*'4a. Planning Risk Calculator'!$AV$80</f>
        <v>25</v>
      </c>
      <c r="AQ1347" s="88">
        <f>10-(SQRT((O1347/N1347)*100))</f>
        <v>5.8946458637201999</v>
      </c>
      <c r="AR1347" s="88">
        <f>AQ1347*'4a. Planning Risk Calculator'!$AV$84</f>
        <v>25.05224492081085</v>
      </c>
      <c r="AS1347" s="88">
        <f>ROUNDUP(((H1347-2)/(71-2))*10, 0)</f>
        <v>7</v>
      </c>
      <c r="AT1347" s="88">
        <f>AS1347*'4a. Planning Risk Calculator'!$AV$88</f>
        <v>22.75</v>
      </c>
      <c r="AU1347" s="88">
        <f t="shared" ref="AU1347:AU1410" si="128">10-((((Q1347/5)*10)^2)/10)</f>
        <v>10</v>
      </c>
      <c r="AV1347" s="88">
        <f>AU1347*'4a. Planning Risk Calculator'!$AV$92</f>
        <v>31.669999999999998</v>
      </c>
      <c r="AW1347" s="88">
        <f t="shared" ref="AW1347:AW1410" si="129">ROUNDUP((((V1347-1)/(4-1))*9)+1, 0)</f>
        <v>7</v>
      </c>
      <c r="AX1347" s="88">
        <f>AW1347*'4a. Planning Risk Calculator'!$AV$96</f>
        <v>19.25</v>
      </c>
      <c r="AY1347" s="88">
        <f t="shared" ref="AY1347:AY1410" si="130">IF(S1347=0, 0, 10-((((S1347/100)*9)^2)/9))</f>
        <v>0</v>
      </c>
      <c r="AZ1347" s="88">
        <f>AY1347*'4a. Planning Risk Calculator'!$AV$100</f>
        <v>0</v>
      </c>
      <c r="BA1347" s="88">
        <f t="shared" ref="BA1347:BA1410" si="131">IF(T1347=0, 0, ((((T1347/8)*10)^2)/10))</f>
        <v>0</v>
      </c>
      <c r="BB1347" s="178">
        <f>BA1347*'4a. Planning Risk Calculator'!$AV$104</f>
        <v>0</v>
      </c>
      <c r="BC1347" s="112">
        <f>((BB1347+AZ1347+AX1347+AV1347+AT1347+AR1347+AP1347+AN1347+AL1347+AJ1347+AH1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30101002269164</v>
      </c>
      <c r="BD1347" s="88">
        <f t="shared" ref="BD1347:BD1410" si="132">ROUNDUP((BC1347/10)*10, 0)</f>
        <v>6</v>
      </c>
      <c r="BE1347" s="88">
        <f>BD1347*'4a. Planning Risk Calculator'!$BK$64</f>
        <v>16.5</v>
      </c>
      <c r="BF1347" s="88">
        <f>((BE1347+X1347+Z1347+AB1347)/('4a. Planning Risk Calculator'!$BI$64+'4a. Planning Risk Calculator'!$AT$4+'4a. Planning Risk Calculator'!$AT$28+'4a. Planning Risk Calculator'!$AT$32))*10</f>
        <v>2.1637931034482758</v>
      </c>
      <c r="BG1347" s="178">
        <f>((AD1347+AF1347)/('4a. Planning Risk Calculator'!$AT$44+'4a. Planning Risk Calculator'!$AT$48))*10</f>
        <v>7.0169245141257708</v>
      </c>
      <c r="BI1347" s="80"/>
      <c r="BJ1347" s="80"/>
      <c r="BK1347" s="80"/>
      <c r="BL1347" s="80"/>
      <c r="BM1347" s="80"/>
      <c r="BN1347" s="80"/>
      <c r="BO1347" s="80"/>
      <c r="BP1347" s="80"/>
      <c r="BQ1347" s="80"/>
      <c r="BR1347" s="80"/>
      <c r="BS1347" s="80"/>
    </row>
    <row r="1348" spans="2:71" x14ac:dyDescent="0.3">
      <c r="B1348" s="102" t="s">
        <v>99</v>
      </c>
      <c r="C1348" s="87">
        <v>10</v>
      </c>
      <c r="D1348" s="87">
        <v>313</v>
      </c>
      <c r="E1348" s="180">
        <v>1.17</v>
      </c>
      <c r="F1348" s="87">
        <v>28</v>
      </c>
      <c r="G1348" s="86">
        <v>184</v>
      </c>
      <c r="H1348" s="85">
        <v>66</v>
      </c>
      <c r="I1348" s="87">
        <v>933</v>
      </c>
      <c r="J1348" s="87">
        <v>2349</v>
      </c>
      <c r="K1348" s="86">
        <v>0.74</v>
      </c>
      <c r="L1348" s="88">
        <v>12</v>
      </c>
      <c r="M1348" s="88">
        <v>3</v>
      </c>
      <c r="N1348" s="88">
        <v>2</v>
      </c>
      <c r="O1348" s="88">
        <v>1.6</v>
      </c>
      <c r="P1348" s="87">
        <v>21</v>
      </c>
      <c r="Q1348" s="87">
        <v>3</v>
      </c>
      <c r="R1348" s="85" t="s">
        <v>185</v>
      </c>
      <c r="S1348" s="87">
        <v>0</v>
      </c>
      <c r="T1348" s="87">
        <v>0</v>
      </c>
      <c r="U1348" s="87">
        <v>8.4</v>
      </c>
      <c r="V1348" s="183">
        <v>3</v>
      </c>
      <c r="W1348" s="112">
        <f>(((V1348-'4a. Planning Risk Calculator'!$AI$4)/('4a. Planning Risk Calculator'!$AJ$4-'4a. Planning Risk Calculator'!$AI$4))*9)+1</f>
        <v>7</v>
      </c>
      <c r="X1348" s="88">
        <f>W1348*'4a. Planning Risk Calculator'!$AV$4</f>
        <v>14.875</v>
      </c>
      <c r="Y1348" s="88">
        <f>IF(S1348=0,0,10-(SQRT((S1348/'4a. Planning Risk Calculator'!$AE$28)*81)))</f>
        <v>0</v>
      </c>
      <c r="Z1348" s="88">
        <f>Y1348*'4a. Planning Risk Calculator'!$AV$28</f>
        <v>0</v>
      </c>
      <c r="AA1348" s="88">
        <f>IF(T1348=0,0,(SQRT((T1348/'4a. Planning Risk Calculator'!$AE$40)*100)))</f>
        <v>0</v>
      </c>
      <c r="AB1348" s="178">
        <f>AA1348*'4a. Planning Risk Calculator'!AV$32</f>
        <v>0</v>
      </c>
      <c r="AC1348" s="112">
        <f>SQRT(((F1348-1)/(36-1))*81)+1</f>
        <v>8.9047905908831186</v>
      </c>
      <c r="AD1348" s="88">
        <f>AC1348*'4a. Planning Risk Calculator'!$AV$44</f>
        <v>32.653867096768394</v>
      </c>
      <c r="AE1348" s="88">
        <f>10-((H1348-2)/(71-2))*9</f>
        <v>1.6521739130434785</v>
      </c>
      <c r="AF1348" s="178">
        <f>AE1348*'4a. Planning Risk Calculator'!$AV$48</f>
        <v>2.2023478260869567</v>
      </c>
      <c r="AG1348" s="112">
        <f>ROUNDUP((I1348/1300)*10, 0)</f>
        <v>8</v>
      </c>
      <c r="AH1348" s="88">
        <f>AG1348*'4a. Planning Risk Calculator'!$AV$64</f>
        <v>23</v>
      </c>
      <c r="AI1348" s="88">
        <f>ROUNDUP((J1348/3000)*10, 0)</f>
        <v>8</v>
      </c>
      <c r="AJ1348" s="88">
        <f>AI1348*'4a. Planning Risk Calculator'!$AV$68</f>
        <v>24</v>
      </c>
      <c r="AK1348" s="88">
        <f t="shared" si="127"/>
        <v>3</v>
      </c>
      <c r="AL1348" s="88">
        <f>AK1348*'4a. Planning Risk Calculator'!$AV$72</f>
        <v>10.125</v>
      </c>
      <c r="AM1348" s="88">
        <f>(K1348/1.5)*10</f>
        <v>4.9333333333333336</v>
      </c>
      <c r="AN1348" s="88">
        <f>AM1348*'4a. Planning Risk Calculator'!$AV$76</f>
        <v>16.442800000000002</v>
      </c>
      <c r="AO1348" s="88">
        <f>ROUNDUP((M1348/3)*10,0)</f>
        <v>10</v>
      </c>
      <c r="AP1348" s="88">
        <f>AO1348*'4a. Planning Risk Calculator'!$AV$80</f>
        <v>25</v>
      </c>
      <c r="AQ1348" s="88">
        <f>10-(SQRT((O1348/N1348)*100))</f>
        <v>1.0557280900008408</v>
      </c>
      <c r="AR1348" s="88">
        <f>AQ1348*'4a. Planning Risk Calculator'!$AV$84</f>
        <v>4.4868443825035733</v>
      </c>
      <c r="AS1348" s="88">
        <f>ROUNDUP(((H1348-2)/(71-2))*10, 0)</f>
        <v>10</v>
      </c>
      <c r="AT1348" s="88">
        <f>AS1348*'4a. Planning Risk Calculator'!$AV$88</f>
        <v>32.5</v>
      </c>
      <c r="AU1348" s="88">
        <f t="shared" si="128"/>
        <v>6.4</v>
      </c>
      <c r="AV1348" s="88">
        <f>AU1348*'4a. Planning Risk Calculator'!$AV$92</f>
        <v>20.268799999999999</v>
      </c>
      <c r="AW1348" s="88">
        <f t="shared" si="129"/>
        <v>7</v>
      </c>
      <c r="AX1348" s="88">
        <f>AW1348*'4a. Planning Risk Calculator'!$AV$96</f>
        <v>19.25</v>
      </c>
      <c r="AY1348" s="88">
        <f t="shared" si="130"/>
        <v>0</v>
      </c>
      <c r="AZ1348" s="88">
        <f>AY1348*'4a. Planning Risk Calculator'!$AV$100</f>
        <v>0</v>
      </c>
      <c r="BA1348" s="88">
        <f t="shared" si="131"/>
        <v>0</v>
      </c>
      <c r="BB1348" s="178">
        <f>BA1348*'4a. Planning Risk Calculator'!$AV$104</f>
        <v>0</v>
      </c>
      <c r="BC1348" s="112">
        <f>((BB1348+AZ1348+AX1348+AV1348+AT1348+AR1348+AP1348+AN1348+AL1348+AJ1348+AH1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01623039591421</v>
      </c>
      <c r="BD1348" s="88">
        <f t="shared" si="132"/>
        <v>5</v>
      </c>
      <c r="BE1348" s="88">
        <f>BD1348*'4a. Planning Risk Calculator'!$BK$64</f>
        <v>13.75</v>
      </c>
      <c r="BF1348" s="88">
        <f>((BE1348+X1348+Z1348+AB1348)/('4a. Planning Risk Calculator'!$BI$64+'4a. Planning Risk Calculator'!$AT$4+'4a. Planning Risk Calculator'!$AT$28+'4a. Planning Risk Calculator'!$AT$32))*10</f>
        <v>1.9741379310344829</v>
      </c>
      <c r="BG1348" s="178">
        <f>((AD1348+AF1348)/('4a. Planning Risk Calculator'!$AT$44+'4a. Planning Risk Calculator'!$AT$48))*10</f>
        <v>6.9712429845710702</v>
      </c>
      <c r="BI1348" s="80"/>
      <c r="BJ1348" s="80"/>
      <c r="BK1348" s="80"/>
      <c r="BL1348" s="80"/>
      <c r="BM1348" s="80"/>
      <c r="BN1348" s="80"/>
      <c r="BO1348" s="80"/>
      <c r="BP1348" s="80"/>
      <c r="BQ1348" s="80"/>
      <c r="BR1348" s="80"/>
      <c r="BS1348" s="80"/>
    </row>
    <row r="1349" spans="2:71" x14ac:dyDescent="0.3">
      <c r="B1349" s="102" t="s">
        <v>15</v>
      </c>
      <c r="C1349" s="87">
        <v>25</v>
      </c>
      <c r="D1349" s="87">
        <v>5</v>
      </c>
      <c r="E1349" s="180">
        <v>1.3</v>
      </c>
      <c r="F1349" s="87">
        <v>4</v>
      </c>
      <c r="G1349" s="86">
        <v>2</v>
      </c>
      <c r="H1349" s="85">
        <v>60</v>
      </c>
      <c r="I1349" s="87">
        <v>362</v>
      </c>
      <c r="J1349" s="87">
        <v>2285</v>
      </c>
      <c r="K1349" s="86">
        <v>0.84</v>
      </c>
      <c r="L1349" s="88">
        <v>6.5</v>
      </c>
      <c r="M1349" s="88">
        <v>1</v>
      </c>
      <c r="N1349" s="88">
        <v>2</v>
      </c>
      <c r="O1349" s="88">
        <v>0.3</v>
      </c>
      <c r="P1349" s="87">
        <v>34</v>
      </c>
      <c r="Q1349" s="87">
        <v>1</v>
      </c>
      <c r="R1349" s="85" t="s">
        <v>186</v>
      </c>
      <c r="S1349" s="87">
        <v>20</v>
      </c>
      <c r="T1349" s="87">
        <v>2</v>
      </c>
      <c r="U1349" s="87">
        <v>9.8000000000000007</v>
      </c>
      <c r="V1349" s="183">
        <v>3</v>
      </c>
      <c r="W1349" s="112">
        <f>(((V1349-'4a. Planning Risk Calculator'!$AI$4)/('4a. Planning Risk Calculator'!$AJ$4-'4a. Planning Risk Calculator'!$AI$4))*9)+1</f>
        <v>7</v>
      </c>
      <c r="X1349" s="88">
        <f>W1349*'4a. Planning Risk Calculator'!$AV$4</f>
        <v>14.875</v>
      </c>
      <c r="Y1349" s="88">
        <f>IF(S1349=0,0,10-(SQRT((S1349/'4a. Planning Risk Calculator'!$AE$28)*81)))</f>
        <v>5.9750776405003787</v>
      </c>
      <c r="Z1349" s="88">
        <f>Y1349*'4a. Planning Risk Calculator'!$AV$28</f>
        <v>29.128503497439347</v>
      </c>
      <c r="AA1349" s="88">
        <f>IF(T1349=0,0,(SQRT((T1349/'4a. Planning Risk Calculator'!$AE$40)*100)))</f>
        <v>5</v>
      </c>
      <c r="AB1349" s="178">
        <f>AA1349*'4a. Planning Risk Calculator'!AV$32</f>
        <v>23.75</v>
      </c>
      <c r="AC1349" s="112">
        <f>SQRT(((F1349-1)/(36-1))*81)+1</f>
        <v>3.6349301969610397</v>
      </c>
      <c r="AD1349" s="88">
        <f>AC1349*'4a. Planning Risk Calculator'!$AV$44</f>
        <v>13.329289032256131</v>
      </c>
      <c r="AE1349" s="88">
        <f>10-((H1349-2)/(71-2))*9</f>
        <v>2.4347826086956523</v>
      </c>
      <c r="AF1349" s="178">
        <f>AE1349*'4a. Planning Risk Calculator'!$AV$48</f>
        <v>3.2455652173913045</v>
      </c>
      <c r="AG1349" s="112">
        <f>ROUNDUP((I1349/1300)*10, 0)</f>
        <v>3</v>
      </c>
      <c r="AH1349" s="88">
        <f>AG1349*'4a. Planning Risk Calculator'!$AV$64</f>
        <v>8.625</v>
      </c>
      <c r="AI1349" s="88">
        <f>ROUNDUP((J1349/3000)*10, 0)</f>
        <v>8</v>
      </c>
      <c r="AJ1349" s="88">
        <f>AI1349*'4a. Planning Risk Calculator'!$AV$68</f>
        <v>24</v>
      </c>
      <c r="AK1349" s="88">
        <f t="shared" si="127"/>
        <v>4</v>
      </c>
      <c r="AL1349" s="88">
        <f>AK1349*'4a. Planning Risk Calculator'!$AV$72</f>
        <v>13.5</v>
      </c>
      <c r="AM1349" s="88">
        <f>(K1349/1.5)*10</f>
        <v>5.6</v>
      </c>
      <c r="AN1349" s="88">
        <f>AM1349*'4a. Planning Risk Calculator'!$AV$76</f>
        <v>18.6648</v>
      </c>
      <c r="AO1349" s="88">
        <f>ROUNDUP((M1349/3)*10,0)</f>
        <v>4</v>
      </c>
      <c r="AP1349" s="88">
        <f>AO1349*'4a. Planning Risk Calculator'!$AV$80</f>
        <v>10</v>
      </c>
      <c r="AQ1349" s="88">
        <f>10-(SQRT((O1349/N1349)*100))</f>
        <v>6.127016653792583</v>
      </c>
      <c r="AR1349" s="88">
        <f>AQ1349*'4a. Planning Risk Calculator'!$AV$84</f>
        <v>26.039820778618477</v>
      </c>
      <c r="AS1349" s="88">
        <f>ROUNDUP(((H1349-2)/(71-2))*10, 0)</f>
        <v>9</v>
      </c>
      <c r="AT1349" s="88">
        <f>AS1349*'4a. Planning Risk Calculator'!$AV$88</f>
        <v>29.25</v>
      </c>
      <c r="AU1349" s="88">
        <f t="shared" si="128"/>
        <v>9.6</v>
      </c>
      <c r="AV1349" s="88">
        <f>AU1349*'4a. Planning Risk Calculator'!$AV$92</f>
        <v>30.403199999999998</v>
      </c>
      <c r="AW1349" s="88">
        <f t="shared" si="129"/>
        <v>7</v>
      </c>
      <c r="AX1349" s="88">
        <f>AW1349*'4a. Planning Risk Calculator'!$AV$96</f>
        <v>19.25</v>
      </c>
      <c r="AY1349" s="88">
        <f t="shared" si="130"/>
        <v>9.64</v>
      </c>
      <c r="AZ1349" s="88">
        <f>AY1349*'4a. Planning Risk Calculator'!$AV$100</f>
        <v>39.765000000000001</v>
      </c>
      <c r="BA1349" s="88">
        <f t="shared" si="131"/>
        <v>0.625</v>
      </c>
      <c r="BB1349" s="178">
        <f>BA1349*'4a. Planning Risk Calculator'!$AV$104</f>
        <v>2.5</v>
      </c>
      <c r="BC1349" s="112">
        <f>((BB1349+AZ1349+AX1349+AV1349+AT1349+AR1349+AP1349+AN1349+AL1349+AJ1349+AH1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61373946173882</v>
      </c>
      <c r="BD1349" s="88">
        <f t="shared" si="132"/>
        <v>7</v>
      </c>
      <c r="BE1349" s="88">
        <f>BD1349*'4a. Planning Risk Calculator'!$BK$64</f>
        <v>19.25</v>
      </c>
      <c r="BF1349" s="88">
        <f>((BE1349+X1349+Z1349+AB1349)/('4a. Planning Risk Calculator'!$BI$64+'4a. Planning Risk Calculator'!$AT$4+'4a. Planning Risk Calculator'!$AT$28+'4a. Planning Risk Calculator'!$AT$32))*10</f>
        <v>6.0002416205130586</v>
      </c>
      <c r="BG1349" s="178">
        <f>((AD1349+AF1349)/('4a. Planning Risk Calculator'!$AT$44+'4a. Planning Risk Calculator'!$AT$48))*10</f>
        <v>3.3149708499294874</v>
      </c>
      <c r="BI1349" s="80"/>
      <c r="BJ1349" s="80"/>
      <c r="BK1349" s="80"/>
      <c r="BL1349" s="80"/>
      <c r="BM1349" s="80"/>
      <c r="BN1349" s="80"/>
      <c r="BO1349" s="80"/>
      <c r="BP1349" s="80"/>
      <c r="BQ1349" s="80"/>
      <c r="BR1349" s="80"/>
      <c r="BS1349" s="80"/>
    </row>
    <row r="1350" spans="2:71" x14ac:dyDescent="0.3">
      <c r="B1350" s="102" t="s">
        <v>91</v>
      </c>
      <c r="C1350" s="87">
        <v>10</v>
      </c>
      <c r="D1350" s="87">
        <v>16</v>
      </c>
      <c r="E1350" s="180">
        <v>1.41</v>
      </c>
      <c r="F1350" s="87">
        <v>7</v>
      </c>
      <c r="G1350" s="86">
        <v>132</v>
      </c>
      <c r="H1350" s="85">
        <v>51</v>
      </c>
      <c r="I1350" s="87">
        <v>748</v>
      </c>
      <c r="J1350" s="87">
        <v>503</v>
      </c>
      <c r="K1350" s="86">
        <v>0.53</v>
      </c>
      <c r="L1350" s="88">
        <v>5.9</v>
      </c>
      <c r="M1350" s="88">
        <v>1</v>
      </c>
      <c r="N1350" s="88">
        <v>0.503</v>
      </c>
      <c r="O1350" s="88">
        <v>0.5</v>
      </c>
      <c r="P1350" s="87">
        <v>37</v>
      </c>
      <c r="Q1350" s="87">
        <v>0</v>
      </c>
      <c r="R1350" s="85" t="s">
        <v>185</v>
      </c>
      <c r="S1350" s="87">
        <v>0</v>
      </c>
      <c r="T1350" s="87">
        <v>0</v>
      </c>
      <c r="U1350" s="87">
        <v>6</v>
      </c>
      <c r="V1350" s="183">
        <v>3</v>
      </c>
      <c r="W1350" s="112">
        <f>(((V1350-'4a. Planning Risk Calculator'!$AI$4)/('4a. Planning Risk Calculator'!$AJ$4-'4a. Planning Risk Calculator'!$AI$4))*9)+1</f>
        <v>7</v>
      </c>
      <c r="X1350" s="88">
        <f>W1350*'4a. Planning Risk Calculator'!$AV$4</f>
        <v>14.875</v>
      </c>
      <c r="Y1350" s="88">
        <f>IF(S1350=0,0,10-(SQRT((S1350/'4a. Planning Risk Calculator'!$AE$28)*81)))</f>
        <v>0</v>
      </c>
      <c r="Z1350" s="88">
        <f>Y1350*'4a. Planning Risk Calculator'!$AV$28</f>
        <v>0</v>
      </c>
      <c r="AA1350" s="88">
        <f>IF(T1350=0,0,(SQRT((T1350/'4a. Planning Risk Calculator'!$AE$40)*100)))</f>
        <v>0</v>
      </c>
      <c r="AB1350" s="178">
        <f>AA1350*'4a. Planning Risk Calculator'!AV$32</f>
        <v>0</v>
      </c>
      <c r="AC1350" s="112">
        <f>SQRT(((F1350-1)/(36-1))*81)+1</f>
        <v>4.7263540204487127</v>
      </c>
      <c r="AD1350" s="88">
        <f>AC1350*'4a. Planning Risk Calculator'!$AV$44</f>
        <v>17.331540192985429</v>
      </c>
      <c r="AE1350" s="88">
        <f>10-((H1350-2)/(71-2))*9</f>
        <v>3.6086956521739122</v>
      </c>
      <c r="AF1350" s="178">
        <f>AE1350*'4a. Planning Risk Calculator'!$AV$48</f>
        <v>4.8103913043478252</v>
      </c>
      <c r="AG1350" s="112">
        <f>ROUNDUP((I1350/1300)*10, 0)</f>
        <v>6</v>
      </c>
      <c r="AH1350" s="88">
        <f>AG1350*'4a. Planning Risk Calculator'!$AV$64</f>
        <v>17.25</v>
      </c>
      <c r="AI1350" s="88">
        <f>ROUNDUP((J1350/3000)*10, 0)</f>
        <v>2</v>
      </c>
      <c r="AJ1350" s="88">
        <f>AI1350*'4a. Planning Risk Calculator'!$AV$68</f>
        <v>6</v>
      </c>
      <c r="AK1350" s="88">
        <f t="shared" si="127"/>
        <v>4</v>
      </c>
      <c r="AL1350" s="88">
        <f>AK1350*'4a. Planning Risk Calculator'!$AV$72</f>
        <v>13.5</v>
      </c>
      <c r="AM1350" s="88">
        <f>(K1350/1.5)*10</f>
        <v>3.5333333333333332</v>
      </c>
      <c r="AN1350" s="88">
        <f>AM1350*'4a. Planning Risk Calculator'!$AV$76</f>
        <v>11.7766</v>
      </c>
      <c r="AO1350" s="88">
        <f>ROUNDUP((M1350/3)*10,0)</f>
        <v>4</v>
      </c>
      <c r="AP1350" s="88">
        <f>AO1350*'4a. Planning Risk Calculator'!$AV$80</f>
        <v>10</v>
      </c>
      <c r="AQ1350" s="88">
        <f>10-(SQRT((O1350/N1350)*100))</f>
        <v>2.986567147528163E-2</v>
      </c>
      <c r="AR1350" s="88">
        <f>AQ1350*'4a. Planning Risk Calculator'!$AV$84</f>
        <v>0.12692910376994693</v>
      </c>
      <c r="AS1350" s="88">
        <f>ROUNDUP(((H1350-2)/(71-2))*10, 0)</f>
        <v>8</v>
      </c>
      <c r="AT1350" s="88">
        <f>AS1350*'4a. Planning Risk Calculator'!$AV$88</f>
        <v>26</v>
      </c>
      <c r="AU1350" s="88">
        <f t="shared" si="128"/>
        <v>10</v>
      </c>
      <c r="AV1350" s="88">
        <f>AU1350*'4a. Planning Risk Calculator'!$AV$92</f>
        <v>31.669999999999998</v>
      </c>
      <c r="AW1350" s="88">
        <f t="shared" si="129"/>
        <v>7</v>
      </c>
      <c r="AX1350" s="88">
        <f>AW1350*'4a. Planning Risk Calculator'!$AV$96</f>
        <v>19.25</v>
      </c>
      <c r="AY1350" s="88">
        <f t="shared" si="130"/>
        <v>0</v>
      </c>
      <c r="AZ1350" s="88">
        <f>AY1350*'4a. Planning Risk Calculator'!$AV$100</f>
        <v>0</v>
      </c>
      <c r="BA1350" s="88">
        <f t="shared" si="131"/>
        <v>0</v>
      </c>
      <c r="BB1350" s="178">
        <f>BA1350*'4a. Planning Risk Calculator'!$AV$104</f>
        <v>0</v>
      </c>
      <c r="BC1350" s="112">
        <f>((BB1350+AZ1350+AX1350+AV1350+AT1350+AR1350+AP1350+AN1350+AL1350+AJ1350+AH1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16663236524217</v>
      </c>
      <c r="BD1350" s="88">
        <f t="shared" si="132"/>
        <v>4</v>
      </c>
      <c r="BE1350" s="88">
        <f>BD1350*'4a. Planning Risk Calculator'!$BK$64</f>
        <v>11</v>
      </c>
      <c r="BF1350" s="88">
        <f>((BE1350+X1350+Z1350+AB1350)/('4a. Planning Risk Calculator'!$BI$64+'4a. Planning Risk Calculator'!$AT$4+'4a. Planning Risk Calculator'!$AT$28+'4a. Planning Risk Calculator'!$AT$32))*10</f>
        <v>1.7844827586206895</v>
      </c>
      <c r="BG1350" s="178">
        <f>((AD1350+AF1350)/('4a. Planning Risk Calculator'!$AT$44+'4a. Planning Risk Calculator'!$AT$48))*10</f>
        <v>4.4283862994666503</v>
      </c>
      <c r="BI1350" s="80"/>
      <c r="BJ1350" s="80"/>
      <c r="BK1350" s="80"/>
      <c r="BL1350" s="80"/>
      <c r="BM1350" s="80"/>
      <c r="BN1350" s="80"/>
      <c r="BO1350" s="80"/>
      <c r="BP1350" s="80"/>
      <c r="BQ1350" s="80"/>
      <c r="BR1350" s="80"/>
      <c r="BS1350" s="80"/>
    </row>
    <row r="1351" spans="2:71" x14ac:dyDescent="0.3">
      <c r="B1351" s="102" t="s">
        <v>77</v>
      </c>
      <c r="C1351" s="87">
        <v>7.5</v>
      </c>
      <c r="D1351" s="87">
        <v>80</v>
      </c>
      <c r="E1351" s="180">
        <v>1.6</v>
      </c>
      <c r="F1351" s="87">
        <v>17</v>
      </c>
      <c r="G1351" s="86">
        <v>58</v>
      </c>
      <c r="H1351" s="85">
        <v>35</v>
      </c>
      <c r="I1351" s="87">
        <v>907</v>
      </c>
      <c r="J1351" s="87">
        <v>808</v>
      </c>
      <c r="K1351" s="86">
        <v>1.1000000000000001</v>
      </c>
      <c r="L1351" s="88">
        <v>13</v>
      </c>
      <c r="M1351" s="88">
        <v>3</v>
      </c>
      <c r="N1351" s="88">
        <v>0.80800000000000005</v>
      </c>
      <c r="O1351" s="88">
        <v>0.80800000000000005</v>
      </c>
      <c r="P1351" s="87">
        <v>23</v>
      </c>
      <c r="Q1351" s="87">
        <v>2</v>
      </c>
      <c r="R1351" s="85" t="s">
        <v>185</v>
      </c>
      <c r="S1351" s="87">
        <v>0</v>
      </c>
      <c r="T1351" s="87">
        <v>0</v>
      </c>
      <c r="U1351" s="87">
        <v>6.6</v>
      </c>
      <c r="V1351" s="183">
        <v>3</v>
      </c>
      <c r="W1351" s="112">
        <f>(((V1351-'4a. Planning Risk Calculator'!$AI$4)/('4a. Planning Risk Calculator'!$AJ$4-'4a. Planning Risk Calculator'!$AI$4))*9)+1</f>
        <v>7</v>
      </c>
      <c r="X1351" s="88">
        <f>W1351*'4a. Planning Risk Calculator'!$AV$4</f>
        <v>14.875</v>
      </c>
      <c r="Y1351" s="88">
        <f>IF(S1351=0,0,10-(SQRT((S1351/'4a. Planning Risk Calculator'!$AE$28)*81)))</f>
        <v>0</v>
      </c>
      <c r="Z1351" s="88">
        <f>Y1351*'4a. Planning Risk Calculator'!$AV$28</f>
        <v>0</v>
      </c>
      <c r="AA1351" s="88">
        <f>IF(T1351=0,0,(SQRT((T1351/'4a. Planning Risk Calculator'!$AE$40)*100)))</f>
        <v>0</v>
      </c>
      <c r="AB1351" s="178">
        <f>AA1351*'4a. Planning Risk Calculator'!AV$32</f>
        <v>0</v>
      </c>
      <c r="AC1351" s="112">
        <f>SQRT(((F1351-1)/(36-1))*81)+1</f>
        <v>7.0851106340453187</v>
      </c>
      <c r="AD1351" s="88">
        <f>AC1351*'4a. Planning Risk Calculator'!$AV$44</f>
        <v>25.981100695044184</v>
      </c>
      <c r="AE1351" s="88">
        <f>10-((H1351-2)/(71-2))*9</f>
        <v>5.695652173913043</v>
      </c>
      <c r="AF1351" s="178">
        <f>AE1351*'4a. Planning Risk Calculator'!$AV$48</f>
        <v>7.5923043478260865</v>
      </c>
      <c r="AG1351" s="112">
        <f>ROUNDUP((I1351/1300)*10, 0)</f>
        <v>7</v>
      </c>
      <c r="AH1351" s="88">
        <f>AG1351*'4a. Planning Risk Calculator'!$AV$64</f>
        <v>20.125</v>
      </c>
      <c r="AI1351" s="88">
        <f>ROUNDUP((J1351/3000)*10, 0)</f>
        <v>3</v>
      </c>
      <c r="AJ1351" s="88">
        <f>AI1351*'4a. Planning Risk Calculator'!$AV$68</f>
        <v>9</v>
      </c>
      <c r="AK1351" s="88">
        <f t="shared" si="127"/>
        <v>3</v>
      </c>
      <c r="AL1351" s="88">
        <f>AK1351*'4a. Planning Risk Calculator'!$AV$72</f>
        <v>10.125</v>
      </c>
      <c r="AM1351" s="88">
        <f>(K1351/1.5)*10</f>
        <v>7.3333333333333339</v>
      </c>
      <c r="AN1351" s="88">
        <f>AM1351*'4a. Planning Risk Calculator'!$AV$76</f>
        <v>24.442000000000004</v>
      </c>
      <c r="AO1351" s="88">
        <f>ROUNDUP((M1351/3)*10,0)</f>
        <v>10</v>
      </c>
      <c r="AP1351" s="88">
        <f>AO1351*'4a. Planning Risk Calculator'!$AV$80</f>
        <v>25</v>
      </c>
      <c r="AQ1351" s="88">
        <f>10-(SQRT((O1351/N1351)*100))</f>
        <v>0</v>
      </c>
      <c r="AR1351" s="88">
        <f>AQ1351*'4a. Planning Risk Calculator'!$AV$84</f>
        <v>0</v>
      </c>
      <c r="AS1351" s="88">
        <f>ROUNDUP(((H1351-2)/(71-2))*10, 0)</f>
        <v>5</v>
      </c>
      <c r="AT1351" s="88">
        <f>AS1351*'4a. Planning Risk Calculator'!$AV$88</f>
        <v>16.25</v>
      </c>
      <c r="AU1351" s="88">
        <f t="shared" si="128"/>
        <v>8.4</v>
      </c>
      <c r="AV1351" s="88">
        <f>AU1351*'4a. Planning Risk Calculator'!$AV$92</f>
        <v>26.602799999999998</v>
      </c>
      <c r="AW1351" s="88">
        <f t="shared" si="129"/>
        <v>7</v>
      </c>
      <c r="AX1351" s="88">
        <f>AW1351*'4a. Planning Risk Calculator'!$AV$96</f>
        <v>19.25</v>
      </c>
      <c r="AY1351" s="88">
        <f t="shared" si="130"/>
        <v>0</v>
      </c>
      <c r="AZ1351" s="88">
        <f>AY1351*'4a. Planning Risk Calculator'!$AV$100</f>
        <v>0</v>
      </c>
      <c r="BA1351" s="88">
        <f t="shared" si="131"/>
        <v>0</v>
      </c>
      <c r="BB1351" s="178">
        <f>BA1351*'4a. Planning Risk Calculator'!$AV$104</f>
        <v>0</v>
      </c>
      <c r="BC1351" s="112">
        <f>((BB1351+AZ1351+AX1351+AV1351+AT1351+AR1351+AP1351+AN1351+AL1351+AJ1351+AH1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72641638225258</v>
      </c>
      <c r="BD1351" s="88">
        <f t="shared" si="132"/>
        <v>5</v>
      </c>
      <c r="BE1351" s="88">
        <f>BD1351*'4a. Planning Risk Calculator'!$BK$64</f>
        <v>13.75</v>
      </c>
      <c r="BF1351" s="88">
        <f>((BE1351+X1351+Z1351+AB1351)/('4a. Planning Risk Calculator'!$BI$64+'4a. Planning Risk Calculator'!$AT$4+'4a. Planning Risk Calculator'!$AT$28+'4a. Planning Risk Calculator'!$AT$32))*10</f>
        <v>1.9741379310344829</v>
      </c>
      <c r="BG1351" s="178">
        <f>((AD1351+AF1351)/('4a. Planning Risk Calculator'!$AT$44+'4a. Planning Risk Calculator'!$AT$48))*10</f>
        <v>6.714681008574054</v>
      </c>
      <c r="BI1351" s="80"/>
      <c r="BJ1351" s="80"/>
      <c r="BK1351" s="80"/>
      <c r="BL1351" s="80"/>
      <c r="BM1351" s="80"/>
      <c r="BN1351" s="80"/>
      <c r="BO1351" s="80"/>
      <c r="BP1351" s="80"/>
      <c r="BQ1351" s="80"/>
      <c r="BR1351" s="80"/>
      <c r="BS1351" s="80"/>
    </row>
    <row r="1352" spans="2:71" x14ac:dyDescent="0.3">
      <c r="B1352" s="102" t="s">
        <v>20</v>
      </c>
      <c r="C1352" s="87">
        <v>15</v>
      </c>
      <c r="D1352" s="87">
        <v>1</v>
      </c>
      <c r="E1352" s="180">
        <v>1</v>
      </c>
      <c r="F1352" s="87">
        <v>1</v>
      </c>
      <c r="G1352" s="86">
        <v>21</v>
      </c>
      <c r="H1352" s="85">
        <v>8</v>
      </c>
      <c r="I1352" s="87">
        <v>503</v>
      </c>
      <c r="J1352" s="87">
        <v>2901</v>
      </c>
      <c r="K1352" s="86">
        <v>0.88</v>
      </c>
      <c r="L1352" s="88">
        <v>5.4</v>
      </c>
      <c r="M1352" s="88">
        <v>1</v>
      </c>
      <c r="N1352" s="88">
        <v>2</v>
      </c>
      <c r="O1352" s="88">
        <v>0.2</v>
      </c>
      <c r="P1352" s="87">
        <v>22</v>
      </c>
      <c r="Q1352" s="87">
        <v>4</v>
      </c>
      <c r="R1352" s="85" t="s">
        <v>185</v>
      </c>
      <c r="S1352" s="87">
        <v>0</v>
      </c>
      <c r="T1352" s="87">
        <v>0</v>
      </c>
      <c r="U1352" s="87">
        <v>13.2</v>
      </c>
      <c r="V1352" s="183">
        <v>3</v>
      </c>
      <c r="W1352" s="112">
        <f>(((V1352-'4a. Planning Risk Calculator'!$AI$4)/('4a. Planning Risk Calculator'!$AJ$4-'4a. Planning Risk Calculator'!$AI$4))*9)+1</f>
        <v>7</v>
      </c>
      <c r="X1352" s="88">
        <f>W1352*'4a. Planning Risk Calculator'!$AV$4</f>
        <v>14.875</v>
      </c>
      <c r="Y1352" s="88">
        <f>IF(S1352=0,0,10-(SQRT((S1352/'4a. Planning Risk Calculator'!$AE$28)*81)))</f>
        <v>0</v>
      </c>
      <c r="Z1352" s="88">
        <f>Y1352*'4a. Planning Risk Calculator'!$AV$28</f>
        <v>0</v>
      </c>
      <c r="AA1352" s="88">
        <f>IF(T1352=0,0,(SQRT((T1352/'4a. Planning Risk Calculator'!$AE$40)*100)))</f>
        <v>0</v>
      </c>
      <c r="AB1352" s="178">
        <f>AA1352*'4a. Planning Risk Calculator'!AV$32</f>
        <v>0</v>
      </c>
      <c r="AC1352" s="112">
        <f>SQRT(((F1352-1)/(36-1))*81)+1</f>
        <v>1</v>
      </c>
      <c r="AD1352" s="88">
        <f>AC1352*'4a. Planning Risk Calculator'!$AV$44</f>
        <v>3.6669999999999998</v>
      </c>
      <c r="AE1352" s="88">
        <f>10-((H1352-2)/(71-2))*9</f>
        <v>9.2173913043478262</v>
      </c>
      <c r="AF1352" s="178">
        <f>AE1352*'4a. Planning Risk Calculator'!$AV$48</f>
        <v>12.286782608695653</v>
      </c>
      <c r="AG1352" s="112">
        <f>ROUNDUP((I1352/1300)*10, 0)</f>
        <v>4</v>
      </c>
      <c r="AH1352" s="88">
        <f>AG1352*'4a. Planning Risk Calculator'!$AV$64</f>
        <v>11.5</v>
      </c>
      <c r="AI1352" s="88">
        <f>ROUNDUP((J1352/3000)*10, 0)</f>
        <v>10</v>
      </c>
      <c r="AJ1352" s="88">
        <f>AI1352*'4a. Planning Risk Calculator'!$AV$68</f>
        <v>30</v>
      </c>
      <c r="AK1352" s="88">
        <f t="shared" si="127"/>
        <v>3</v>
      </c>
      <c r="AL1352" s="88">
        <f>AK1352*'4a. Planning Risk Calculator'!$AV$72</f>
        <v>10.125</v>
      </c>
      <c r="AM1352" s="88">
        <f>(K1352/1.5)*10</f>
        <v>5.8666666666666671</v>
      </c>
      <c r="AN1352" s="88">
        <f>AM1352*'4a. Planning Risk Calculator'!$AV$76</f>
        <v>19.553600000000003</v>
      </c>
      <c r="AO1352" s="88">
        <f>ROUNDUP((M1352/3)*10,0)</f>
        <v>4</v>
      </c>
      <c r="AP1352" s="88">
        <f>AO1352*'4a. Planning Risk Calculator'!$AV$80</f>
        <v>10</v>
      </c>
      <c r="AQ1352" s="88">
        <f>10-(SQRT((O1352/N1352)*100))</f>
        <v>6.83772233983162</v>
      </c>
      <c r="AR1352" s="88">
        <f>AQ1352*'4a. Planning Risk Calculator'!$AV$84</f>
        <v>29.060319944284384</v>
      </c>
      <c r="AS1352" s="88">
        <f>ROUNDUP(((H1352-2)/(71-2))*10, 0)</f>
        <v>1</v>
      </c>
      <c r="AT1352" s="88">
        <f>AS1352*'4a. Planning Risk Calculator'!$AV$88</f>
        <v>3.25</v>
      </c>
      <c r="AU1352" s="88">
        <f t="shared" si="128"/>
        <v>3.5999999999999996</v>
      </c>
      <c r="AV1352" s="88">
        <f>AU1352*'4a. Planning Risk Calculator'!$AV$92</f>
        <v>11.401199999999998</v>
      </c>
      <c r="AW1352" s="88">
        <f t="shared" si="129"/>
        <v>7</v>
      </c>
      <c r="AX1352" s="88">
        <f>AW1352*'4a. Planning Risk Calculator'!$AV$96</f>
        <v>19.25</v>
      </c>
      <c r="AY1352" s="88">
        <f t="shared" si="130"/>
        <v>0</v>
      </c>
      <c r="AZ1352" s="88">
        <f>AY1352*'4a. Planning Risk Calculator'!$AV$100</f>
        <v>0</v>
      </c>
      <c r="BA1352" s="88">
        <f t="shared" si="131"/>
        <v>0</v>
      </c>
      <c r="BB1352" s="178">
        <f>BA1352*'4a. Planning Risk Calculator'!$AV$104</f>
        <v>0</v>
      </c>
      <c r="BC1352" s="112">
        <f>((BB1352+AZ1352+AX1352+AV1352+AT1352+AR1352+AP1352+AN1352+AL1352+AJ1352+AH1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5566414861007</v>
      </c>
      <c r="BD1352" s="88">
        <f t="shared" si="132"/>
        <v>4</v>
      </c>
      <c r="BE1352" s="88">
        <f>BD1352*'4a. Planning Risk Calculator'!$BK$64</f>
        <v>11</v>
      </c>
      <c r="BF1352" s="88">
        <f>((BE1352+X1352+Z1352+AB1352)/('4a. Planning Risk Calculator'!$BI$64+'4a. Planning Risk Calculator'!$AT$4+'4a. Planning Risk Calculator'!$AT$28+'4a. Planning Risk Calculator'!$AT$32))*10</f>
        <v>1.7844827586206895</v>
      </c>
      <c r="BG1352" s="178">
        <f>((AD1352+AF1352)/('4a. Planning Risk Calculator'!$AT$44+'4a. Planning Risk Calculator'!$AT$48))*10</f>
        <v>3.1907565217391305</v>
      </c>
      <c r="BI1352" s="80"/>
      <c r="BJ1352" s="80"/>
      <c r="BK1352" s="80"/>
      <c r="BL1352" s="80"/>
      <c r="BM1352" s="80"/>
      <c r="BN1352" s="80"/>
      <c r="BO1352" s="80"/>
      <c r="BP1352" s="80"/>
      <c r="BQ1352" s="80"/>
      <c r="BR1352" s="80"/>
      <c r="BS1352" s="80"/>
    </row>
    <row r="1353" spans="2:71" x14ac:dyDescent="0.3">
      <c r="B1353" s="102" t="s">
        <v>98</v>
      </c>
      <c r="C1353" s="87">
        <v>10</v>
      </c>
      <c r="D1353" s="87">
        <v>214</v>
      </c>
      <c r="E1353" s="180">
        <v>1.22</v>
      </c>
      <c r="F1353" s="87">
        <v>24</v>
      </c>
      <c r="G1353" s="86">
        <v>43</v>
      </c>
      <c r="H1353" s="85">
        <v>55</v>
      </c>
      <c r="I1353" s="87">
        <v>1110</v>
      </c>
      <c r="J1353" s="87">
        <v>1331</v>
      </c>
      <c r="K1353" s="86">
        <v>0.18</v>
      </c>
      <c r="L1353" s="88">
        <v>13.7</v>
      </c>
      <c r="M1353" s="88">
        <v>3</v>
      </c>
      <c r="N1353" s="88">
        <v>1.331</v>
      </c>
      <c r="O1353" s="88">
        <v>1</v>
      </c>
      <c r="P1353" s="87">
        <v>38</v>
      </c>
      <c r="Q1353" s="87">
        <v>0</v>
      </c>
      <c r="R1353" s="85" t="s">
        <v>185</v>
      </c>
      <c r="S1353" s="87">
        <v>0</v>
      </c>
      <c r="T1353" s="87">
        <v>0</v>
      </c>
      <c r="U1353" s="87">
        <v>6</v>
      </c>
      <c r="V1353" s="183">
        <v>3</v>
      </c>
      <c r="W1353" s="112">
        <f>(((V1353-'4a. Planning Risk Calculator'!$AI$4)/('4a. Planning Risk Calculator'!$AJ$4-'4a. Planning Risk Calculator'!$AI$4))*9)+1</f>
        <v>7</v>
      </c>
      <c r="X1353" s="88">
        <f>W1353*'4a. Planning Risk Calculator'!$AV$4</f>
        <v>14.875</v>
      </c>
      <c r="Y1353" s="88">
        <f>IF(S1353=0,0,10-(SQRT((S1353/'4a. Planning Risk Calculator'!$AE$28)*81)))</f>
        <v>0</v>
      </c>
      <c r="Z1353" s="88">
        <f>Y1353*'4a. Planning Risk Calculator'!$AV$28</f>
        <v>0</v>
      </c>
      <c r="AA1353" s="88">
        <f>IF(T1353=0,0,(SQRT((T1353/'4a. Planning Risk Calculator'!$AE$40)*100)))</f>
        <v>0</v>
      </c>
      <c r="AB1353" s="178">
        <f>AA1353*'4a. Planning Risk Calculator'!AV$32</f>
        <v>0</v>
      </c>
      <c r="AC1353" s="112">
        <f>SQRT(((F1353-1)/(36-1))*81)+1</f>
        <v>8.2957913503999983</v>
      </c>
      <c r="AD1353" s="88">
        <f>AC1353*'4a. Planning Risk Calculator'!$AV$44</f>
        <v>30.420666881916791</v>
      </c>
      <c r="AE1353" s="88">
        <f>10-((H1353-2)/(71-2))*9</f>
        <v>3.0869565217391308</v>
      </c>
      <c r="AF1353" s="178">
        <f>AE1353*'4a. Planning Risk Calculator'!$AV$48</f>
        <v>4.1149130434782615</v>
      </c>
      <c r="AG1353" s="112">
        <f>ROUNDUP((I1353/1300)*10, 0)</f>
        <v>9</v>
      </c>
      <c r="AH1353" s="88">
        <f>AG1353*'4a. Planning Risk Calculator'!$AV$64</f>
        <v>25.875</v>
      </c>
      <c r="AI1353" s="88">
        <f>ROUNDUP((J1353/3000)*10, 0)</f>
        <v>5</v>
      </c>
      <c r="AJ1353" s="88">
        <f>AI1353*'4a. Planning Risk Calculator'!$AV$68</f>
        <v>15</v>
      </c>
      <c r="AK1353" s="88">
        <f t="shared" si="127"/>
        <v>4</v>
      </c>
      <c r="AL1353" s="88">
        <f>AK1353*'4a. Planning Risk Calculator'!$AV$72</f>
        <v>13.5</v>
      </c>
      <c r="AM1353" s="88">
        <f>(K1353/1.5)*10</f>
        <v>1.2</v>
      </c>
      <c r="AN1353" s="88">
        <f>AM1353*'4a. Planning Risk Calculator'!$AV$76</f>
        <v>3.9996</v>
      </c>
      <c r="AO1353" s="88">
        <f>ROUNDUP((M1353/3)*10,0)</f>
        <v>10</v>
      </c>
      <c r="AP1353" s="88">
        <f>AO1353*'4a. Planning Risk Calculator'!$AV$80</f>
        <v>25</v>
      </c>
      <c r="AQ1353" s="88">
        <f>10-(SQRT((O1353/N1353)*100))</f>
        <v>1.3321582795855242</v>
      </c>
      <c r="AR1353" s="88">
        <f>AQ1353*'4a. Planning Risk Calculator'!$AV$84</f>
        <v>5.661672688238478</v>
      </c>
      <c r="AS1353" s="88">
        <f>ROUNDUP(((H1353-2)/(71-2))*10, 0)</f>
        <v>8</v>
      </c>
      <c r="AT1353" s="88">
        <f>AS1353*'4a. Planning Risk Calculator'!$AV$88</f>
        <v>26</v>
      </c>
      <c r="AU1353" s="88">
        <f t="shared" si="128"/>
        <v>10</v>
      </c>
      <c r="AV1353" s="88">
        <f>AU1353*'4a. Planning Risk Calculator'!$AV$92</f>
        <v>31.669999999999998</v>
      </c>
      <c r="AW1353" s="88">
        <f t="shared" si="129"/>
        <v>7</v>
      </c>
      <c r="AX1353" s="88">
        <f>AW1353*'4a. Planning Risk Calculator'!$AV$96</f>
        <v>19.25</v>
      </c>
      <c r="AY1353" s="88">
        <f t="shared" si="130"/>
        <v>0</v>
      </c>
      <c r="AZ1353" s="88">
        <f>AY1353*'4a. Planning Risk Calculator'!$AV$100</f>
        <v>0</v>
      </c>
      <c r="BA1353" s="88">
        <f t="shared" si="131"/>
        <v>0</v>
      </c>
      <c r="BB1353" s="178">
        <f>BA1353*'4a. Planning Risk Calculator'!$AV$104</f>
        <v>0</v>
      </c>
      <c r="BC1353" s="112">
        <f>((BB1353+AZ1353+AX1353+AV1353+AT1353+AR1353+AP1353+AN1353+AL1353+AJ1353+AH1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12292884160676</v>
      </c>
      <c r="BD1353" s="88">
        <f t="shared" si="132"/>
        <v>5</v>
      </c>
      <c r="BE1353" s="88">
        <f>BD1353*'4a. Planning Risk Calculator'!$BK$64</f>
        <v>13.75</v>
      </c>
      <c r="BF1353" s="88">
        <f>((BE1353+X1353+Z1353+AB1353)/('4a. Planning Risk Calculator'!$BI$64+'4a. Planning Risk Calculator'!$AT$4+'4a. Planning Risk Calculator'!$AT$28+'4a. Planning Risk Calculator'!$AT$32))*10</f>
        <v>1.9741379310344829</v>
      </c>
      <c r="BG1353" s="178">
        <f>((AD1353+AF1353)/('4a. Planning Risk Calculator'!$AT$44+'4a. Planning Risk Calculator'!$AT$48))*10</f>
        <v>6.9071159850790114</v>
      </c>
      <c r="BI1353" s="80"/>
      <c r="BJ1353" s="80"/>
      <c r="BK1353" s="80"/>
      <c r="BL1353" s="80"/>
      <c r="BM1353" s="80"/>
      <c r="BN1353" s="80"/>
      <c r="BO1353" s="80"/>
      <c r="BP1353" s="80"/>
      <c r="BQ1353" s="80"/>
      <c r="BR1353" s="80"/>
      <c r="BS1353" s="80"/>
    </row>
    <row r="1354" spans="2:71" x14ac:dyDescent="0.3">
      <c r="B1354" s="102" t="s">
        <v>98</v>
      </c>
      <c r="C1354" s="87">
        <v>10</v>
      </c>
      <c r="D1354" s="87">
        <v>45</v>
      </c>
      <c r="E1354" s="180">
        <v>1.22</v>
      </c>
      <c r="F1354" s="87">
        <v>11</v>
      </c>
      <c r="G1354" s="86">
        <v>34</v>
      </c>
      <c r="H1354" s="85">
        <v>31</v>
      </c>
      <c r="I1354" s="87">
        <v>533</v>
      </c>
      <c r="J1354" s="87">
        <v>1057</v>
      </c>
      <c r="K1354" s="86">
        <v>0.39</v>
      </c>
      <c r="L1354" s="88">
        <v>12.8</v>
      </c>
      <c r="M1354" s="88">
        <v>3</v>
      </c>
      <c r="N1354" s="88">
        <v>1.0569999999999999</v>
      </c>
      <c r="O1354" s="88">
        <v>1</v>
      </c>
      <c r="P1354" s="87">
        <v>42</v>
      </c>
      <c r="Q1354" s="87">
        <v>4</v>
      </c>
      <c r="R1354" s="85" t="s">
        <v>185</v>
      </c>
      <c r="S1354" s="87">
        <v>0</v>
      </c>
      <c r="T1354" s="87">
        <v>0</v>
      </c>
      <c r="U1354" s="87">
        <v>9.1999999999999993</v>
      </c>
      <c r="V1354" s="183">
        <v>3</v>
      </c>
      <c r="W1354" s="112">
        <f>(((V1354-'4a. Planning Risk Calculator'!$AI$4)/('4a. Planning Risk Calculator'!$AJ$4-'4a. Planning Risk Calculator'!$AI$4))*9)+1</f>
        <v>7</v>
      </c>
      <c r="X1354" s="88">
        <f>W1354*'4a. Planning Risk Calculator'!$AV$4</f>
        <v>14.875</v>
      </c>
      <c r="Y1354" s="88">
        <f>IF(S1354=0,0,10-(SQRT((S1354/'4a. Planning Risk Calculator'!$AE$28)*81)))</f>
        <v>0</v>
      </c>
      <c r="Z1354" s="88">
        <f>Y1354*'4a. Planning Risk Calculator'!$AV$28</f>
        <v>0</v>
      </c>
      <c r="AA1354" s="88">
        <f>IF(T1354=0,0,(SQRT((T1354/'4a. Planning Risk Calculator'!$AE$40)*100)))</f>
        <v>0</v>
      </c>
      <c r="AB1354" s="178">
        <f>AA1354*'4a. Planning Risk Calculator'!AV$32</f>
        <v>0</v>
      </c>
      <c r="AC1354" s="112">
        <f>SQRT(((F1354-1)/(36-1))*81)+1</f>
        <v>5.8107023544236389</v>
      </c>
      <c r="AD1354" s="88">
        <f>AC1354*'4a. Planning Risk Calculator'!$AV$44</f>
        <v>21.307845533671482</v>
      </c>
      <c r="AE1354" s="88">
        <f>10-((H1354-2)/(71-2))*9</f>
        <v>6.2173913043478262</v>
      </c>
      <c r="AF1354" s="178">
        <f>AE1354*'4a. Planning Risk Calculator'!$AV$48</f>
        <v>8.2877826086956521</v>
      </c>
      <c r="AG1354" s="112">
        <f>ROUNDUP((I1354/1300)*10, 0)</f>
        <v>5</v>
      </c>
      <c r="AH1354" s="88">
        <f>AG1354*'4a. Planning Risk Calculator'!$AV$64</f>
        <v>14.375</v>
      </c>
      <c r="AI1354" s="88">
        <f>ROUNDUP((J1354/3000)*10, 0)</f>
        <v>4</v>
      </c>
      <c r="AJ1354" s="88">
        <f>AI1354*'4a. Planning Risk Calculator'!$AV$68</f>
        <v>12</v>
      </c>
      <c r="AK1354" s="88">
        <f t="shared" si="127"/>
        <v>5</v>
      </c>
      <c r="AL1354" s="88">
        <f>AK1354*'4a. Planning Risk Calculator'!$AV$72</f>
        <v>16.875</v>
      </c>
      <c r="AM1354" s="88">
        <f>(K1354/1.5)*10</f>
        <v>2.6</v>
      </c>
      <c r="AN1354" s="88">
        <f>AM1354*'4a. Planning Risk Calculator'!$AV$76</f>
        <v>8.6658000000000008</v>
      </c>
      <c r="AO1354" s="88">
        <f>ROUNDUP((M1354/3)*10,0)</f>
        <v>10</v>
      </c>
      <c r="AP1354" s="88">
        <f>AO1354*'4a. Planning Risk Calculator'!$AV$80</f>
        <v>25</v>
      </c>
      <c r="AQ1354" s="88">
        <f>10-(SQRT((O1354/N1354)*100))</f>
        <v>0.27336752130567454</v>
      </c>
      <c r="AR1354" s="88">
        <f>AQ1354*'4a. Planning Risk Calculator'!$AV$84</f>
        <v>1.1618119655491168</v>
      </c>
      <c r="AS1354" s="88">
        <f>ROUNDUP(((H1354-2)/(71-2))*10, 0)</f>
        <v>5</v>
      </c>
      <c r="AT1354" s="88">
        <f>AS1354*'4a. Planning Risk Calculator'!$AV$88</f>
        <v>16.25</v>
      </c>
      <c r="AU1354" s="88">
        <f t="shared" si="128"/>
        <v>3.5999999999999996</v>
      </c>
      <c r="AV1354" s="88">
        <f>AU1354*'4a. Planning Risk Calculator'!$AV$92</f>
        <v>11.401199999999998</v>
      </c>
      <c r="AW1354" s="88">
        <f t="shared" si="129"/>
        <v>7</v>
      </c>
      <c r="AX1354" s="88">
        <f>AW1354*'4a. Planning Risk Calculator'!$AV$96</f>
        <v>19.25</v>
      </c>
      <c r="AY1354" s="88">
        <f t="shared" si="130"/>
        <v>0</v>
      </c>
      <c r="AZ1354" s="88">
        <f>AY1354*'4a. Planning Risk Calculator'!$AV$100</f>
        <v>0</v>
      </c>
      <c r="BA1354" s="88">
        <f t="shared" si="131"/>
        <v>0</v>
      </c>
      <c r="BB1354" s="178">
        <f>BA1354*'4a. Planning Risk Calculator'!$AV$104</f>
        <v>0</v>
      </c>
      <c r="BC1354" s="112">
        <f>((BB1354+AZ1354+AX1354+AV1354+AT1354+AR1354+AP1354+AN1354+AL1354+AJ1354+AH1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23907703904202</v>
      </c>
      <c r="BD1354" s="88">
        <f t="shared" si="132"/>
        <v>4</v>
      </c>
      <c r="BE1354" s="88">
        <f>BD1354*'4a. Planning Risk Calculator'!$BK$64</f>
        <v>11</v>
      </c>
      <c r="BF1354" s="88">
        <f>((BE1354+X1354+Z1354+AB1354)/('4a. Planning Risk Calculator'!$BI$64+'4a. Planning Risk Calculator'!$AT$4+'4a. Planning Risk Calculator'!$AT$28+'4a. Planning Risk Calculator'!$AT$32))*10</f>
        <v>1.7844827586206895</v>
      </c>
      <c r="BG1354" s="178">
        <f>((AD1354+AF1354)/('4a. Planning Risk Calculator'!$AT$44+'4a. Planning Risk Calculator'!$AT$48))*10</f>
        <v>5.9191256284734264</v>
      </c>
      <c r="BI1354" s="80"/>
      <c r="BJ1354" s="80"/>
      <c r="BK1354" s="80"/>
      <c r="BL1354" s="80"/>
      <c r="BM1354" s="80"/>
      <c r="BN1354" s="80"/>
      <c r="BO1354" s="80"/>
      <c r="BP1354" s="80"/>
      <c r="BQ1354" s="80"/>
      <c r="BR1354" s="80"/>
      <c r="BS1354" s="80"/>
    </row>
    <row r="1355" spans="2:71" x14ac:dyDescent="0.3">
      <c r="B1355" s="102" t="s">
        <v>93</v>
      </c>
      <c r="C1355" s="87">
        <v>3</v>
      </c>
      <c r="D1355" s="87">
        <v>76</v>
      </c>
      <c r="E1355" s="180">
        <v>1.37</v>
      </c>
      <c r="F1355" s="87">
        <v>15</v>
      </c>
      <c r="G1355" s="86">
        <v>55</v>
      </c>
      <c r="H1355" s="85">
        <v>52</v>
      </c>
      <c r="I1355" s="87">
        <v>1066</v>
      </c>
      <c r="J1355" s="87">
        <v>639</v>
      </c>
      <c r="K1355" s="86">
        <v>0.83</v>
      </c>
      <c r="L1355" s="88">
        <v>13.6</v>
      </c>
      <c r="M1355" s="88">
        <v>3</v>
      </c>
      <c r="N1355" s="88">
        <v>0.63900000000000001</v>
      </c>
      <c r="O1355" s="88">
        <v>0.63900000000000001</v>
      </c>
      <c r="P1355" s="87">
        <v>0</v>
      </c>
      <c r="Q1355" s="87">
        <v>3</v>
      </c>
      <c r="R1355" s="85" t="s">
        <v>186</v>
      </c>
      <c r="S1355" s="87">
        <v>60</v>
      </c>
      <c r="T1355" s="87">
        <v>3</v>
      </c>
      <c r="U1355" s="87">
        <v>3</v>
      </c>
      <c r="V1355" s="183">
        <v>4</v>
      </c>
      <c r="W1355" s="112">
        <f>(((V1355-'4a. Planning Risk Calculator'!$AI$4)/('4a. Planning Risk Calculator'!$AJ$4-'4a. Planning Risk Calculator'!$AI$4))*9)+1</f>
        <v>10</v>
      </c>
      <c r="X1355" s="88">
        <f>W1355*'4a. Planning Risk Calculator'!$AV$4</f>
        <v>21.25</v>
      </c>
      <c r="Y1355" s="88">
        <f>IF(S1355=0,0,10-(SQRT((S1355/'4a. Planning Risk Calculator'!$AE$28)*81)))</f>
        <v>3.0286299768266494</v>
      </c>
      <c r="Z1355" s="88">
        <f>Y1355*'4a. Planning Risk Calculator'!$AV$28</f>
        <v>14.764571137029916</v>
      </c>
      <c r="AA1355" s="88">
        <f>IF(T1355=0,0,(SQRT((T1355/'4a. Planning Risk Calculator'!$AE$40)*100)))</f>
        <v>6.1237243569579451</v>
      </c>
      <c r="AB1355" s="178">
        <f>AA1355*'4a. Planning Risk Calculator'!AV$32</f>
        <v>29.08769069555024</v>
      </c>
      <c r="AC1355" s="112">
        <f>SQRT(((F1355-1)/(36-1))*81)+1</f>
        <v>6.6920997883030831</v>
      </c>
      <c r="AD1355" s="88">
        <f>AC1355*'4a. Planning Risk Calculator'!$AV$44</f>
        <v>24.539929923707405</v>
      </c>
      <c r="AE1355" s="88">
        <f>10-((H1355-2)/(71-2))*9</f>
        <v>3.4782608695652177</v>
      </c>
      <c r="AF1355" s="178">
        <f>AE1355*'4a. Planning Risk Calculator'!$AV$48</f>
        <v>4.6365217391304352</v>
      </c>
      <c r="AG1355" s="112">
        <f>ROUNDUP((I1355/1300)*10, 0)</f>
        <v>9</v>
      </c>
      <c r="AH1355" s="88">
        <f>AG1355*'4a. Planning Risk Calculator'!$AV$64</f>
        <v>25.875</v>
      </c>
      <c r="AI1355" s="88">
        <f>ROUNDUP((J1355/3000)*10, 0)</f>
        <v>3</v>
      </c>
      <c r="AJ1355" s="88">
        <f>AI1355*'4a. Planning Risk Calculator'!$AV$68</f>
        <v>9</v>
      </c>
      <c r="AK1355" s="88">
        <f t="shared" si="127"/>
        <v>0</v>
      </c>
      <c r="AL1355" s="88">
        <f>AK1355*'4a. Planning Risk Calculator'!$AV$72</f>
        <v>0</v>
      </c>
      <c r="AM1355" s="88">
        <f>(K1355/1.5)*10</f>
        <v>5.5333333333333332</v>
      </c>
      <c r="AN1355" s="88">
        <f>AM1355*'4a. Planning Risk Calculator'!$AV$76</f>
        <v>18.442600000000002</v>
      </c>
      <c r="AO1355" s="88">
        <f>ROUNDUP((M1355/3)*10,0)</f>
        <v>10</v>
      </c>
      <c r="AP1355" s="88">
        <f>AO1355*'4a. Planning Risk Calculator'!$AV$80</f>
        <v>25</v>
      </c>
      <c r="AQ1355" s="88">
        <f>10-(SQRT((O1355/N1355)*100))</f>
        <v>0</v>
      </c>
      <c r="AR1355" s="88">
        <f>AQ1355*'4a. Planning Risk Calculator'!$AV$84</f>
        <v>0</v>
      </c>
      <c r="AS1355" s="88">
        <f>ROUNDUP(((H1355-2)/(71-2))*10, 0)</f>
        <v>8</v>
      </c>
      <c r="AT1355" s="88">
        <f>AS1355*'4a. Planning Risk Calculator'!$AV$88</f>
        <v>26</v>
      </c>
      <c r="AU1355" s="88">
        <f t="shared" si="128"/>
        <v>6.4</v>
      </c>
      <c r="AV1355" s="88">
        <f>AU1355*'4a. Planning Risk Calculator'!$AV$92</f>
        <v>20.268799999999999</v>
      </c>
      <c r="AW1355" s="88">
        <f t="shared" si="129"/>
        <v>10</v>
      </c>
      <c r="AX1355" s="88">
        <f>AW1355*'4a. Planning Risk Calculator'!$AV$96</f>
        <v>27.5</v>
      </c>
      <c r="AY1355" s="88">
        <f t="shared" si="130"/>
        <v>6.7600000000000007</v>
      </c>
      <c r="AZ1355" s="88">
        <f>AY1355*'4a. Planning Risk Calculator'!$AV$100</f>
        <v>27.885000000000002</v>
      </c>
      <c r="BA1355" s="88">
        <f t="shared" si="131"/>
        <v>1.40625</v>
      </c>
      <c r="BB1355" s="178">
        <f>BA1355*'4a. Planning Risk Calculator'!$AV$104</f>
        <v>5.625</v>
      </c>
      <c r="BC1355" s="112">
        <f>((BB1355+AZ1355+AX1355+AV1355+AT1355+AR1355+AP1355+AN1355+AL1355+AJ1355+AH1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74784982935153</v>
      </c>
      <c r="BD1355" s="88">
        <f t="shared" si="132"/>
        <v>6</v>
      </c>
      <c r="BE1355" s="88">
        <f>BD1355*'4a. Planning Risk Calculator'!$BK$64</f>
        <v>16.5</v>
      </c>
      <c r="BF1355" s="88">
        <f>((BE1355+X1355+Z1355+AB1355)/('4a. Planning Risk Calculator'!$BI$64+'4a. Planning Risk Calculator'!$AT$4+'4a. Planning Risk Calculator'!$AT$28+'4a. Planning Risk Calculator'!$AT$32))*10</f>
        <v>5.6277421953503559</v>
      </c>
      <c r="BG1355" s="178">
        <f>((AD1355+AF1355)/('4a. Planning Risk Calculator'!$AT$44+'4a. Planning Risk Calculator'!$AT$48))*10</f>
        <v>5.8352903325675687</v>
      </c>
      <c r="BI1355" s="80"/>
      <c r="BJ1355" s="80"/>
      <c r="BK1355" s="80"/>
      <c r="BL1355" s="80"/>
      <c r="BM1355" s="80"/>
      <c r="BN1355" s="80"/>
      <c r="BO1355" s="80"/>
      <c r="BP1355" s="80"/>
      <c r="BQ1355" s="80"/>
      <c r="BR1355" s="80"/>
      <c r="BS1355" s="80"/>
    </row>
    <row r="1356" spans="2:71" x14ac:dyDescent="0.3">
      <c r="B1356" s="102" t="s">
        <v>75</v>
      </c>
      <c r="C1356" s="87">
        <v>3</v>
      </c>
      <c r="D1356" s="87">
        <v>118</v>
      </c>
      <c r="E1356" s="180">
        <v>1.66</v>
      </c>
      <c r="F1356" s="87">
        <v>21</v>
      </c>
      <c r="G1356" s="86">
        <v>87</v>
      </c>
      <c r="H1356" s="85">
        <v>52</v>
      </c>
      <c r="I1356" s="87">
        <v>119</v>
      </c>
      <c r="J1356" s="87">
        <v>1598</v>
      </c>
      <c r="K1356" s="86">
        <v>0.01</v>
      </c>
      <c r="L1356" s="88">
        <v>10.3</v>
      </c>
      <c r="M1356" s="88">
        <v>2</v>
      </c>
      <c r="N1356" s="88">
        <v>1.5980000000000001</v>
      </c>
      <c r="O1356" s="88">
        <v>1.3</v>
      </c>
      <c r="P1356" s="87">
        <v>38</v>
      </c>
      <c r="Q1356" s="87">
        <v>2</v>
      </c>
      <c r="R1356" s="85" t="s">
        <v>185</v>
      </c>
      <c r="S1356" s="87">
        <v>0</v>
      </c>
      <c r="T1356" s="87">
        <v>0</v>
      </c>
      <c r="U1356" s="87">
        <v>3</v>
      </c>
      <c r="V1356" s="183">
        <v>4</v>
      </c>
      <c r="W1356" s="112">
        <f>(((V1356-'4a. Planning Risk Calculator'!$AI$4)/('4a. Planning Risk Calculator'!$AJ$4-'4a. Planning Risk Calculator'!$AI$4))*9)+1</f>
        <v>10</v>
      </c>
      <c r="X1356" s="88">
        <f>W1356*'4a. Planning Risk Calculator'!$AV$4</f>
        <v>21.25</v>
      </c>
      <c r="Y1356" s="88">
        <f>IF(S1356=0,0,10-(SQRT((S1356/'4a. Planning Risk Calculator'!$AE$28)*81)))</f>
        <v>0</v>
      </c>
      <c r="Z1356" s="88">
        <f>Y1356*'4a. Planning Risk Calculator'!$AV$28</f>
        <v>0</v>
      </c>
      <c r="AA1356" s="88">
        <f>IF(T1356=0,0,(SQRT((T1356/'4a. Planning Risk Calculator'!$AE$40)*100)))</f>
        <v>0</v>
      </c>
      <c r="AB1356" s="178">
        <f>AA1356*'4a. Planning Risk Calculator'!AV$32</f>
        <v>0</v>
      </c>
      <c r="AC1356" s="112">
        <f>SQRT(((F1356-1)/(36-1))*81)+1</f>
        <v>7.8033605141660898</v>
      </c>
      <c r="AD1356" s="88">
        <f>AC1356*'4a. Planning Risk Calculator'!$AV$44</f>
        <v>28.61492300544705</v>
      </c>
      <c r="AE1356" s="88">
        <f>10-((H1356-2)/(71-2))*9</f>
        <v>3.4782608695652177</v>
      </c>
      <c r="AF1356" s="178">
        <f>AE1356*'4a. Planning Risk Calculator'!$AV$48</f>
        <v>4.6365217391304352</v>
      </c>
      <c r="AG1356" s="112">
        <f>ROUNDUP((I1356/1300)*10, 0)</f>
        <v>1</v>
      </c>
      <c r="AH1356" s="88">
        <f>AG1356*'4a. Planning Risk Calculator'!$AV$64</f>
        <v>2.875</v>
      </c>
      <c r="AI1356" s="88">
        <f>ROUNDUP((J1356/3000)*10, 0)</f>
        <v>6</v>
      </c>
      <c r="AJ1356" s="88">
        <f>AI1356*'4a. Planning Risk Calculator'!$AV$68</f>
        <v>18</v>
      </c>
      <c r="AK1356" s="88">
        <f t="shared" si="127"/>
        <v>4</v>
      </c>
      <c r="AL1356" s="88">
        <f>AK1356*'4a. Planning Risk Calculator'!$AV$72</f>
        <v>13.5</v>
      </c>
      <c r="AM1356" s="88">
        <f>(K1356/1.5)*10</f>
        <v>6.6666666666666666E-2</v>
      </c>
      <c r="AN1356" s="88">
        <f>AM1356*'4a. Planning Risk Calculator'!$AV$76</f>
        <v>0.22220000000000001</v>
      </c>
      <c r="AO1356" s="88">
        <f>ROUNDUP((M1356/3)*10,0)</f>
        <v>7</v>
      </c>
      <c r="AP1356" s="88">
        <f>AO1356*'4a. Planning Risk Calculator'!$AV$80</f>
        <v>17.5</v>
      </c>
      <c r="AQ1356" s="88">
        <f>10-(SQRT((O1356/N1356)*100))</f>
        <v>0.98048285039520344</v>
      </c>
      <c r="AR1356" s="88">
        <f>AQ1356*'4a. Planning Risk Calculator'!$AV$84</f>
        <v>4.1670521141796151</v>
      </c>
      <c r="AS1356" s="88">
        <f>ROUNDUP(((H1356-2)/(71-2))*10, 0)</f>
        <v>8</v>
      </c>
      <c r="AT1356" s="88">
        <f>AS1356*'4a. Planning Risk Calculator'!$AV$88</f>
        <v>26</v>
      </c>
      <c r="AU1356" s="88">
        <f t="shared" si="128"/>
        <v>8.4</v>
      </c>
      <c r="AV1356" s="88">
        <f>AU1356*'4a. Planning Risk Calculator'!$AV$92</f>
        <v>26.602799999999998</v>
      </c>
      <c r="AW1356" s="88">
        <f t="shared" si="129"/>
        <v>10</v>
      </c>
      <c r="AX1356" s="88">
        <f>AW1356*'4a. Planning Risk Calculator'!$AV$96</f>
        <v>27.5</v>
      </c>
      <c r="AY1356" s="88">
        <f t="shared" si="130"/>
        <v>0</v>
      </c>
      <c r="AZ1356" s="88">
        <f>AY1356*'4a. Planning Risk Calculator'!$AV$100</f>
        <v>0</v>
      </c>
      <c r="BA1356" s="88">
        <f t="shared" si="131"/>
        <v>0</v>
      </c>
      <c r="BB1356" s="178">
        <f>BA1356*'4a. Planning Risk Calculator'!$AV$104</f>
        <v>0</v>
      </c>
      <c r="BC1356" s="112">
        <f>((BB1356+AZ1356+AX1356+AV1356+AT1356+AR1356+AP1356+AN1356+AL1356+AJ1356+AH1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3332480933232</v>
      </c>
      <c r="BD1356" s="88">
        <f t="shared" si="132"/>
        <v>4</v>
      </c>
      <c r="BE1356" s="88">
        <f>BD1356*'4a. Planning Risk Calculator'!$BK$64</f>
        <v>11</v>
      </c>
      <c r="BF1356" s="88">
        <f>((BE1356+X1356+Z1356+AB1356)/('4a. Planning Risk Calculator'!$BI$64+'4a. Planning Risk Calculator'!$AT$4+'4a. Planning Risk Calculator'!$AT$28+'4a. Planning Risk Calculator'!$AT$32))*10</f>
        <v>2.2241379310344827</v>
      </c>
      <c r="BG1356" s="178">
        <f>((AD1356+AF1356)/('4a. Planning Risk Calculator'!$AT$44+'4a. Planning Risk Calculator'!$AT$48))*10</f>
        <v>6.650288948915497</v>
      </c>
      <c r="BI1356" s="80"/>
      <c r="BJ1356" s="80"/>
      <c r="BK1356" s="80"/>
      <c r="BL1356" s="80"/>
      <c r="BM1356" s="80"/>
      <c r="BN1356" s="80"/>
      <c r="BO1356" s="80"/>
      <c r="BP1356" s="80"/>
      <c r="BQ1356" s="80"/>
      <c r="BR1356" s="80"/>
      <c r="BS1356" s="80"/>
    </row>
    <row r="1357" spans="2:71" x14ac:dyDescent="0.3">
      <c r="B1357" s="102" t="s">
        <v>77</v>
      </c>
      <c r="C1357" s="87">
        <v>7.5</v>
      </c>
      <c r="D1357" s="87">
        <v>300</v>
      </c>
      <c r="E1357" s="180">
        <v>1.6</v>
      </c>
      <c r="F1357" s="87">
        <v>32</v>
      </c>
      <c r="G1357" s="86">
        <v>28</v>
      </c>
      <c r="H1357" s="85">
        <v>52</v>
      </c>
      <c r="I1357" s="87">
        <v>1203</v>
      </c>
      <c r="J1357" s="87">
        <v>1495</v>
      </c>
      <c r="K1357" s="86">
        <v>1.37</v>
      </c>
      <c r="L1357" s="88">
        <v>2.5</v>
      </c>
      <c r="M1357" s="88">
        <v>0.2</v>
      </c>
      <c r="N1357" s="88">
        <v>1.4950000000000001</v>
      </c>
      <c r="O1357" s="88">
        <v>1.1000000000000001</v>
      </c>
      <c r="P1357" s="87">
        <v>4</v>
      </c>
      <c r="Q1357" s="87">
        <v>2</v>
      </c>
      <c r="R1357" s="85" t="s">
        <v>185</v>
      </c>
      <c r="S1357" s="87">
        <v>0</v>
      </c>
      <c r="T1357" s="87">
        <v>0</v>
      </c>
      <c r="U1357" s="87">
        <v>6.6</v>
      </c>
      <c r="V1357" s="183">
        <v>3</v>
      </c>
      <c r="W1357" s="112">
        <f>(((V1357-'4a. Planning Risk Calculator'!$AI$4)/('4a. Planning Risk Calculator'!$AJ$4-'4a. Planning Risk Calculator'!$AI$4))*9)+1</f>
        <v>7</v>
      </c>
      <c r="X1357" s="88">
        <f>W1357*'4a. Planning Risk Calculator'!$AV$4</f>
        <v>14.875</v>
      </c>
      <c r="Y1357" s="88">
        <f>IF(S1357=0,0,10-(SQRT((S1357/'4a. Planning Risk Calculator'!$AE$28)*81)))</f>
        <v>0</v>
      </c>
      <c r="Z1357" s="88">
        <f>Y1357*'4a. Planning Risk Calculator'!$AV$28</f>
        <v>0</v>
      </c>
      <c r="AA1357" s="88">
        <f>IF(T1357=0,0,(SQRT((T1357/'4a. Planning Risk Calculator'!$AE$40)*100)))</f>
        <v>0</v>
      </c>
      <c r="AB1357" s="178">
        <f>AA1357*'4a. Planning Risk Calculator'!AV$32</f>
        <v>0</v>
      </c>
      <c r="AC1357" s="112">
        <f>SQRT(((F1357-1)/(36-1))*81)+1</f>
        <v>9.4701155330288813</v>
      </c>
      <c r="AD1357" s="88">
        <f>AC1357*'4a. Planning Risk Calculator'!$AV$44</f>
        <v>34.726913659616905</v>
      </c>
      <c r="AE1357" s="88">
        <f>10-((H1357-2)/(71-2))*9</f>
        <v>3.4782608695652177</v>
      </c>
      <c r="AF1357" s="178">
        <f>AE1357*'4a. Planning Risk Calculator'!$AV$48</f>
        <v>4.6365217391304352</v>
      </c>
      <c r="AG1357" s="112">
        <f>ROUNDUP((I1357/1300)*10, 0)</f>
        <v>10</v>
      </c>
      <c r="AH1357" s="88">
        <f>AG1357*'4a. Planning Risk Calculator'!$AV$64</f>
        <v>28.75</v>
      </c>
      <c r="AI1357" s="88">
        <f>ROUNDUP((J1357/3000)*10, 0)</f>
        <v>5</v>
      </c>
      <c r="AJ1357" s="88">
        <f>AI1357*'4a. Planning Risk Calculator'!$AV$68</f>
        <v>15</v>
      </c>
      <c r="AK1357" s="88">
        <f t="shared" si="127"/>
        <v>1</v>
      </c>
      <c r="AL1357" s="88">
        <f>AK1357*'4a. Planning Risk Calculator'!$AV$72</f>
        <v>3.375</v>
      </c>
      <c r="AM1357" s="88">
        <f>(K1357/1.5)*10</f>
        <v>9.1333333333333346</v>
      </c>
      <c r="AN1357" s="88">
        <f>AM1357*'4a. Planning Risk Calculator'!$AV$76</f>
        <v>30.441400000000005</v>
      </c>
      <c r="AO1357" s="88">
        <f>ROUNDUP((M1357/3)*10,0)</f>
        <v>1</v>
      </c>
      <c r="AP1357" s="88">
        <f>AO1357*'4a. Planning Risk Calculator'!$AV$80</f>
        <v>2.5</v>
      </c>
      <c r="AQ1357" s="88">
        <f>10-(SQRT((O1357/N1357)*100))</f>
        <v>1.422203352974277</v>
      </c>
      <c r="AR1357" s="88">
        <f>AQ1357*'4a. Planning Risk Calculator'!$AV$84</f>
        <v>6.0443642501406778</v>
      </c>
      <c r="AS1357" s="88">
        <f>ROUNDUP(((H1357-2)/(71-2))*10, 0)</f>
        <v>8</v>
      </c>
      <c r="AT1357" s="88">
        <f>AS1357*'4a. Planning Risk Calculator'!$AV$88</f>
        <v>26</v>
      </c>
      <c r="AU1357" s="88">
        <f t="shared" si="128"/>
        <v>8.4</v>
      </c>
      <c r="AV1357" s="88">
        <f>AU1357*'4a. Planning Risk Calculator'!$AV$92</f>
        <v>26.602799999999998</v>
      </c>
      <c r="AW1357" s="88">
        <f t="shared" si="129"/>
        <v>7</v>
      </c>
      <c r="AX1357" s="88">
        <f>AW1357*'4a. Planning Risk Calculator'!$AV$96</f>
        <v>19.25</v>
      </c>
      <c r="AY1357" s="88">
        <f t="shared" si="130"/>
        <v>0</v>
      </c>
      <c r="AZ1357" s="88">
        <f>AY1357*'4a. Planning Risk Calculator'!$AV$100</f>
        <v>0</v>
      </c>
      <c r="BA1357" s="88">
        <f t="shared" si="131"/>
        <v>0</v>
      </c>
      <c r="BB1357" s="178">
        <f>BA1357*'4a. Planning Risk Calculator'!$AV$104</f>
        <v>0</v>
      </c>
      <c r="BC1357" s="112">
        <f>((BB1357+AZ1357+AX1357+AV1357+AT1357+AR1357+AP1357+AN1357+AL1357+AJ1357+AH1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29983413007693</v>
      </c>
      <c r="BD1357" s="88">
        <f t="shared" si="132"/>
        <v>5</v>
      </c>
      <c r="BE1357" s="88">
        <f>BD1357*'4a. Planning Risk Calculator'!$BK$64</f>
        <v>13.75</v>
      </c>
      <c r="BF1357" s="88">
        <f>((BE1357+X1357+Z1357+AB1357)/('4a. Planning Risk Calculator'!$BI$64+'4a. Planning Risk Calculator'!$AT$4+'4a. Planning Risk Calculator'!$AT$28+'4a. Planning Risk Calculator'!$AT$32))*10</f>
        <v>1.9741379310344829</v>
      </c>
      <c r="BG1357" s="178">
        <f>((AD1357+AF1357)/('4a. Planning Risk Calculator'!$AT$44+'4a. Planning Risk Calculator'!$AT$48))*10</f>
        <v>7.8726870797494684</v>
      </c>
      <c r="BI1357" s="80"/>
      <c r="BJ1357" s="80"/>
      <c r="BK1357" s="80"/>
      <c r="BL1357" s="80"/>
      <c r="BM1357" s="80"/>
      <c r="BN1357" s="80"/>
      <c r="BO1357" s="80"/>
      <c r="BP1357" s="80"/>
      <c r="BQ1357" s="80"/>
      <c r="BR1357" s="80"/>
      <c r="BS1357" s="80"/>
    </row>
    <row r="1358" spans="2:71" x14ac:dyDescent="0.3">
      <c r="B1358" s="102" t="s">
        <v>105</v>
      </c>
      <c r="C1358" s="87">
        <v>10</v>
      </c>
      <c r="D1358" s="87">
        <v>218</v>
      </c>
      <c r="E1358" s="180">
        <v>1.0900000000000001</v>
      </c>
      <c r="F1358" s="87">
        <v>23</v>
      </c>
      <c r="G1358" s="86">
        <v>33</v>
      </c>
      <c r="H1358" s="85">
        <v>68</v>
      </c>
      <c r="I1358" s="87">
        <v>790</v>
      </c>
      <c r="J1358" s="87">
        <v>738</v>
      </c>
      <c r="K1358" s="86">
        <v>0.01</v>
      </c>
      <c r="L1358" s="88">
        <v>9.9</v>
      </c>
      <c r="M1358" s="88">
        <v>2</v>
      </c>
      <c r="N1358" s="88">
        <v>0.73799999999999999</v>
      </c>
      <c r="O1358" s="88">
        <v>0.73799999999999999</v>
      </c>
      <c r="P1358" s="87">
        <v>28</v>
      </c>
      <c r="Q1358" s="87">
        <v>1</v>
      </c>
      <c r="R1358" s="85" t="s">
        <v>186</v>
      </c>
      <c r="S1358" s="87">
        <v>20</v>
      </c>
      <c r="T1358" s="87">
        <v>7</v>
      </c>
      <c r="U1358" s="87">
        <v>6.8</v>
      </c>
      <c r="V1358" s="183">
        <v>3</v>
      </c>
      <c r="W1358" s="112">
        <f>(((V1358-'4a. Planning Risk Calculator'!$AI$4)/('4a. Planning Risk Calculator'!$AJ$4-'4a. Planning Risk Calculator'!$AI$4))*9)+1</f>
        <v>7</v>
      </c>
      <c r="X1358" s="88">
        <f>W1358*'4a. Planning Risk Calculator'!$AV$4</f>
        <v>14.875</v>
      </c>
      <c r="Y1358" s="88">
        <f>IF(S1358=0,0,10-(SQRT((S1358/'4a. Planning Risk Calculator'!$AE$28)*81)))</f>
        <v>5.9750776405003787</v>
      </c>
      <c r="Z1358" s="88">
        <f>Y1358*'4a. Planning Risk Calculator'!$AV$28</f>
        <v>29.128503497439347</v>
      </c>
      <c r="AA1358" s="88">
        <f>IF(T1358=0,0,(SQRT((T1358/'4a. Planning Risk Calculator'!$AE$40)*100)))</f>
        <v>9.354143466934854</v>
      </c>
      <c r="AB1358" s="178">
        <f>AA1358*'4a. Planning Risk Calculator'!AV$32</f>
        <v>44.432181467940559</v>
      </c>
      <c r="AC1358" s="112">
        <f>SQRT(((F1358-1)/(36-1))*81)+1</f>
        <v>8.1354247045488268</v>
      </c>
      <c r="AD1358" s="88">
        <f>AC1358*'4a. Planning Risk Calculator'!$AV$44</f>
        <v>29.832602391580547</v>
      </c>
      <c r="AE1358" s="88">
        <f>10-((H1358-2)/(71-2))*9</f>
        <v>1.391304347826086</v>
      </c>
      <c r="AF1358" s="178">
        <f>AE1358*'4a. Planning Risk Calculator'!$AV$48</f>
        <v>1.8546086956521726</v>
      </c>
      <c r="AG1358" s="112">
        <f>ROUNDUP((I1358/1300)*10, 0)</f>
        <v>7</v>
      </c>
      <c r="AH1358" s="88">
        <f>AG1358*'4a. Planning Risk Calculator'!$AV$64</f>
        <v>20.125</v>
      </c>
      <c r="AI1358" s="88">
        <f>ROUNDUP((J1358/3000)*10, 0)</f>
        <v>3</v>
      </c>
      <c r="AJ1358" s="88">
        <f>AI1358*'4a. Planning Risk Calculator'!$AV$68</f>
        <v>9</v>
      </c>
      <c r="AK1358" s="88">
        <f t="shared" si="127"/>
        <v>3</v>
      </c>
      <c r="AL1358" s="88">
        <f>AK1358*'4a. Planning Risk Calculator'!$AV$72</f>
        <v>10.125</v>
      </c>
      <c r="AM1358" s="88">
        <f>(K1358/1.5)*10</f>
        <v>6.6666666666666666E-2</v>
      </c>
      <c r="AN1358" s="88">
        <f>AM1358*'4a. Planning Risk Calculator'!$AV$76</f>
        <v>0.22220000000000001</v>
      </c>
      <c r="AO1358" s="88">
        <f>ROUNDUP((M1358/3)*10,0)</f>
        <v>7</v>
      </c>
      <c r="AP1358" s="88">
        <f>AO1358*'4a. Planning Risk Calculator'!$AV$80</f>
        <v>17.5</v>
      </c>
      <c r="AQ1358" s="88">
        <f>10-(SQRT((O1358/N1358)*100))</f>
        <v>0</v>
      </c>
      <c r="AR1358" s="88">
        <f>AQ1358*'4a. Planning Risk Calculator'!$AV$84</f>
        <v>0</v>
      </c>
      <c r="AS1358" s="88">
        <f>ROUNDUP(((H1358-2)/(71-2))*10, 0)</f>
        <v>10</v>
      </c>
      <c r="AT1358" s="88">
        <f>AS1358*'4a. Planning Risk Calculator'!$AV$88</f>
        <v>32.5</v>
      </c>
      <c r="AU1358" s="88">
        <f t="shared" si="128"/>
        <v>9.6</v>
      </c>
      <c r="AV1358" s="88">
        <f>AU1358*'4a. Planning Risk Calculator'!$AV$92</f>
        <v>30.403199999999998</v>
      </c>
      <c r="AW1358" s="88">
        <f t="shared" si="129"/>
        <v>7</v>
      </c>
      <c r="AX1358" s="88">
        <f>AW1358*'4a. Planning Risk Calculator'!$AV$96</f>
        <v>19.25</v>
      </c>
      <c r="AY1358" s="88">
        <f t="shared" si="130"/>
        <v>9.64</v>
      </c>
      <c r="AZ1358" s="88">
        <f>AY1358*'4a. Planning Risk Calculator'!$AV$100</f>
        <v>39.765000000000001</v>
      </c>
      <c r="BA1358" s="88">
        <f t="shared" si="131"/>
        <v>7.65625</v>
      </c>
      <c r="BB1358" s="178">
        <f>BA1358*'4a. Planning Risk Calculator'!$AV$104</f>
        <v>30.625</v>
      </c>
      <c r="BC1358" s="112">
        <f>((BB1358+AZ1358+AX1358+AV1358+AT1358+AR1358+AP1358+AN1358+AL1358+AJ1358+AH1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205569965870309</v>
      </c>
      <c r="BD1358" s="88">
        <f t="shared" si="132"/>
        <v>6</v>
      </c>
      <c r="BE1358" s="88">
        <f>BD1358*'4a. Planning Risk Calculator'!$BK$64</f>
        <v>16.5</v>
      </c>
      <c r="BF1358" s="88">
        <f>((BE1358+X1358+Z1358+AB1358)/('4a. Planning Risk Calculator'!$BI$64+'4a. Planning Risk Calculator'!$AT$4+'4a. Planning Risk Calculator'!$AT$28+'4a. Planning Risk Calculator'!$AT$32))*10</f>
        <v>7.2369437907158556</v>
      </c>
      <c r="BG1358" s="178">
        <f>((AD1358+AF1358)/('4a. Planning Risk Calculator'!$AT$44+'4a. Planning Risk Calculator'!$AT$48))*10</f>
        <v>6.3374422174465437</v>
      </c>
      <c r="BI1358" s="80"/>
      <c r="BJ1358" s="80"/>
      <c r="BK1358" s="80"/>
      <c r="BL1358" s="80"/>
      <c r="BM1358" s="80"/>
      <c r="BN1358" s="80"/>
      <c r="BO1358" s="80"/>
      <c r="BP1358" s="80"/>
      <c r="BQ1358" s="80"/>
      <c r="BR1358" s="80"/>
      <c r="BS1358" s="80"/>
    </row>
    <row r="1359" spans="2:71" x14ac:dyDescent="0.3">
      <c r="B1359" s="102" t="s">
        <v>109</v>
      </c>
      <c r="C1359" s="87">
        <v>5</v>
      </c>
      <c r="D1359" s="87">
        <v>22</v>
      </c>
      <c r="E1359" s="180">
        <v>1.1200000000000001</v>
      </c>
      <c r="F1359" s="87">
        <v>7</v>
      </c>
      <c r="G1359" s="86">
        <v>161</v>
      </c>
      <c r="H1359" s="85">
        <v>5</v>
      </c>
      <c r="I1359" s="87">
        <v>894</v>
      </c>
      <c r="J1359" s="87">
        <v>508</v>
      </c>
      <c r="K1359" s="86">
        <v>0.18</v>
      </c>
      <c r="L1359" s="88">
        <v>3.2</v>
      </c>
      <c r="M1359" s="88">
        <v>0.6</v>
      </c>
      <c r="N1359" s="88">
        <v>0.50800000000000001</v>
      </c>
      <c r="O1359" s="88">
        <v>0.50800000000000001</v>
      </c>
      <c r="P1359" s="87">
        <v>11</v>
      </c>
      <c r="Q1359" s="87">
        <v>0</v>
      </c>
      <c r="R1359" s="85" t="s">
        <v>186</v>
      </c>
      <c r="S1359" s="87">
        <v>0</v>
      </c>
      <c r="T1359" s="87">
        <v>0</v>
      </c>
      <c r="U1359" s="87">
        <v>5</v>
      </c>
      <c r="V1359" s="183">
        <v>3</v>
      </c>
      <c r="W1359" s="112">
        <f>(((V1359-'4a. Planning Risk Calculator'!$AI$4)/('4a. Planning Risk Calculator'!$AJ$4-'4a. Planning Risk Calculator'!$AI$4))*9)+1</f>
        <v>7</v>
      </c>
      <c r="X1359" s="88">
        <f>W1359*'4a. Planning Risk Calculator'!$AV$4</f>
        <v>14.875</v>
      </c>
      <c r="Y1359" s="88">
        <f>IF(S1359=0,0,10-(SQRT((S1359/'4a. Planning Risk Calculator'!$AE$28)*81)))</f>
        <v>0</v>
      </c>
      <c r="Z1359" s="88">
        <f>Y1359*'4a. Planning Risk Calculator'!$AV$28</f>
        <v>0</v>
      </c>
      <c r="AA1359" s="88">
        <f>IF(T1359=0,0,(SQRT((T1359/'4a. Planning Risk Calculator'!$AE$40)*100)))</f>
        <v>0</v>
      </c>
      <c r="AB1359" s="178">
        <f>AA1359*'4a. Planning Risk Calculator'!AV$32</f>
        <v>0</v>
      </c>
      <c r="AC1359" s="112">
        <f>SQRT(((F1359-1)/(36-1))*81)+1</f>
        <v>4.7263540204487127</v>
      </c>
      <c r="AD1359" s="88">
        <f>AC1359*'4a. Planning Risk Calculator'!$AV$44</f>
        <v>17.331540192985429</v>
      </c>
      <c r="AE1359" s="88">
        <f>10-((H1359-2)/(71-2))*9</f>
        <v>9.608695652173914</v>
      </c>
      <c r="AF1359" s="178">
        <f>AE1359*'4a. Planning Risk Calculator'!$AV$48</f>
        <v>12.808391304347827</v>
      </c>
      <c r="AG1359" s="112">
        <f>ROUNDUP((I1359/1300)*10, 0)</f>
        <v>7</v>
      </c>
      <c r="AH1359" s="88">
        <f>AG1359*'4a. Planning Risk Calculator'!$AV$64</f>
        <v>20.125</v>
      </c>
      <c r="AI1359" s="88">
        <f>ROUNDUP((J1359/3000)*10, 0)</f>
        <v>2</v>
      </c>
      <c r="AJ1359" s="88">
        <f>AI1359*'4a. Planning Risk Calculator'!$AV$68</f>
        <v>6</v>
      </c>
      <c r="AK1359" s="88">
        <f t="shared" si="127"/>
        <v>2</v>
      </c>
      <c r="AL1359" s="88">
        <f>AK1359*'4a. Planning Risk Calculator'!$AV$72</f>
        <v>6.75</v>
      </c>
      <c r="AM1359" s="88">
        <f>(K1359/1.5)*10</f>
        <v>1.2</v>
      </c>
      <c r="AN1359" s="88">
        <f>AM1359*'4a. Planning Risk Calculator'!$AV$76</f>
        <v>3.9996</v>
      </c>
      <c r="AO1359" s="88">
        <f>ROUNDUP((M1359/3)*10,0)</f>
        <v>2</v>
      </c>
      <c r="AP1359" s="88">
        <f>AO1359*'4a. Planning Risk Calculator'!$AV$80</f>
        <v>5</v>
      </c>
      <c r="AQ1359" s="88">
        <f>10-(SQRT((O1359/N1359)*100))</f>
        <v>0</v>
      </c>
      <c r="AR1359" s="88">
        <f>AQ1359*'4a. Planning Risk Calculator'!$AV$84</f>
        <v>0</v>
      </c>
      <c r="AS1359" s="88">
        <f>ROUNDUP(((H1359-2)/(71-2))*10, 0)</f>
        <v>1</v>
      </c>
      <c r="AT1359" s="88">
        <f>AS1359*'4a. Planning Risk Calculator'!$AV$88</f>
        <v>3.25</v>
      </c>
      <c r="AU1359" s="88">
        <f t="shared" si="128"/>
        <v>10</v>
      </c>
      <c r="AV1359" s="88">
        <f>AU1359*'4a. Planning Risk Calculator'!$AV$92</f>
        <v>31.669999999999998</v>
      </c>
      <c r="AW1359" s="88">
        <f t="shared" si="129"/>
        <v>7</v>
      </c>
      <c r="AX1359" s="88">
        <f>AW1359*'4a. Planning Risk Calculator'!$AV$96</f>
        <v>19.25</v>
      </c>
      <c r="AY1359" s="88">
        <f t="shared" si="130"/>
        <v>0</v>
      </c>
      <c r="AZ1359" s="88">
        <f>AY1359*'4a. Planning Risk Calculator'!$AV$100</f>
        <v>0</v>
      </c>
      <c r="BA1359" s="88">
        <f t="shared" si="131"/>
        <v>0</v>
      </c>
      <c r="BB1359" s="178">
        <f>BA1359*'4a. Planning Risk Calculator'!$AV$104</f>
        <v>0</v>
      </c>
      <c r="BC1359" s="112">
        <f>((BB1359+AZ1359+AX1359+AV1359+AT1359+AR1359+AP1359+AN1359+AL1359+AJ1359+AH1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3781569965872</v>
      </c>
      <c r="BD1359" s="88">
        <f t="shared" si="132"/>
        <v>3</v>
      </c>
      <c r="BE1359" s="88">
        <f>BD1359*'4a. Planning Risk Calculator'!$BK$64</f>
        <v>8.25</v>
      </c>
      <c r="BF1359" s="88">
        <f>((BE1359+X1359+Z1359+AB1359)/('4a. Planning Risk Calculator'!$BI$64+'4a. Planning Risk Calculator'!$AT$4+'4a. Planning Risk Calculator'!$AT$28+'4a. Planning Risk Calculator'!$AT$32))*10</f>
        <v>1.5948275862068968</v>
      </c>
      <c r="BG1359" s="178">
        <f>((AD1359+AF1359)/('4a. Planning Risk Calculator'!$AT$44+'4a. Planning Risk Calculator'!$AT$48))*10</f>
        <v>6.0279862994666509</v>
      </c>
      <c r="BI1359" s="80"/>
      <c r="BJ1359" s="80"/>
      <c r="BK1359" s="80"/>
      <c r="BL1359" s="80"/>
      <c r="BM1359" s="80"/>
      <c r="BN1359" s="80"/>
      <c r="BO1359" s="80"/>
      <c r="BP1359" s="80"/>
      <c r="BQ1359" s="80"/>
      <c r="BR1359" s="80"/>
      <c r="BS1359" s="80"/>
    </row>
    <row r="1360" spans="2:71" x14ac:dyDescent="0.3">
      <c r="B1360" s="102" t="s">
        <v>76</v>
      </c>
      <c r="C1360" s="87">
        <v>10</v>
      </c>
      <c r="D1360" s="87">
        <v>258</v>
      </c>
      <c r="E1360" s="180">
        <v>1.35</v>
      </c>
      <c r="F1360" s="87">
        <v>28</v>
      </c>
      <c r="G1360" s="86">
        <v>104</v>
      </c>
      <c r="H1360" s="85">
        <v>10</v>
      </c>
      <c r="I1360" s="87">
        <v>1214</v>
      </c>
      <c r="J1360" s="87">
        <v>1644</v>
      </c>
      <c r="K1360" s="86">
        <v>0.73</v>
      </c>
      <c r="L1360" s="88">
        <v>6.6</v>
      </c>
      <c r="M1360" s="88">
        <v>1</v>
      </c>
      <c r="N1360" s="88">
        <v>1.6439999999999999</v>
      </c>
      <c r="O1360" s="88">
        <v>0</v>
      </c>
      <c r="P1360" s="87">
        <v>46</v>
      </c>
      <c r="Q1360" s="87">
        <v>0</v>
      </c>
      <c r="R1360" s="85" t="s">
        <v>186</v>
      </c>
      <c r="S1360" s="87">
        <v>0</v>
      </c>
      <c r="T1360" s="87">
        <v>0</v>
      </c>
      <c r="U1360" s="87">
        <v>6</v>
      </c>
      <c r="V1360" s="183">
        <v>3</v>
      </c>
      <c r="W1360" s="112">
        <f>(((V1360-'4a. Planning Risk Calculator'!$AI$4)/('4a. Planning Risk Calculator'!$AJ$4-'4a. Planning Risk Calculator'!$AI$4))*9)+1</f>
        <v>7</v>
      </c>
      <c r="X1360" s="88">
        <f>W1360*'4a. Planning Risk Calculator'!$AV$4</f>
        <v>14.875</v>
      </c>
      <c r="Y1360" s="88">
        <f>IF(S1360=0,0,10-(SQRT((S1360/'4a. Planning Risk Calculator'!$AE$28)*81)))</f>
        <v>0</v>
      </c>
      <c r="Z1360" s="88">
        <f>Y1360*'4a. Planning Risk Calculator'!$AV$28</f>
        <v>0</v>
      </c>
      <c r="AA1360" s="88">
        <f>IF(T1360=0,0,(SQRT((T1360/'4a. Planning Risk Calculator'!$AE$40)*100)))</f>
        <v>0</v>
      </c>
      <c r="AB1360" s="178">
        <f>AA1360*'4a. Planning Risk Calculator'!AV$32</f>
        <v>0</v>
      </c>
      <c r="AC1360" s="112">
        <f>SQRT(((F1360-1)/(36-1))*81)+1</f>
        <v>8.9047905908831186</v>
      </c>
      <c r="AD1360" s="88">
        <f>AC1360*'4a. Planning Risk Calculator'!$AV$44</f>
        <v>32.653867096768394</v>
      </c>
      <c r="AE1360" s="88">
        <f>10-((H1360-2)/(71-2))*9</f>
        <v>8.9565217391304355</v>
      </c>
      <c r="AF1360" s="178">
        <f>AE1360*'4a. Planning Risk Calculator'!$AV$48</f>
        <v>11.939043478260871</v>
      </c>
      <c r="AG1360" s="112">
        <f>ROUNDUP((I1360/1300)*10, 0)</f>
        <v>10</v>
      </c>
      <c r="AH1360" s="88">
        <f>AG1360*'4a. Planning Risk Calculator'!$AV$64</f>
        <v>28.75</v>
      </c>
      <c r="AI1360" s="88">
        <f>ROUNDUP((J1360/3000)*10, 0)</f>
        <v>6</v>
      </c>
      <c r="AJ1360" s="88">
        <f>AI1360*'4a. Planning Risk Calculator'!$AV$68</f>
        <v>18</v>
      </c>
      <c r="AK1360" s="88">
        <f t="shared" si="127"/>
        <v>5</v>
      </c>
      <c r="AL1360" s="88">
        <f>AK1360*'4a. Planning Risk Calculator'!$AV$72</f>
        <v>16.875</v>
      </c>
      <c r="AM1360" s="88">
        <f>(K1360/1.5)*10</f>
        <v>4.8666666666666663</v>
      </c>
      <c r="AN1360" s="88">
        <f>AM1360*'4a. Planning Risk Calculator'!$AV$76</f>
        <v>16.220600000000001</v>
      </c>
      <c r="AO1360" s="88">
        <f>ROUNDUP((M1360/3)*10,0)</f>
        <v>4</v>
      </c>
      <c r="AP1360" s="88">
        <f>AO1360*'4a. Planning Risk Calculator'!$AV$80</f>
        <v>10</v>
      </c>
      <c r="AQ1360" s="88">
        <f>10-(SQRT((O1360/N1360)*100))</f>
        <v>10</v>
      </c>
      <c r="AR1360" s="88">
        <f>AQ1360*'4a. Planning Risk Calculator'!$AV$84</f>
        <v>42.5</v>
      </c>
      <c r="AS1360" s="88">
        <f>ROUNDUP(((H1360-2)/(71-2))*10, 0)</f>
        <v>2</v>
      </c>
      <c r="AT1360" s="88">
        <f>AS1360*'4a. Planning Risk Calculator'!$AV$88</f>
        <v>6.5</v>
      </c>
      <c r="AU1360" s="88">
        <f t="shared" si="128"/>
        <v>10</v>
      </c>
      <c r="AV1360" s="88">
        <f>AU1360*'4a. Planning Risk Calculator'!$AV$92</f>
        <v>31.669999999999998</v>
      </c>
      <c r="AW1360" s="88">
        <f t="shared" si="129"/>
        <v>7</v>
      </c>
      <c r="AX1360" s="88">
        <f>AW1360*'4a. Planning Risk Calculator'!$AV$96</f>
        <v>19.25</v>
      </c>
      <c r="AY1360" s="88">
        <f t="shared" si="130"/>
        <v>0</v>
      </c>
      <c r="AZ1360" s="88">
        <f>AY1360*'4a. Planning Risk Calculator'!$AV$100</f>
        <v>0</v>
      </c>
      <c r="BA1360" s="88">
        <f t="shared" si="131"/>
        <v>0</v>
      </c>
      <c r="BB1360" s="178">
        <f>BA1360*'4a. Planning Risk Calculator'!$AV$104</f>
        <v>0</v>
      </c>
      <c r="BC1360" s="112">
        <f>((BB1360+AZ1360+AX1360+AV1360+AT1360+AR1360+AP1360+AN1360+AL1360+AJ1360+AH1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813133105802045</v>
      </c>
      <c r="BD1360" s="88">
        <f t="shared" si="132"/>
        <v>6</v>
      </c>
      <c r="BE1360" s="88">
        <f>BD1360*'4a. Planning Risk Calculator'!$BK$64</f>
        <v>16.5</v>
      </c>
      <c r="BF1360" s="88">
        <f>((BE1360+X1360+Z1360+AB1360)/('4a. Planning Risk Calculator'!$BI$64+'4a. Planning Risk Calculator'!$AT$4+'4a. Planning Risk Calculator'!$AT$28+'4a. Planning Risk Calculator'!$AT$32))*10</f>
        <v>2.1637931034482758</v>
      </c>
      <c r="BG1360" s="178">
        <f>((AD1360+AF1360)/('4a. Planning Risk Calculator'!$AT$44+'4a. Planning Risk Calculator'!$AT$48))*10</f>
        <v>8.9185821150058526</v>
      </c>
      <c r="BI1360" s="80"/>
      <c r="BJ1360" s="80"/>
      <c r="BK1360" s="80"/>
      <c r="BL1360" s="80"/>
      <c r="BM1360" s="80"/>
      <c r="BN1360" s="80"/>
      <c r="BO1360" s="80"/>
      <c r="BP1360" s="80"/>
      <c r="BQ1360" s="80"/>
      <c r="BR1360" s="80"/>
      <c r="BS1360" s="80"/>
    </row>
    <row r="1361" spans="2:71" x14ac:dyDescent="0.3">
      <c r="B1361" s="102" t="s">
        <v>138</v>
      </c>
      <c r="C1361" s="87">
        <v>10</v>
      </c>
      <c r="D1361" s="87">
        <v>119</v>
      </c>
      <c r="E1361" s="180">
        <v>1.2</v>
      </c>
      <c r="F1361" s="87">
        <v>18</v>
      </c>
      <c r="G1361" s="86">
        <v>25</v>
      </c>
      <c r="H1361" s="85">
        <v>21</v>
      </c>
      <c r="I1361" s="87">
        <v>1289</v>
      </c>
      <c r="J1361" s="87">
        <v>1683</v>
      </c>
      <c r="K1361" s="86">
        <v>0.35</v>
      </c>
      <c r="L1361" s="88">
        <v>9.1</v>
      </c>
      <c r="M1361" s="88">
        <v>2</v>
      </c>
      <c r="N1361" s="88">
        <v>1.6830000000000001</v>
      </c>
      <c r="O1361" s="88">
        <v>0.7</v>
      </c>
      <c r="P1361" s="87">
        <v>45</v>
      </c>
      <c r="Q1361" s="87">
        <v>0</v>
      </c>
      <c r="R1361" s="85" t="s">
        <v>186</v>
      </c>
      <c r="S1361" s="87">
        <v>0</v>
      </c>
      <c r="T1361" s="87">
        <v>0</v>
      </c>
      <c r="U1361" s="87">
        <v>6</v>
      </c>
      <c r="V1361" s="183">
        <v>3</v>
      </c>
      <c r="W1361" s="112">
        <f>(((V1361-'4a. Planning Risk Calculator'!$AI$4)/('4a. Planning Risk Calculator'!$AJ$4-'4a. Planning Risk Calculator'!$AI$4))*9)+1</f>
        <v>7</v>
      </c>
      <c r="X1361" s="88">
        <f>W1361*'4a. Planning Risk Calculator'!$AV$4</f>
        <v>14.875</v>
      </c>
      <c r="Y1361" s="88">
        <f>IF(S1361=0,0,10-(SQRT((S1361/'4a. Planning Risk Calculator'!$AE$28)*81)))</f>
        <v>0</v>
      </c>
      <c r="Z1361" s="88">
        <f>Y1361*'4a. Planning Risk Calculator'!$AV$28</f>
        <v>0</v>
      </c>
      <c r="AA1361" s="88">
        <f>IF(T1361=0,0,(SQRT((T1361/'4a. Planning Risk Calculator'!$AE$40)*100)))</f>
        <v>0</v>
      </c>
      <c r="AB1361" s="178">
        <f>AA1361*'4a. Planning Risk Calculator'!AV$32</f>
        <v>0</v>
      </c>
      <c r="AC1361" s="112">
        <f>SQRT(((F1361-1)/(36-1))*81)+1</f>
        <v>7.2723884719345264</v>
      </c>
      <c r="AD1361" s="88">
        <f>AC1361*'4a. Planning Risk Calculator'!$AV$44</f>
        <v>26.667848526583906</v>
      </c>
      <c r="AE1361" s="88">
        <f>10-((H1361-2)/(71-2))*9</f>
        <v>7.5217391304347831</v>
      </c>
      <c r="AF1361" s="178">
        <f>AE1361*'4a. Planning Risk Calculator'!$AV$48</f>
        <v>10.026478260869565</v>
      </c>
      <c r="AG1361" s="112">
        <f>ROUNDUP((I1361/1300)*10, 0)</f>
        <v>10</v>
      </c>
      <c r="AH1361" s="88">
        <f>AG1361*'4a. Planning Risk Calculator'!$AV$64</f>
        <v>28.75</v>
      </c>
      <c r="AI1361" s="88">
        <f>ROUNDUP((J1361/3000)*10, 0)</f>
        <v>6</v>
      </c>
      <c r="AJ1361" s="88">
        <f>AI1361*'4a. Planning Risk Calculator'!$AV$68</f>
        <v>18</v>
      </c>
      <c r="AK1361" s="88">
        <f t="shared" si="127"/>
        <v>5</v>
      </c>
      <c r="AL1361" s="88">
        <f>AK1361*'4a. Planning Risk Calculator'!$AV$72</f>
        <v>16.875</v>
      </c>
      <c r="AM1361" s="88">
        <f>(K1361/1.5)*10</f>
        <v>2.333333333333333</v>
      </c>
      <c r="AN1361" s="88">
        <f>AM1361*'4a. Planning Risk Calculator'!$AV$76</f>
        <v>7.7769999999999992</v>
      </c>
      <c r="AO1361" s="88">
        <f>ROUNDUP((M1361/3)*10,0)</f>
        <v>7</v>
      </c>
      <c r="AP1361" s="88">
        <f>AO1361*'4a. Planning Risk Calculator'!$AV$80</f>
        <v>17.5</v>
      </c>
      <c r="AQ1361" s="88">
        <f>10-(SQRT((O1361/N1361)*100))</f>
        <v>3.5507834170675432</v>
      </c>
      <c r="AR1361" s="88">
        <f>AQ1361*'4a. Planning Risk Calculator'!$AV$84</f>
        <v>15.090829522537058</v>
      </c>
      <c r="AS1361" s="88">
        <f>ROUNDUP(((H1361-2)/(71-2))*10, 0)</f>
        <v>3</v>
      </c>
      <c r="AT1361" s="88">
        <f>AS1361*'4a. Planning Risk Calculator'!$AV$88</f>
        <v>9.75</v>
      </c>
      <c r="AU1361" s="88">
        <f t="shared" si="128"/>
        <v>10</v>
      </c>
      <c r="AV1361" s="88">
        <f>AU1361*'4a. Planning Risk Calculator'!$AV$92</f>
        <v>31.669999999999998</v>
      </c>
      <c r="AW1361" s="88">
        <f t="shared" si="129"/>
        <v>7</v>
      </c>
      <c r="AX1361" s="88">
        <f>AW1361*'4a. Planning Risk Calculator'!$AV$96</f>
        <v>19.25</v>
      </c>
      <c r="AY1361" s="88">
        <f t="shared" si="130"/>
        <v>0</v>
      </c>
      <c r="AZ1361" s="88">
        <f>AY1361*'4a. Planning Risk Calculator'!$AV$100</f>
        <v>0</v>
      </c>
      <c r="BA1361" s="88">
        <f t="shared" si="131"/>
        <v>0</v>
      </c>
      <c r="BB1361" s="178">
        <f>BA1361*'4a. Planning Risk Calculator'!$AV$104</f>
        <v>0</v>
      </c>
      <c r="BC1361" s="112">
        <f>((BB1361+AZ1361+AX1361+AV1361+AT1361+AR1361+AP1361+AN1361+AL1361+AJ1361+AH1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59134340624454</v>
      </c>
      <c r="BD1361" s="88">
        <f t="shared" si="132"/>
        <v>5</v>
      </c>
      <c r="BE1361" s="88">
        <f>BD1361*'4a. Planning Risk Calculator'!$BK$64</f>
        <v>13.75</v>
      </c>
      <c r="BF1361" s="88">
        <f>((BE1361+X1361+Z1361+AB1361)/('4a. Planning Risk Calculator'!$BI$64+'4a. Planning Risk Calculator'!$AT$4+'4a. Planning Risk Calculator'!$AT$28+'4a. Planning Risk Calculator'!$AT$32))*10</f>
        <v>1.9741379310344829</v>
      </c>
      <c r="BG1361" s="178">
        <f>((AD1361+AF1361)/('4a. Planning Risk Calculator'!$AT$44+'4a. Planning Risk Calculator'!$AT$48))*10</f>
        <v>7.3388653574906932</v>
      </c>
      <c r="BI1361" s="80"/>
      <c r="BJ1361" s="80"/>
      <c r="BK1361" s="80"/>
      <c r="BL1361" s="80"/>
      <c r="BM1361" s="80"/>
      <c r="BN1361" s="80"/>
      <c r="BO1361" s="80"/>
      <c r="BP1361" s="80"/>
      <c r="BQ1361" s="80"/>
      <c r="BR1361" s="80"/>
      <c r="BS1361" s="80"/>
    </row>
    <row r="1362" spans="2:71" x14ac:dyDescent="0.3">
      <c r="B1362" s="102" t="s">
        <v>20</v>
      </c>
      <c r="C1362" s="87">
        <v>15</v>
      </c>
      <c r="D1362" s="87">
        <v>262</v>
      </c>
      <c r="E1362" s="180">
        <v>1</v>
      </c>
      <c r="F1362" s="87">
        <v>24</v>
      </c>
      <c r="G1362" s="86">
        <v>58</v>
      </c>
      <c r="H1362" s="85">
        <v>2</v>
      </c>
      <c r="I1362" s="87">
        <v>372</v>
      </c>
      <c r="J1362" s="87">
        <v>2617</v>
      </c>
      <c r="K1362" s="86">
        <v>0.95</v>
      </c>
      <c r="L1362" s="88">
        <v>10.7</v>
      </c>
      <c r="M1362" s="88">
        <v>2</v>
      </c>
      <c r="N1362" s="88">
        <v>2</v>
      </c>
      <c r="O1362" s="88">
        <v>0.9</v>
      </c>
      <c r="P1362" s="87">
        <v>5</v>
      </c>
      <c r="Q1362" s="87">
        <v>0</v>
      </c>
      <c r="R1362" s="85" t="s">
        <v>185</v>
      </c>
      <c r="S1362" s="87">
        <v>0</v>
      </c>
      <c r="T1362" s="87">
        <v>0</v>
      </c>
      <c r="U1362" s="87">
        <v>6</v>
      </c>
      <c r="V1362" s="183">
        <v>3</v>
      </c>
      <c r="W1362" s="112">
        <f>(((V1362-'4a. Planning Risk Calculator'!$AI$4)/('4a. Planning Risk Calculator'!$AJ$4-'4a. Planning Risk Calculator'!$AI$4))*9)+1</f>
        <v>7</v>
      </c>
      <c r="X1362" s="88">
        <f>W1362*'4a. Planning Risk Calculator'!$AV$4</f>
        <v>14.875</v>
      </c>
      <c r="Y1362" s="88">
        <f>IF(S1362=0,0,10-(SQRT((S1362/'4a. Planning Risk Calculator'!$AE$28)*81)))</f>
        <v>0</v>
      </c>
      <c r="Z1362" s="88">
        <f>Y1362*'4a. Planning Risk Calculator'!$AV$28</f>
        <v>0</v>
      </c>
      <c r="AA1362" s="88">
        <f>IF(T1362=0,0,(SQRT((T1362/'4a. Planning Risk Calculator'!$AE$40)*100)))</f>
        <v>0</v>
      </c>
      <c r="AB1362" s="178">
        <f>AA1362*'4a. Planning Risk Calculator'!AV$32</f>
        <v>0</v>
      </c>
      <c r="AC1362" s="112">
        <f>SQRT(((F1362-1)/(36-1))*81)+1</f>
        <v>8.2957913503999983</v>
      </c>
      <c r="AD1362" s="88">
        <f>AC1362*'4a. Planning Risk Calculator'!$AV$44</f>
        <v>30.420666881916791</v>
      </c>
      <c r="AE1362" s="88">
        <f>10-((H1362-2)/(71-2))*9</f>
        <v>10</v>
      </c>
      <c r="AF1362" s="178">
        <f>AE1362*'4a. Planning Risk Calculator'!$AV$48</f>
        <v>13.33</v>
      </c>
      <c r="AG1362" s="112">
        <f>ROUNDUP((I1362/1300)*10, 0)</f>
        <v>3</v>
      </c>
      <c r="AH1362" s="88">
        <f>AG1362*'4a. Planning Risk Calculator'!$AV$64</f>
        <v>8.625</v>
      </c>
      <c r="AI1362" s="88">
        <f>ROUNDUP((J1362/3000)*10, 0)</f>
        <v>9</v>
      </c>
      <c r="AJ1362" s="88">
        <f>AI1362*'4a. Planning Risk Calculator'!$AV$68</f>
        <v>27</v>
      </c>
      <c r="AK1362" s="88">
        <f t="shared" si="127"/>
        <v>1</v>
      </c>
      <c r="AL1362" s="88">
        <f>AK1362*'4a. Planning Risk Calculator'!$AV$72</f>
        <v>3.375</v>
      </c>
      <c r="AM1362" s="88">
        <f>(K1362/1.5)*10</f>
        <v>6.333333333333333</v>
      </c>
      <c r="AN1362" s="88">
        <f>AM1362*'4a. Planning Risk Calculator'!$AV$76</f>
        <v>21.109000000000002</v>
      </c>
      <c r="AO1362" s="88">
        <f>ROUNDUP((M1362/3)*10,0)</f>
        <v>7</v>
      </c>
      <c r="AP1362" s="88">
        <f>AO1362*'4a. Planning Risk Calculator'!$AV$80</f>
        <v>17.5</v>
      </c>
      <c r="AQ1362" s="88">
        <f>10-(SQRT((O1362/N1362)*100))</f>
        <v>3.2917960675006306</v>
      </c>
      <c r="AR1362" s="88">
        <f>AQ1362*'4a. Planning Risk Calculator'!$AV$84</f>
        <v>13.990133286877679</v>
      </c>
      <c r="AS1362" s="88">
        <f>ROUNDUP(((H1362-2)/(71-2))*10, 0)</f>
        <v>0</v>
      </c>
      <c r="AT1362" s="88">
        <f>AS1362*'4a. Planning Risk Calculator'!$AV$88</f>
        <v>0</v>
      </c>
      <c r="AU1362" s="88">
        <f t="shared" si="128"/>
        <v>10</v>
      </c>
      <c r="AV1362" s="88">
        <f>AU1362*'4a. Planning Risk Calculator'!$AV$92</f>
        <v>31.669999999999998</v>
      </c>
      <c r="AW1362" s="88">
        <f t="shared" si="129"/>
        <v>7</v>
      </c>
      <c r="AX1362" s="88">
        <f>AW1362*'4a. Planning Risk Calculator'!$AV$96</f>
        <v>19.25</v>
      </c>
      <c r="AY1362" s="88">
        <f t="shared" si="130"/>
        <v>0</v>
      </c>
      <c r="AZ1362" s="88">
        <f>AY1362*'4a. Planning Risk Calculator'!$AV$100</f>
        <v>0</v>
      </c>
      <c r="BA1362" s="88">
        <f t="shared" si="131"/>
        <v>0</v>
      </c>
      <c r="BB1362" s="178">
        <f>BA1362*'4a. Planning Risk Calculator'!$AV$104</f>
        <v>0</v>
      </c>
      <c r="BC1362" s="112">
        <f>((BB1362+AZ1362+AX1362+AV1362+AT1362+AR1362+AP1362+AN1362+AL1362+AJ1362+AH1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13073934983671</v>
      </c>
      <c r="BD1362" s="88">
        <f t="shared" si="132"/>
        <v>4</v>
      </c>
      <c r="BE1362" s="88">
        <f>BD1362*'4a. Planning Risk Calculator'!$BK$64</f>
        <v>11</v>
      </c>
      <c r="BF1362" s="88">
        <f>((BE1362+X1362+Z1362+AB1362)/('4a. Planning Risk Calculator'!$BI$64+'4a. Planning Risk Calculator'!$AT$4+'4a. Planning Risk Calculator'!$AT$28+'4a. Planning Risk Calculator'!$AT$32))*10</f>
        <v>1.7844827586206895</v>
      </c>
      <c r="BG1362" s="178">
        <f>((AD1362+AF1362)/('4a. Planning Risk Calculator'!$AT$44+'4a. Planning Risk Calculator'!$AT$48))*10</f>
        <v>8.7501333763833582</v>
      </c>
      <c r="BI1362" s="80"/>
      <c r="BJ1362" s="80"/>
      <c r="BK1362" s="80"/>
      <c r="BL1362" s="80"/>
      <c r="BM1362" s="80"/>
      <c r="BN1362" s="80"/>
      <c r="BO1362" s="80"/>
      <c r="BP1362" s="80"/>
      <c r="BQ1362" s="80"/>
      <c r="BR1362" s="80"/>
      <c r="BS1362" s="80"/>
    </row>
    <row r="1363" spans="2:71" x14ac:dyDescent="0.3">
      <c r="B1363" s="102" t="s">
        <v>74</v>
      </c>
      <c r="C1363" s="87">
        <v>10</v>
      </c>
      <c r="D1363" s="87">
        <v>134</v>
      </c>
      <c r="E1363" s="180">
        <v>1.3</v>
      </c>
      <c r="F1363" s="87">
        <v>20</v>
      </c>
      <c r="G1363" s="86">
        <v>24</v>
      </c>
      <c r="H1363" s="85">
        <v>4</v>
      </c>
      <c r="I1363" s="87">
        <v>684</v>
      </c>
      <c r="J1363" s="87">
        <v>1129</v>
      </c>
      <c r="K1363" s="86">
        <v>1.33</v>
      </c>
      <c r="L1363" s="88">
        <v>0</v>
      </c>
      <c r="M1363" s="88">
        <v>0</v>
      </c>
      <c r="N1363" s="88">
        <v>1.129</v>
      </c>
      <c r="O1363" s="88">
        <v>1.129</v>
      </c>
      <c r="P1363" s="87">
        <v>43</v>
      </c>
      <c r="Q1363" s="87">
        <v>3</v>
      </c>
      <c r="R1363" s="85" t="s">
        <v>186</v>
      </c>
      <c r="S1363" s="87">
        <v>60</v>
      </c>
      <c r="T1363" s="87">
        <v>8</v>
      </c>
      <c r="U1363" s="87">
        <v>8.4</v>
      </c>
      <c r="V1363" s="183">
        <v>3</v>
      </c>
      <c r="W1363" s="112">
        <f>(((V1363-'4a. Planning Risk Calculator'!$AI$4)/('4a. Planning Risk Calculator'!$AJ$4-'4a. Planning Risk Calculator'!$AI$4))*9)+1</f>
        <v>7</v>
      </c>
      <c r="X1363" s="88">
        <f>W1363*'4a. Planning Risk Calculator'!$AV$4</f>
        <v>14.875</v>
      </c>
      <c r="Y1363" s="88">
        <f>IF(S1363=0,0,10-(SQRT((S1363/'4a. Planning Risk Calculator'!$AE$28)*81)))</f>
        <v>3.0286299768266494</v>
      </c>
      <c r="Z1363" s="88">
        <f>Y1363*'4a. Planning Risk Calculator'!$AV$28</f>
        <v>14.764571137029916</v>
      </c>
      <c r="AA1363" s="88">
        <f>IF(T1363=0,0,(SQRT((T1363/'4a. Planning Risk Calculator'!$AE$40)*100)))</f>
        <v>10</v>
      </c>
      <c r="AB1363" s="178">
        <f>AA1363*'4a. Planning Risk Calculator'!AV$32</f>
        <v>47.5</v>
      </c>
      <c r="AC1363" s="112">
        <f>SQRT(((F1363-1)/(36-1))*81)+1</f>
        <v>7.6310955785170647</v>
      </c>
      <c r="AD1363" s="88">
        <f>AC1363*'4a. Planning Risk Calculator'!$AV$44</f>
        <v>27.983227486422074</v>
      </c>
      <c r="AE1363" s="88">
        <f>10-((H1363-2)/(71-2))*9</f>
        <v>9.7391304347826093</v>
      </c>
      <c r="AF1363" s="178">
        <f>AE1363*'4a. Planning Risk Calculator'!$AV$48</f>
        <v>12.982260869565218</v>
      </c>
      <c r="AG1363" s="112">
        <f>ROUNDUP((I1363/1300)*10, 0)</f>
        <v>6</v>
      </c>
      <c r="AH1363" s="88">
        <f>AG1363*'4a. Planning Risk Calculator'!$AV$64</f>
        <v>17.25</v>
      </c>
      <c r="AI1363" s="88">
        <f>ROUNDUP((J1363/3000)*10, 0)</f>
        <v>4</v>
      </c>
      <c r="AJ1363" s="88">
        <f>AI1363*'4a. Planning Risk Calculator'!$AV$68</f>
        <v>12</v>
      </c>
      <c r="AK1363" s="88">
        <f t="shared" si="127"/>
        <v>5</v>
      </c>
      <c r="AL1363" s="88">
        <f>AK1363*'4a. Planning Risk Calculator'!$AV$72</f>
        <v>16.875</v>
      </c>
      <c r="AM1363" s="88">
        <f>(K1363/1.5)*10</f>
        <v>8.8666666666666671</v>
      </c>
      <c r="AN1363" s="88">
        <f>AM1363*'4a. Planning Risk Calculator'!$AV$76</f>
        <v>29.552600000000002</v>
      </c>
      <c r="AO1363" s="88">
        <f>ROUNDUP((M1363/3)*10,0)</f>
        <v>0</v>
      </c>
      <c r="AP1363" s="88">
        <f>AO1363*'4a. Planning Risk Calculator'!$AV$80</f>
        <v>0</v>
      </c>
      <c r="AQ1363" s="88">
        <f>10-(SQRT((O1363/N1363)*100))</f>
        <v>0</v>
      </c>
      <c r="AR1363" s="88">
        <f>AQ1363*'4a. Planning Risk Calculator'!$AV$84</f>
        <v>0</v>
      </c>
      <c r="AS1363" s="88">
        <f>ROUNDUP(((H1363-2)/(71-2))*10, 0)</f>
        <v>1</v>
      </c>
      <c r="AT1363" s="88">
        <f>AS1363*'4a. Planning Risk Calculator'!$AV$88</f>
        <v>3.25</v>
      </c>
      <c r="AU1363" s="88">
        <f t="shared" si="128"/>
        <v>6.4</v>
      </c>
      <c r="AV1363" s="88">
        <f>AU1363*'4a. Planning Risk Calculator'!$AV$92</f>
        <v>20.268799999999999</v>
      </c>
      <c r="AW1363" s="88">
        <f t="shared" si="129"/>
        <v>7</v>
      </c>
      <c r="AX1363" s="88">
        <f>AW1363*'4a. Planning Risk Calculator'!$AV$96</f>
        <v>19.25</v>
      </c>
      <c r="AY1363" s="88">
        <f t="shared" si="130"/>
        <v>6.7600000000000007</v>
      </c>
      <c r="AZ1363" s="88">
        <f>AY1363*'4a. Planning Risk Calculator'!$AV$100</f>
        <v>27.885000000000002</v>
      </c>
      <c r="BA1363" s="88">
        <f t="shared" si="131"/>
        <v>10</v>
      </c>
      <c r="BB1363" s="178">
        <f>BA1363*'4a. Planning Risk Calculator'!$AV$104</f>
        <v>40</v>
      </c>
      <c r="BC1363" s="112">
        <f>((BB1363+AZ1363+AX1363+AV1363+AT1363+AR1363+AP1363+AN1363+AL1363+AJ1363+AH1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75467576791813</v>
      </c>
      <c r="BD1363" s="88">
        <f t="shared" si="132"/>
        <v>6</v>
      </c>
      <c r="BE1363" s="88">
        <f>BD1363*'4a. Planning Risk Calculator'!$BK$64</f>
        <v>16.5</v>
      </c>
      <c r="BF1363" s="88">
        <f>((BE1363+X1363+Z1363+AB1363)/('4a. Planning Risk Calculator'!$BI$64+'4a. Planning Risk Calculator'!$AT$4+'4a. Planning Risk Calculator'!$AT$28+'4a. Planning Risk Calculator'!$AT$32))*10</f>
        <v>6.4579014577262015</v>
      </c>
      <c r="BG1363" s="178">
        <f>((AD1363+AF1363)/('4a. Planning Risk Calculator'!$AT$44+'4a. Planning Risk Calculator'!$AT$48))*10</f>
        <v>8.1930976711974584</v>
      </c>
      <c r="BI1363" s="80"/>
      <c r="BJ1363" s="80"/>
      <c r="BK1363" s="80"/>
      <c r="BL1363" s="80"/>
      <c r="BM1363" s="80"/>
      <c r="BN1363" s="80"/>
      <c r="BO1363" s="80"/>
      <c r="BP1363" s="80"/>
      <c r="BQ1363" s="80"/>
      <c r="BR1363" s="80"/>
      <c r="BS1363" s="80"/>
    </row>
    <row r="1364" spans="2:71" x14ac:dyDescent="0.3">
      <c r="B1364" s="102" t="s">
        <v>98</v>
      </c>
      <c r="C1364" s="87">
        <v>10</v>
      </c>
      <c r="D1364" s="87">
        <v>117</v>
      </c>
      <c r="E1364" s="180">
        <v>1.22</v>
      </c>
      <c r="F1364" s="87">
        <v>18</v>
      </c>
      <c r="G1364" s="86">
        <v>125</v>
      </c>
      <c r="H1364" s="85">
        <v>38</v>
      </c>
      <c r="I1364" s="87">
        <v>393</v>
      </c>
      <c r="J1364" s="87">
        <v>1446</v>
      </c>
      <c r="K1364" s="86">
        <v>1.33</v>
      </c>
      <c r="L1364" s="88">
        <v>4.2</v>
      </c>
      <c r="M1364" s="88">
        <v>0.6</v>
      </c>
      <c r="N1364" s="88">
        <v>1.446</v>
      </c>
      <c r="O1364" s="88">
        <v>1.4</v>
      </c>
      <c r="P1364" s="87">
        <v>21</v>
      </c>
      <c r="Q1364" s="87">
        <v>0</v>
      </c>
      <c r="R1364" s="85" t="s">
        <v>186</v>
      </c>
      <c r="S1364" s="87">
        <v>0</v>
      </c>
      <c r="T1364" s="87">
        <v>0</v>
      </c>
      <c r="U1364" s="87">
        <v>6</v>
      </c>
      <c r="V1364" s="183">
        <v>3</v>
      </c>
      <c r="W1364" s="112">
        <f>(((V1364-'4a. Planning Risk Calculator'!$AI$4)/('4a. Planning Risk Calculator'!$AJ$4-'4a. Planning Risk Calculator'!$AI$4))*9)+1</f>
        <v>7</v>
      </c>
      <c r="X1364" s="88">
        <f>W1364*'4a. Planning Risk Calculator'!$AV$4</f>
        <v>14.875</v>
      </c>
      <c r="Y1364" s="88">
        <f>IF(S1364=0,0,10-(SQRT((S1364/'4a. Planning Risk Calculator'!$AE$28)*81)))</f>
        <v>0</v>
      </c>
      <c r="Z1364" s="88">
        <f>Y1364*'4a. Planning Risk Calculator'!$AV$28</f>
        <v>0</v>
      </c>
      <c r="AA1364" s="88">
        <f>IF(T1364=0,0,(SQRT((T1364/'4a. Planning Risk Calculator'!$AE$40)*100)))</f>
        <v>0</v>
      </c>
      <c r="AB1364" s="178">
        <f>AA1364*'4a. Planning Risk Calculator'!AV$32</f>
        <v>0</v>
      </c>
      <c r="AC1364" s="112">
        <f>SQRT(((F1364-1)/(36-1))*81)+1</f>
        <v>7.2723884719345264</v>
      </c>
      <c r="AD1364" s="88">
        <f>AC1364*'4a. Planning Risk Calculator'!$AV$44</f>
        <v>26.667848526583906</v>
      </c>
      <c r="AE1364" s="88">
        <f>10-((H1364-2)/(71-2))*9</f>
        <v>5.304347826086957</v>
      </c>
      <c r="AF1364" s="178">
        <f>AE1364*'4a. Planning Risk Calculator'!$AV$48</f>
        <v>7.0706956521739137</v>
      </c>
      <c r="AG1364" s="112">
        <f>ROUNDUP((I1364/1300)*10, 0)</f>
        <v>4</v>
      </c>
      <c r="AH1364" s="88">
        <f>AG1364*'4a. Planning Risk Calculator'!$AV$64</f>
        <v>11.5</v>
      </c>
      <c r="AI1364" s="88">
        <f>ROUNDUP((J1364/3000)*10, 0)</f>
        <v>5</v>
      </c>
      <c r="AJ1364" s="88">
        <f>AI1364*'4a. Planning Risk Calculator'!$AV$68</f>
        <v>15</v>
      </c>
      <c r="AK1364" s="88">
        <f t="shared" si="127"/>
        <v>3</v>
      </c>
      <c r="AL1364" s="88">
        <f>AK1364*'4a. Planning Risk Calculator'!$AV$72</f>
        <v>10.125</v>
      </c>
      <c r="AM1364" s="88">
        <f>(K1364/1.5)*10</f>
        <v>8.8666666666666671</v>
      </c>
      <c r="AN1364" s="88">
        <f>AM1364*'4a. Planning Risk Calculator'!$AV$76</f>
        <v>29.552600000000002</v>
      </c>
      <c r="AO1364" s="88">
        <f>ROUNDUP((M1364/3)*10,0)</f>
        <v>2</v>
      </c>
      <c r="AP1364" s="88">
        <f>AO1364*'4a. Planning Risk Calculator'!$AV$80</f>
        <v>5</v>
      </c>
      <c r="AQ1364" s="88">
        <f>10-(SQRT((O1364/N1364)*100))</f>
        <v>0.16034500036934318</v>
      </c>
      <c r="AR1364" s="88">
        <f>AQ1364*'4a. Planning Risk Calculator'!$AV$84</f>
        <v>0.68146625156970853</v>
      </c>
      <c r="AS1364" s="88">
        <f>ROUNDUP(((H1364-2)/(71-2))*10, 0)</f>
        <v>6</v>
      </c>
      <c r="AT1364" s="88">
        <f>AS1364*'4a. Planning Risk Calculator'!$AV$88</f>
        <v>19.5</v>
      </c>
      <c r="AU1364" s="88">
        <f t="shared" si="128"/>
        <v>10</v>
      </c>
      <c r="AV1364" s="88">
        <f>AU1364*'4a. Planning Risk Calculator'!$AV$92</f>
        <v>31.669999999999998</v>
      </c>
      <c r="AW1364" s="88">
        <f t="shared" si="129"/>
        <v>7</v>
      </c>
      <c r="AX1364" s="88">
        <f>AW1364*'4a. Planning Risk Calculator'!$AV$96</f>
        <v>19.25</v>
      </c>
      <c r="AY1364" s="88">
        <f t="shared" si="130"/>
        <v>0</v>
      </c>
      <c r="AZ1364" s="88">
        <f>AY1364*'4a. Planning Risk Calculator'!$AV$100</f>
        <v>0</v>
      </c>
      <c r="BA1364" s="88">
        <f t="shared" si="131"/>
        <v>0</v>
      </c>
      <c r="BB1364" s="178">
        <f>BA1364*'4a. Planning Risk Calculator'!$AV$104</f>
        <v>0</v>
      </c>
      <c r="BC1364" s="112">
        <f>((BB1364+AZ1364+AX1364+AV1364+AT1364+AR1364+AP1364+AN1364+AL1364+AJ1364+AH1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47526621588995</v>
      </c>
      <c r="BD1364" s="88">
        <f t="shared" si="132"/>
        <v>4</v>
      </c>
      <c r="BE1364" s="88">
        <f>BD1364*'4a. Planning Risk Calculator'!$BK$64</f>
        <v>11</v>
      </c>
      <c r="BF1364" s="88">
        <f>((BE1364+X1364+Z1364+AB1364)/('4a. Planning Risk Calculator'!$BI$64+'4a. Planning Risk Calculator'!$AT$4+'4a. Planning Risk Calculator'!$AT$28+'4a. Planning Risk Calculator'!$AT$32))*10</f>
        <v>1.7844827586206895</v>
      </c>
      <c r="BG1364" s="178">
        <f>((AD1364+AF1364)/('4a. Planning Risk Calculator'!$AT$44+'4a. Planning Risk Calculator'!$AT$48))*10</f>
        <v>6.7477088357515633</v>
      </c>
      <c r="BI1364" s="80"/>
      <c r="BJ1364" s="80"/>
      <c r="BK1364" s="80"/>
      <c r="BL1364" s="80"/>
      <c r="BM1364" s="80"/>
      <c r="BN1364" s="80"/>
      <c r="BO1364" s="80"/>
      <c r="BP1364" s="80"/>
      <c r="BQ1364" s="80"/>
      <c r="BR1364" s="80"/>
      <c r="BS1364" s="80"/>
    </row>
    <row r="1365" spans="2:71" x14ac:dyDescent="0.3">
      <c r="B1365" s="102" t="s">
        <v>73</v>
      </c>
      <c r="C1365" s="87">
        <v>10</v>
      </c>
      <c r="D1365" s="87">
        <v>281</v>
      </c>
      <c r="E1365" s="180">
        <v>1</v>
      </c>
      <c r="F1365" s="87">
        <v>25</v>
      </c>
      <c r="G1365" s="86">
        <v>183</v>
      </c>
      <c r="H1365" s="85">
        <v>64</v>
      </c>
      <c r="I1365" s="87">
        <v>281</v>
      </c>
      <c r="J1365" s="87">
        <v>1294</v>
      </c>
      <c r="K1365" s="86">
        <v>1.07</v>
      </c>
      <c r="L1365" s="88">
        <v>8.8000000000000007</v>
      </c>
      <c r="M1365" s="88">
        <v>2</v>
      </c>
      <c r="N1365" s="88">
        <v>1.294</v>
      </c>
      <c r="O1365" s="88">
        <v>0.7</v>
      </c>
      <c r="P1365" s="87">
        <v>48</v>
      </c>
      <c r="Q1365" s="87">
        <v>3</v>
      </c>
      <c r="R1365" s="85" t="s">
        <v>185</v>
      </c>
      <c r="S1365" s="87">
        <v>0</v>
      </c>
      <c r="T1365" s="87">
        <v>0</v>
      </c>
      <c r="U1365" s="87">
        <v>8.4</v>
      </c>
      <c r="V1365" s="183">
        <v>3</v>
      </c>
      <c r="W1365" s="112">
        <f>(((V1365-'4a. Planning Risk Calculator'!$AI$4)/('4a. Planning Risk Calculator'!$AJ$4-'4a. Planning Risk Calculator'!$AI$4))*9)+1</f>
        <v>7</v>
      </c>
      <c r="X1365" s="88">
        <f>W1365*'4a. Planning Risk Calculator'!$AV$4</f>
        <v>14.875</v>
      </c>
      <c r="Y1365" s="88">
        <f>IF(S1365=0,0,10-(SQRT((S1365/'4a. Planning Risk Calculator'!$AE$28)*81)))</f>
        <v>0</v>
      </c>
      <c r="Z1365" s="88">
        <f>Y1365*'4a. Planning Risk Calculator'!$AV$28</f>
        <v>0</v>
      </c>
      <c r="AA1365" s="88">
        <f>IF(T1365=0,0,(SQRT((T1365/'4a. Planning Risk Calculator'!$AE$40)*100)))</f>
        <v>0</v>
      </c>
      <c r="AB1365" s="178">
        <f>AA1365*'4a. Planning Risk Calculator'!AV$32</f>
        <v>0</v>
      </c>
      <c r="AC1365" s="112">
        <f>SQRT(((F1365-1)/(36-1))*81)+1</f>
        <v>8.4527080408974253</v>
      </c>
      <c r="AD1365" s="88">
        <f>AC1365*'4a. Planning Risk Calculator'!$AV$44</f>
        <v>30.996080385970856</v>
      </c>
      <c r="AE1365" s="88">
        <f>10-((H1365-2)/(71-2))*9</f>
        <v>1.9130434782608692</v>
      </c>
      <c r="AF1365" s="178">
        <f>AE1365*'4a. Planning Risk Calculator'!$AV$48</f>
        <v>2.5500869565217386</v>
      </c>
      <c r="AG1365" s="112">
        <f>ROUNDUP((I1365/1300)*10, 0)</f>
        <v>3</v>
      </c>
      <c r="AH1365" s="88">
        <f>AG1365*'4a. Planning Risk Calculator'!$AV$64</f>
        <v>8.625</v>
      </c>
      <c r="AI1365" s="88">
        <f>ROUNDUP((J1365/3000)*10, 0)</f>
        <v>5</v>
      </c>
      <c r="AJ1365" s="88">
        <f>AI1365*'4a. Planning Risk Calculator'!$AV$68</f>
        <v>15</v>
      </c>
      <c r="AK1365" s="88">
        <f t="shared" si="127"/>
        <v>5</v>
      </c>
      <c r="AL1365" s="88">
        <f>AK1365*'4a. Planning Risk Calculator'!$AV$72</f>
        <v>16.875</v>
      </c>
      <c r="AM1365" s="88">
        <f>(K1365/1.5)*10</f>
        <v>7.1333333333333337</v>
      </c>
      <c r="AN1365" s="88">
        <f>AM1365*'4a. Planning Risk Calculator'!$AV$76</f>
        <v>23.775400000000001</v>
      </c>
      <c r="AO1365" s="88">
        <f>ROUNDUP((M1365/3)*10,0)</f>
        <v>7</v>
      </c>
      <c r="AP1365" s="88">
        <f>AO1365*'4a. Planning Risk Calculator'!$AV$80</f>
        <v>17.5</v>
      </c>
      <c r="AQ1365" s="88">
        <f>10-(SQRT((O1365/N1365)*100))</f>
        <v>2.6450134674933672</v>
      </c>
      <c r="AR1365" s="88">
        <f>AQ1365*'4a. Planning Risk Calculator'!$AV$84</f>
        <v>11.241307236846811</v>
      </c>
      <c r="AS1365" s="88">
        <f>ROUNDUP(((H1365-2)/(71-2))*10, 0)</f>
        <v>9</v>
      </c>
      <c r="AT1365" s="88">
        <f>AS1365*'4a. Planning Risk Calculator'!$AV$88</f>
        <v>29.25</v>
      </c>
      <c r="AU1365" s="88">
        <f t="shared" si="128"/>
        <v>6.4</v>
      </c>
      <c r="AV1365" s="88">
        <f>AU1365*'4a. Planning Risk Calculator'!$AV$92</f>
        <v>20.268799999999999</v>
      </c>
      <c r="AW1365" s="88">
        <f t="shared" si="129"/>
        <v>7</v>
      </c>
      <c r="AX1365" s="88">
        <f>AW1365*'4a. Planning Risk Calculator'!$AV$96</f>
        <v>19.25</v>
      </c>
      <c r="AY1365" s="88">
        <f t="shared" si="130"/>
        <v>0</v>
      </c>
      <c r="AZ1365" s="88">
        <f>AY1365*'4a. Planning Risk Calculator'!$AV$100</f>
        <v>0</v>
      </c>
      <c r="BA1365" s="88">
        <f t="shared" si="131"/>
        <v>0</v>
      </c>
      <c r="BB1365" s="178">
        <f>BA1365*'4a. Planning Risk Calculator'!$AV$104</f>
        <v>0</v>
      </c>
      <c r="BC1365" s="112">
        <f>((BB1365+AZ1365+AX1365+AV1365+AT1365+AR1365+AP1365+AN1365+AL1365+AJ1365+AH1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7351733429264</v>
      </c>
      <c r="BD1365" s="88">
        <f t="shared" si="132"/>
        <v>5</v>
      </c>
      <c r="BE1365" s="88">
        <f>BD1365*'4a. Planning Risk Calculator'!$BK$64</f>
        <v>13.75</v>
      </c>
      <c r="BF1365" s="88">
        <f>((BE1365+X1365+Z1365+AB1365)/('4a. Planning Risk Calculator'!$BI$64+'4a. Planning Risk Calculator'!$AT$4+'4a. Planning Risk Calculator'!$AT$28+'4a. Planning Risk Calculator'!$AT$32))*10</f>
        <v>1.9741379310344829</v>
      </c>
      <c r="BG1365" s="178">
        <f>((AD1365+AF1365)/('4a. Planning Risk Calculator'!$AT$44+'4a. Planning Risk Calculator'!$AT$48))*10</f>
        <v>6.7092334684985193</v>
      </c>
      <c r="BI1365" s="80"/>
      <c r="BJ1365" s="80"/>
      <c r="BK1365" s="80"/>
      <c r="BL1365" s="80"/>
      <c r="BM1365" s="80"/>
      <c r="BN1365" s="80"/>
      <c r="BO1365" s="80"/>
      <c r="BP1365" s="80"/>
      <c r="BQ1365" s="80"/>
      <c r="BR1365" s="80"/>
      <c r="BS1365" s="80"/>
    </row>
    <row r="1366" spans="2:71" x14ac:dyDescent="0.3">
      <c r="B1366" s="102" t="s">
        <v>102</v>
      </c>
      <c r="C1366" s="87">
        <v>10</v>
      </c>
      <c r="D1366" s="87">
        <v>22</v>
      </c>
      <c r="E1366" s="180">
        <v>0.5</v>
      </c>
      <c r="F1366" s="87">
        <v>5</v>
      </c>
      <c r="G1366" s="86">
        <v>81</v>
      </c>
      <c r="H1366" s="85">
        <v>2</v>
      </c>
      <c r="I1366" s="87">
        <v>620</v>
      </c>
      <c r="J1366" s="87">
        <v>1268</v>
      </c>
      <c r="K1366" s="86">
        <v>0.14000000000000001</v>
      </c>
      <c r="L1366" s="88">
        <v>9.4</v>
      </c>
      <c r="M1366" s="88">
        <v>2</v>
      </c>
      <c r="N1366" s="88">
        <v>1.268</v>
      </c>
      <c r="O1366" s="88">
        <v>0.4</v>
      </c>
      <c r="P1366" s="87">
        <v>48</v>
      </c>
      <c r="Q1366" s="87">
        <v>5</v>
      </c>
      <c r="R1366" s="85" t="s">
        <v>185</v>
      </c>
      <c r="S1366" s="87">
        <v>0</v>
      </c>
      <c r="T1366" s="87">
        <v>0</v>
      </c>
      <c r="U1366" s="87">
        <v>10</v>
      </c>
      <c r="V1366" s="183">
        <v>3</v>
      </c>
      <c r="W1366" s="112">
        <f>(((V1366-'4a. Planning Risk Calculator'!$AI$4)/('4a. Planning Risk Calculator'!$AJ$4-'4a. Planning Risk Calculator'!$AI$4))*9)+1</f>
        <v>7</v>
      </c>
      <c r="X1366" s="88">
        <f>W1366*'4a. Planning Risk Calculator'!$AV$4</f>
        <v>14.875</v>
      </c>
      <c r="Y1366" s="88">
        <f>IF(S1366=0,0,10-(SQRT((S1366/'4a. Planning Risk Calculator'!$AE$28)*81)))</f>
        <v>0</v>
      </c>
      <c r="Z1366" s="88">
        <f>Y1366*'4a. Planning Risk Calculator'!$AV$28</f>
        <v>0</v>
      </c>
      <c r="AA1366" s="88">
        <f>IF(T1366=0,0,(SQRT((T1366/'4a. Planning Risk Calculator'!$AE$40)*100)))</f>
        <v>0</v>
      </c>
      <c r="AB1366" s="178">
        <f>AA1366*'4a. Planning Risk Calculator'!AV$32</f>
        <v>0</v>
      </c>
      <c r="AC1366" s="112">
        <f>SQRT(((F1366-1)/(36-1))*81)+1</f>
        <v>4.0425553170226589</v>
      </c>
      <c r="AD1366" s="88">
        <f>AC1366*'4a. Planning Risk Calculator'!$AV$44</f>
        <v>14.824050347522089</v>
      </c>
      <c r="AE1366" s="88">
        <f>10-((H1366-2)/(71-2))*9</f>
        <v>10</v>
      </c>
      <c r="AF1366" s="178">
        <f>AE1366*'4a. Planning Risk Calculator'!$AV$48</f>
        <v>13.33</v>
      </c>
      <c r="AG1366" s="112">
        <f>ROUNDUP((I1366/1300)*10, 0)</f>
        <v>5</v>
      </c>
      <c r="AH1366" s="88">
        <f>AG1366*'4a. Planning Risk Calculator'!$AV$64</f>
        <v>14.375</v>
      </c>
      <c r="AI1366" s="88">
        <f>ROUNDUP((J1366/3000)*10, 0)</f>
        <v>5</v>
      </c>
      <c r="AJ1366" s="88">
        <f>AI1366*'4a. Planning Risk Calculator'!$AV$68</f>
        <v>15</v>
      </c>
      <c r="AK1366" s="88">
        <f t="shared" si="127"/>
        <v>5</v>
      </c>
      <c r="AL1366" s="88">
        <f>AK1366*'4a. Planning Risk Calculator'!$AV$72</f>
        <v>16.875</v>
      </c>
      <c r="AM1366" s="88">
        <f>(K1366/1.5)*10</f>
        <v>0.93333333333333335</v>
      </c>
      <c r="AN1366" s="88">
        <f>AM1366*'4a. Planning Risk Calculator'!$AV$76</f>
        <v>3.1108000000000002</v>
      </c>
      <c r="AO1366" s="88">
        <f>ROUNDUP((M1366/3)*10,0)</f>
        <v>7</v>
      </c>
      <c r="AP1366" s="88">
        <f>AO1366*'4a. Planning Risk Calculator'!$AV$80</f>
        <v>17.5</v>
      </c>
      <c r="AQ1366" s="88">
        <f>10-(SQRT((O1366/N1366)*100))</f>
        <v>4.3834404369826956</v>
      </c>
      <c r="AR1366" s="88">
        <f>AQ1366*'4a. Planning Risk Calculator'!$AV$84</f>
        <v>18.629621857176456</v>
      </c>
      <c r="AS1366" s="88">
        <f>ROUNDUP(((H1366-2)/(71-2))*10, 0)</f>
        <v>0</v>
      </c>
      <c r="AT1366" s="88">
        <f>AS1366*'4a. Planning Risk Calculator'!$AV$88</f>
        <v>0</v>
      </c>
      <c r="AU1366" s="88">
        <f t="shared" si="128"/>
        <v>0</v>
      </c>
      <c r="AV1366" s="88">
        <f>AU1366*'4a. Planning Risk Calculator'!$AV$92</f>
        <v>0</v>
      </c>
      <c r="AW1366" s="88">
        <f t="shared" si="129"/>
        <v>7</v>
      </c>
      <c r="AX1366" s="88">
        <f>AW1366*'4a. Planning Risk Calculator'!$AV$96</f>
        <v>19.25</v>
      </c>
      <c r="AY1366" s="88">
        <f t="shared" si="130"/>
        <v>0</v>
      </c>
      <c r="AZ1366" s="88">
        <f>AY1366*'4a. Planning Risk Calculator'!$AV$100</f>
        <v>0</v>
      </c>
      <c r="BA1366" s="88">
        <f t="shared" si="131"/>
        <v>0</v>
      </c>
      <c r="BB1366" s="178">
        <f>BA1366*'4a. Planning Risk Calculator'!$AV$104</f>
        <v>0</v>
      </c>
      <c r="BC1366" s="112">
        <f>((BB1366+AZ1366+AX1366+AV1366+AT1366+AR1366+AP1366+AN1366+AL1366+AJ1366+AH1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98067401276852</v>
      </c>
      <c r="BD1366" s="88">
        <f t="shared" si="132"/>
        <v>3</v>
      </c>
      <c r="BE1366" s="88">
        <f>BD1366*'4a. Planning Risk Calculator'!$BK$64</f>
        <v>8.25</v>
      </c>
      <c r="BF1366" s="88">
        <f>((BE1366+X1366+Z1366+AB1366)/('4a. Planning Risk Calculator'!$BI$64+'4a. Planning Risk Calculator'!$AT$4+'4a. Planning Risk Calculator'!$AT$28+'4a. Planning Risk Calculator'!$AT$32))*10</f>
        <v>1.5948275862068968</v>
      </c>
      <c r="BG1366" s="178">
        <f>((AD1366+AF1366)/('4a. Planning Risk Calculator'!$AT$44+'4a. Planning Risk Calculator'!$AT$48))*10</f>
        <v>5.6308100695044168</v>
      </c>
      <c r="BI1366" s="80"/>
      <c r="BJ1366" s="80"/>
      <c r="BK1366" s="80"/>
      <c r="BL1366" s="80"/>
      <c r="BM1366" s="80"/>
      <c r="BN1366" s="80"/>
      <c r="BO1366" s="80"/>
      <c r="BP1366" s="80"/>
      <c r="BQ1366" s="80"/>
      <c r="BR1366" s="80"/>
      <c r="BS1366" s="80"/>
    </row>
    <row r="1367" spans="2:71" x14ac:dyDescent="0.3">
      <c r="B1367" s="102" t="s">
        <v>19</v>
      </c>
      <c r="C1367" s="87">
        <v>50</v>
      </c>
      <c r="D1367" s="87">
        <v>158</v>
      </c>
      <c r="E1367" s="180">
        <v>1.45</v>
      </c>
      <c r="F1367" s="87">
        <v>22</v>
      </c>
      <c r="G1367" s="86">
        <v>65</v>
      </c>
      <c r="H1367" s="85">
        <v>67</v>
      </c>
      <c r="I1367" s="87">
        <v>1181</v>
      </c>
      <c r="J1367" s="87">
        <v>2536</v>
      </c>
      <c r="K1367" s="86">
        <v>1.24</v>
      </c>
      <c r="L1367" s="88">
        <v>4.5999999999999996</v>
      </c>
      <c r="M1367" s="88">
        <v>0.6</v>
      </c>
      <c r="N1367" s="88">
        <v>2</v>
      </c>
      <c r="O1367" s="88">
        <v>0.8</v>
      </c>
      <c r="P1367" s="87">
        <v>4</v>
      </c>
      <c r="Q1367" s="87">
        <v>5</v>
      </c>
      <c r="R1367" s="85" t="s">
        <v>185</v>
      </c>
      <c r="S1367" s="87">
        <v>0</v>
      </c>
      <c r="T1367" s="87">
        <v>0</v>
      </c>
      <c r="U1367" s="87">
        <v>50</v>
      </c>
      <c r="V1367" s="183">
        <v>1</v>
      </c>
      <c r="W1367" s="112">
        <f>(((V1367-'4a. Planning Risk Calculator'!$AI$4)/('4a. Planning Risk Calculator'!$AJ$4-'4a. Planning Risk Calculator'!$AI$4))*9)+1</f>
        <v>1</v>
      </c>
      <c r="X1367" s="88">
        <f>W1367*'4a. Planning Risk Calculator'!$AV$4</f>
        <v>2.125</v>
      </c>
      <c r="Y1367" s="88">
        <f>IF(S1367=0,0,10-(SQRT((S1367/'4a. Planning Risk Calculator'!$AE$28)*81)))</f>
        <v>0</v>
      </c>
      <c r="Z1367" s="88">
        <f>Y1367*'4a. Planning Risk Calculator'!$AV$28</f>
        <v>0</v>
      </c>
      <c r="AA1367" s="88">
        <f>IF(T1367=0,0,(SQRT((T1367/'4a. Planning Risk Calculator'!$AE$40)*100)))</f>
        <v>0</v>
      </c>
      <c r="AB1367" s="178">
        <f>AA1367*'4a. Planning Risk Calculator'!AV$32</f>
        <v>0</v>
      </c>
      <c r="AC1367" s="112">
        <f>SQRT(((F1367-1)/(36-1))*81)+1</f>
        <v>7.9713700231733506</v>
      </c>
      <c r="AD1367" s="88">
        <f>AC1367*'4a. Planning Risk Calculator'!$AV$44</f>
        <v>29.231013874976675</v>
      </c>
      <c r="AE1367" s="88">
        <f>10-((H1367-2)/(71-2))*9</f>
        <v>1.5217391304347831</v>
      </c>
      <c r="AF1367" s="178">
        <f>AE1367*'4a. Planning Risk Calculator'!$AV$48</f>
        <v>2.0284782608695657</v>
      </c>
      <c r="AG1367" s="112">
        <f>ROUNDUP((I1367/1300)*10, 0)</f>
        <v>10</v>
      </c>
      <c r="AH1367" s="88">
        <f>AG1367*'4a. Planning Risk Calculator'!$AV$64</f>
        <v>28.75</v>
      </c>
      <c r="AI1367" s="88">
        <f>ROUNDUP((J1367/3000)*10, 0)</f>
        <v>9</v>
      </c>
      <c r="AJ1367" s="88">
        <f>AI1367*'4a. Planning Risk Calculator'!$AV$68</f>
        <v>27</v>
      </c>
      <c r="AK1367" s="88">
        <f t="shared" si="127"/>
        <v>1</v>
      </c>
      <c r="AL1367" s="88">
        <f>AK1367*'4a. Planning Risk Calculator'!$AV$72</f>
        <v>3.375</v>
      </c>
      <c r="AM1367" s="88">
        <f>(K1367/1.5)*10</f>
        <v>8.2666666666666657</v>
      </c>
      <c r="AN1367" s="88">
        <f>AM1367*'4a. Planning Risk Calculator'!$AV$76</f>
        <v>27.552799999999998</v>
      </c>
      <c r="AO1367" s="88">
        <f>ROUNDUP((M1367/3)*10,0)</f>
        <v>2</v>
      </c>
      <c r="AP1367" s="88">
        <f>AO1367*'4a. Planning Risk Calculator'!$AV$80</f>
        <v>5</v>
      </c>
      <c r="AQ1367" s="88">
        <f>10-(SQRT((O1367/N1367)*100))</f>
        <v>3.675444679663241</v>
      </c>
      <c r="AR1367" s="88">
        <f>AQ1367*'4a. Planning Risk Calculator'!$AV$84</f>
        <v>15.620639888568775</v>
      </c>
      <c r="AS1367" s="88">
        <f>ROUNDUP(((H1367-2)/(71-2))*10, 0)</f>
        <v>10</v>
      </c>
      <c r="AT1367" s="88">
        <f>AS1367*'4a. Planning Risk Calculator'!$AV$88</f>
        <v>32.5</v>
      </c>
      <c r="AU1367" s="88">
        <f t="shared" si="128"/>
        <v>0</v>
      </c>
      <c r="AV1367" s="88">
        <f>AU1367*'4a. Planning Risk Calculator'!$AV$92</f>
        <v>0</v>
      </c>
      <c r="AW1367" s="88">
        <f t="shared" si="129"/>
        <v>1</v>
      </c>
      <c r="AX1367" s="88">
        <f>AW1367*'4a. Planning Risk Calculator'!$AV$96</f>
        <v>2.75</v>
      </c>
      <c r="AY1367" s="88">
        <f t="shared" si="130"/>
        <v>0</v>
      </c>
      <c r="AZ1367" s="88">
        <f>AY1367*'4a. Planning Risk Calculator'!$AV$100</f>
        <v>0</v>
      </c>
      <c r="BA1367" s="88">
        <f t="shared" si="131"/>
        <v>0</v>
      </c>
      <c r="BB1367" s="178">
        <f>BA1367*'4a. Planning Risk Calculator'!$AV$104</f>
        <v>0</v>
      </c>
      <c r="BC1367" s="112">
        <f>((BB1367+AZ1367+AX1367+AV1367+AT1367+AR1367+AP1367+AN1367+AL1367+AJ1367+AH1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21075737493176</v>
      </c>
      <c r="BD1367" s="88">
        <f t="shared" si="132"/>
        <v>4</v>
      </c>
      <c r="BE1367" s="88">
        <f>BD1367*'4a. Planning Risk Calculator'!$BK$64</f>
        <v>11</v>
      </c>
      <c r="BF1367" s="88">
        <f>((BE1367+X1367+Z1367+AB1367)/('4a. Planning Risk Calculator'!$BI$64+'4a. Planning Risk Calculator'!$AT$4+'4a. Planning Risk Calculator'!$AT$28+'4a. Planning Risk Calculator'!$AT$32))*10</f>
        <v>0.90517241379310343</v>
      </c>
      <c r="BG1367" s="178">
        <f>((AD1367+AF1367)/('4a. Planning Risk Calculator'!$AT$44+'4a. Planning Risk Calculator'!$AT$48))*10</f>
        <v>6.2518984271692482</v>
      </c>
      <c r="BI1367" s="80"/>
      <c r="BJ1367" s="80"/>
      <c r="BK1367" s="80"/>
      <c r="BL1367" s="80"/>
      <c r="BM1367" s="80"/>
      <c r="BN1367" s="80"/>
      <c r="BO1367" s="80"/>
      <c r="BP1367" s="80"/>
      <c r="BQ1367" s="80"/>
      <c r="BR1367" s="80"/>
      <c r="BS1367" s="80"/>
    </row>
    <row r="1368" spans="2:71" x14ac:dyDescent="0.3">
      <c r="B1368" s="102" t="s">
        <v>114</v>
      </c>
      <c r="C1368" s="87">
        <v>10</v>
      </c>
      <c r="D1368" s="87">
        <v>294</v>
      </c>
      <c r="E1368" s="180">
        <v>1.34</v>
      </c>
      <c r="F1368" s="87">
        <v>29</v>
      </c>
      <c r="G1368" s="86">
        <v>134</v>
      </c>
      <c r="H1368" s="85">
        <v>22</v>
      </c>
      <c r="I1368" s="87">
        <v>680</v>
      </c>
      <c r="J1368" s="87">
        <v>1964</v>
      </c>
      <c r="K1368" s="86">
        <v>0.36</v>
      </c>
      <c r="L1368" s="88">
        <v>10.5</v>
      </c>
      <c r="M1368" s="88">
        <v>2</v>
      </c>
      <c r="N1368" s="88">
        <v>1.964</v>
      </c>
      <c r="O1368" s="88">
        <v>1</v>
      </c>
      <c r="P1368" s="87">
        <v>41</v>
      </c>
      <c r="Q1368" s="87">
        <v>0</v>
      </c>
      <c r="R1368" s="85" t="s">
        <v>185</v>
      </c>
      <c r="S1368" s="87">
        <v>0</v>
      </c>
      <c r="T1368" s="87">
        <v>0</v>
      </c>
      <c r="U1368" s="87">
        <v>6</v>
      </c>
      <c r="V1368" s="183">
        <v>3</v>
      </c>
      <c r="W1368" s="112">
        <f>(((V1368-'4a. Planning Risk Calculator'!$AI$4)/('4a. Planning Risk Calculator'!$AJ$4-'4a. Planning Risk Calculator'!$AI$4))*9)+1</f>
        <v>7</v>
      </c>
      <c r="X1368" s="88">
        <f>W1368*'4a. Planning Risk Calculator'!$AV$4</f>
        <v>14.875</v>
      </c>
      <c r="Y1368" s="88">
        <f>IF(S1368=0,0,10-(SQRT((S1368/'4a. Planning Risk Calculator'!$AE$28)*81)))</f>
        <v>0</v>
      </c>
      <c r="Z1368" s="88">
        <f>Y1368*'4a. Planning Risk Calculator'!$AV$28</f>
        <v>0</v>
      </c>
      <c r="AA1368" s="88">
        <f>IF(T1368=0,0,(SQRT((T1368/'4a. Planning Risk Calculator'!$AE$40)*100)))</f>
        <v>0</v>
      </c>
      <c r="AB1368" s="178">
        <f>AA1368*'4a. Planning Risk Calculator'!AV$32</f>
        <v>0</v>
      </c>
      <c r="AC1368" s="112">
        <f>SQRT(((F1368-1)/(36-1))*81)+1</f>
        <v>9.0498447189992426</v>
      </c>
      <c r="AD1368" s="88">
        <f>AC1368*'4a. Planning Risk Calculator'!$AV$44</f>
        <v>33.185780584570217</v>
      </c>
      <c r="AE1368" s="88">
        <f>10-((H1368-2)/(71-2))*9</f>
        <v>7.3913043478260869</v>
      </c>
      <c r="AF1368" s="178">
        <f>AE1368*'4a. Planning Risk Calculator'!$AV$48</f>
        <v>9.8526086956521741</v>
      </c>
      <c r="AG1368" s="112">
        <f>ROUNDUP((I1368/1300)*10, 0)</f>
        <v>6</v>
      </c>
      <c r="AH1368" s="88">
        <f>AG1368*'4a. Planning Risk Calculator'!$AV$64</f>
        <v>17.25</v>
      </c>
      <c r="AI1368" s="88">
        <f>ROUNDUP((J1368/3000)*10, 0)</f>
        <v>7</v>
      </c>
      <c r="AJ1368" s="88">
        <f>AI1368*'4a. Planning Risk Calculator'!$AV$68</f>
        <v>21</v>
      </c>
      <c r="AK1368" s="88">
        <f t="shared" si="127"/>
        <v>5</v>
      </c>
      <c r="AL1368" s="88">
        <f>AK1368*'4a. Planning Risk Calculator'!$AV$72</f>
        <v>16.875</v>
      </c>
      <c r="AM1368" s="88">
        <f>(K1368/1.5)*10</f>
        <v>2.4</v>
      </c>
      <c r="AN1368" s="88">
        <f>AM1368*'4a. Planning Risk Calculator'!$AV$76</f>
        <v>7.9992000000000001</v>
      </c>
      <c r="AO1368" s="88">
        <f>ROUNDUP((M1368/3)*10,0)</f>
        <v>7</v>
      </c>
      <c r="AP1368" s="88">
        <f>AO1368*'4a. Planning Risk Calculator'!$AV$80</f>
        <v>17.5</v>
      </c>
      <c r="AQ1368" s="88">
        <f>10-(SQRT((O1368/N1368)*100))</f>
        <v>2.8644203497536251</v>
      </c>
      <c r="AR1368" s="88">
        <f>AQ1368*'4a. Planning Risk Calculator'!$AV$84</f>
        <v>12.173786486452906</v>
      </c>
      <c r="AS1368" s="88">
        <f>ROUNDUP(((H1368-2)/(71-2))*10, 0)</f>
        <v>3</v>
      </c>
      <c r="AT1368" s="88">
        <f>AS1368*'4a. Planning Risk Calculator'!$AV$88</f>
        <v>9.75</v>
      </c>
      <c r="AU1368" s="88">
        <f t="shared" si="128"/>
        <v>10</v>
      </c>
      <c r="AV1368" s="88">
        <f>AU1368*'4a. Planning Risk Calculator'!$AV$92</f>
        <v>31.669999999999998</v>
      </c>
      <c r="AW1368" s="88">
        <f t="shared" si="129"/>
        <v>7</v>
      </c>
      <c r="AX1368" s="88">
        <f>AW1368*'4a. Planning Risk Calculator'!$AV$96</f>
        <v>19.25</v>
      </c>
      <c r="AY1368" s="88">
        <f t="shared" si="130"/>
        <v>0</v>
      </c>
      <c r="AZ1368" s="88">
        <f>AY1368*'4a. Planning Risk Calculator'!$AV$100</f>
        <v>0</v>
      </c>
      <c r="BA1368" s="88">
        <f t="shared" si="131"/>
        <v>0</v>
      </c>
      <c r="BB1368" s="178">
        <f>BA1368*'4a. Planning Risk Calculator'!$AV$104</f>
        <v>0</v>
      </c>
      <c r="BC1368" s="112">
        <f>((BB1368+AZ1368+AX1368+AV1368+AT1368+AR1368+AP1368+AN1368+AL1368+AJ1368+AH1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0252190756393</v>
      </c>
      <c r="BD1368" s="88">
        <f t="shared" si="132"/>
        <v>5</v>
      </c>
      <c r="BE1368" s="88">
        <f>BD1368*'4a. Planning Risk Calculator'!$BK$64</f>
        <v>13.75</v>
      </c>
      <c r="BF1368" s="88">
        <f>((BE1368+X1368+Z1368+AB1368)/('4a. Planning Risk Calculator'!$BI$64+'4a. Planning Risk Calculator'!$AT$4+'4a. Planning Risk Calculator'!$AT$28+'4a. Planning Risk Calculator'!$AT$32))*10</f>
        <v>1.9741379310344829</v>
      </c>
      <c r="BG1368" s="178">
        <f>((AD1368+AF1368)/('4a. Planning Risk Calculator'!$AT$44+'4a. Planning Risk Calculator'!$AT$48))*10</f>
        <v>8.6076778560444787</v>
      </c>
      <c r="BI1368" s="80"/>
      <c r="BJ1368" s="80"/>
      <c r="BK1368" s="80"/>
      <c r="BL1368" s="80"/>
      <c r="BM1368" s="80"/>
      <c r="BN1368" s="80"/>
      <c r="BO1368" s="80"/>
      <c r="BP1368" s="80"/>
      <c r="BQ1368" s="80"/>
      <c r="BR1368" s="80"/>
      <c r="BS1368" s="80"/>
    </row>
    <row r="1369" spans="2:71" x14ac:dyDescent="0.3">
      <c r="B1369" s="102" t="s">
        <v>103</v>
      </c>
      <c r="C1369" s="87">
        <v>10</v>
      </c>
      <c r="D1369" s="87">
        <v>287</v>
      </c>
      <c r="E1369" s="180">
        <v>1</v>
      </c>
      <c r="F1369" s="87">
        <v>25</v>
      </c>
      <c r="G1369" s="86">
        <v>66</v>
      </c>
      <c r="H1369" s="85">
        <v>39</v>
      </c>
      <c r="I1369" s="87">
        <v>418</v>
      </c>
      <c r="J1369" s="87">
        <v>2210</v>
      </c>
      <c r="K1369" s="86">
        <v>0.06</v>
      </c>
      <c r="L1369" s="88">
        <v>6.8</v>
      </c>
      <c r="M1369" s="88">
        <v>1</v>
      </c>
      <c r="N1369" s="88">
        <v>2</v>
      </c>
      <c r="O1369" s="88">
        <v>1.5</v>
      </c>
      <c r="P1369" s="87">
        <v>47</v>
      </c>
      <c r="Q1369" s="87">
        <v>3</v>
      </c>
      <c r="R1369" s="85" t="s">
        <v>185</v>
      </c>
      <c r="S1369" s="87">
        <v>0</v>
      </c>
      <c r="T1369" s="87">
        <v>0</v>
      </c>
      <c r="U1369" s="87">
        <v>8.4</v>
      </c>
      <c r="V1369" s="183">
        <v>3</v>
      </c>
      <c r="W1369" s="112">
        <f>(((V1369-'4a. Planning Risk Calculator'!$AI$4)/('4a. Planning Risk Calculator'!$AJ$4-'4a. Planning Risk Calculator'!$AI$4))*9)+1</f>
        <v>7</v>
      </c>
      <c r="X1369" s="88">
        <f>W1369*'4a. Planning Risk Calculator'!$AV$4</f>
        <v>14.875</v>
      </c>
      <c r="Y1369" s="88">
        <f>IF(S1369=0,0,10-(SQRT((S1369/'4a. Planning Risk Calculator'!$AE$28)*81)))</f>
        <v>0</v>
      </c>
      <c r="Z1369" s="88">
        <f>Y1369*'4a. Planning Risk Calculator'!$AV$28</f>
        <v>0</v>
      </c>
      <c r="AA1369" s="88">
        <f>IF(T1369=0,0,(SQRT((T1369/'4a. Planning Risk Calculator'!$AE$40)*100)))</f>
        <v>0</v>
      </c>
      <c r="AB1369" s="178">
        <f>AA1369*'4a. Planning Risk Calculator'!AV$32</f>
        <v>0</v>
      </c>
      <c r="AC1369" s="112">
        <f>SQRT(((F1369-1)/(36-1))*81)+1</f>
        <v>8.4527080408974253</v>
      </c>
      <c r="AD1369" s="88">
        <f>AC1369*'4a. Planning Risk Calculator'!$AV$44</f>
        <v>30.996080385970856</v>
      </c>
      <c r="AE1369" s="88">
        <f>10-((H1369-2)/(71-2))*9</f>
        <v>5.1739130434782608</v>
      </c>
      <c r="AF1369" s="178">
        <f>AE1369*'4a. Planning Risk Calculator'!$AV$48</f>
        <v>6.896826086956521</v>
      </c>
      <c r="AG1369" s="112">
        <f>ROUNDUP((I1369/1300)*10, 0)</f>
        <v>4</v>
      </c>
      <c r="AH1369" s="88">
        <f>AG1369*'4a. Planning Risk Calculator'!$AV$64</f>
        <v>11.5</v>
      </c>
      <c r="AI1369" s="88">
        <f>ROUNDUP((J1369/3000)*10, 0)</f>
        <v>8</v>
      </c>
      <c r="AJ1369" s="88">
        <f>AI1369*'4a. Planning Risk Calculator'!$AV$68</f>
        <v>24</v>
      </c>
      <c r="AK1369" s="88">
        <f t="shared" si="127"/>
        <v>5</v>
      </c>
      <c r="AL1369" s="88">
        <f>AK1369*'4a. Planning Risk Calculator'!$AV$72</f>
        <v>16.875</v>
      </c>
      <c r="AM1369" s="88">
        <f>(K1369/1.5)*10</f>
        <v>0.4</v>
      </c>
      <c r="AN1369" s="88">
        <f>AM1369*'4a. Planning Risk Calculator'!$AV$76</f>
        <v>1.3332000000000002</v>
      </c>
      <c r="AO1369" s="88">
        <f>ROUNDUP((M1369/3)*10,0)</f>
        <v>4</v>
      </c>
      <c r="AP1369" s="88">
        <f>AO1369*'4a. Planning Risk Calculator'!$AV$80</f>
        <v>10</v>
      </c>
      <c r="AQ1369" s="88">
        <f>10-(SQRT((O1369/N1369)*100))</f>
        <v>1.3397459621556127</v>
      </c>
      <c r="AR1369" s="88">
        <f>AQ1369*'4a. Planning Risk Calculator'!$AV$84</f>
        <v>5.6939203391613535</v>
      </c>
      <c r="AS1369" s="88">
        <f>ROUNDUP(((H1369-2)/(71-2))*10, 0)</f>
        <v>6</v>
      </c>
      <c r="AT1369" s="88">
        <f>AS1369*'4a. Planning Risk Calculator'!$AV$88</f>
        <v>19.5</v>
      </c>
      <c r="AU1369" s="88">
        <f t="shared" si="128"/>
        <v>6.4</v>
      </c>
      <c r="AV1369" s="88">
        <f>AU1369*'4a. Planning Risk Calculator'!$AV$92</f>
        <v>20.268799999999999</v>
      </c>
      <c r="AW1369" s="88">
        <f t="shared" si="129"/>
        <v>7</v>
      </c>
      <c r="AX1369" s="88">
        <f>AW1369*'4a. Planning Risk Calculator'!$AV$96</f>
        <v>19.25</v>
      </c>
      <c r="AY1369" s="88">
        <f t="shared" si="130"/>
        <v>0</v>
      </c>
      <c r="AZ1369" s="88">
        <f>AY1369*'4a. Planning Risk Calculator'!$AV$100</f>
        <v>0</v>
      </c>
      <c r="BA1369" s="88">
        <f t="shared" si="131"/>
        <v>0</v>
      </c>
      <c r="BB1369" s="178">
        <f>BA1369*'4a. Planning Risk Calculator'!$AV$104</f>
        <v>0</v>
      </c>
      <c r="BC1369" s="112">
        <f>((BB1369+AZ1369+AX1369+AV1369+AT1369+AR1369+AP1369+AN1369+AL1369+AJ1369+AH1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63732515811967</v>
      </c>
      <c r="BD1369" s="88">
        <f t="shared" si="132"/>
        <v>4</v>
      </c>
      <c r="BE1369" s="88">
        <f>BD1369*'4a. Planning Risk Calculator'!$BK$64</f>
        <v>11</v>
      </c>
      <c r="BF1369" s="88">
        <f>((BE1369+X1369+Z1369+AB1369)/('4a. Planning Risk Calculator'!$BI$64+'4a. Planning Risk Calculator'!$AT$4+'4a. Planning Risk Calculator'!$AT$28+'4a. Planning Risk Calculator'!$AT$32))*10</f>
        <v>1.7844827586206895</v>
      </c>
      <c r="BG1369" s="178">
        <f>((AD1369+AF1369)/('4a. Planning Risk Calculator'!$AT$44+'4a. Planning Risk Calculator'!$AT$48))*10</f>
        <v>7.5785812945854758</v>
      </c>
      <c r="BI1369" s="80"/>
      <c r="BJ1369" s="80"/>
      <c r="BK1369" s="80"/>
      <c r="BL1369" s="80"/>
      <c r="BM1369" s="80"/>
      <c r="BN1369" s="80"/>
      <c r="BO1369" s="80"/>
      <c r="BP1369" s="80"/>
      <c r="BQ1369" s="80"/>
      <c r="BR1369" s="80"/>
      <c r="BS1369" s="80"/>
    </row>
    <row r="1370" spans="2:71" x14ac:dyDescent="0.3">
      <c r="B1370" s="102" t="s">
        <v>93</v>
      </c>
      <c r="C1370" s="87">
        <v>3</v>
      </c>
      <c r="D1370" s="87">
        <v>121</v>
      </c>
      <c r="E1370" s="180">
        <v>1.37</v>
      </c>
      <c r="F1370" s="87">
        <v>19</v>
      </c>
      <c r="G1370" s="86">
        <v>32</v>
      </c>
      <c r="H1370" s="85">
        <v>69</v>
      </c>
      <c r="I1370" s="87">
        <v>373</v>
      </c>
      <c r="J1370" s="87">
        <v>2852</v>
      </c>
      <c r="K1370" s="86">
        <v>1.02</v>
      </c>
      <c r="L1370" s="88">
        <v>1.9</v>
      </c>
      <c r="M1370" s="88">
        <v>0.1</v>
      </c>
      <c r="N1370" s="88">
        <v>2</v>
      </c>
      <c r="O1370" s="88">
        <v>1.9</v>
      </c>
      <c r="P1370" s="87">
        <v>7</v>
      </c>
      <c r="Q1370" s="87">
        <v>4</v>
      </c>
      <c r="R1370" s="85" t="s">
        <v>185</v>
      </c>
      <c r="S1370" s="87">
        <v>0</v>
      </c>
      <c r="T1370" s="87">
        <v>0</v>
      </c>
      <c r="U1370" s="87">
        <v>3</v>
      </c>
      <c r="V1370" s="183">
        <v>4</v>
      </c>
      <c r="W1370" s="112">
        <f>(((V1370-'4a. Planning Risk Calculator'!$AI$4)/('4a. Planning Risk Calculator'!$AJ$4-'4a. Planning Risk Calculator'!$AI$4))*9)+1</f>
        <v>10</v>
      </c>
      <c r="X1370" s="88">
        <f>W1370*'4a. Planning Risk Calculator'!$AV$4</f>
        <v>21.25</v>
      </c>
      <c r="Y1370" s="88">
        <f>IF(S1370=0,0,10-(SQRT((S1370/'4a. Planning Risk Calculator'!$AE$28)*81)))</f>
        <v>0</v>
      </c>
      <c r="Z1370" s="88">
        <f>Y1370*'4a. Planning Risk Calculator'!$AV$28</f>
        <v>0</v>
      </c>
      <c r="AA1370" s="88">
        <f>IF(T1370=0,0,(SQRT((T1370/'4a. Planning Risk Calculator'!$AE$40)*100)))</f>
        <v>0</v>
      </c>
      <c r="AB1370" s="178">
        <f>AA1370*'4a. Planning Risk Calculator'!AV$32</f>
        <v>0</v>
      </c>
      <c r="AC1370" s="112">
        <f>SQRT(((F1370-1)/(36-1))*81)+1</f>
        <v>7.4542344904057254</v>
      </c>
      <c r="AD1370" s="88">
        <f>AC1370*'4a. Planning Risk Calculator'!$AV$44</f>
        <v>27.334677876317794</v>
      </c>
      <c r="AE1370" s="88">
        <f>10-((H1370-2)/(71-2))*9</f>
        <v>1.2608695652173907</v>
      </c>
      <c r="AF1370" s="178">
        <f>AE1370*'4a. Planning Risk Calculator'!$AV$48</f>
        <v>1.6807391304347818</v>
      </c>
      <c r="AG1370" s="112">
        <f>ROUNDUP((I1370/1300)*10, 0)</f>
        <v>3</v>
      </c>
      <c r="AH1370" s="88">
        <f>AG1370*'4a. Planning Risk Calculator'!$AV$64</f>
        <v>8.625</v>
      </c>
      <c r="AI1370" s="88">
        <f>ROUNDUP((J1370/3000)*10, 0)</f>
        <v>10</v>
      </c>
      <c r="AJ1370" s="88">
        <f>AI1370*'4a. Planning Risk Calculator'!$AV$68</f>
        <v>30</v>
      </c>
      <c r="AK1370" s="88">
        <f t="shared" si="127"/>
        <v>1</v>
      </c>
      <c r="AL1370" s="88">
        <f>AK1370*'4a. Planning Risk Calculator'!$AV$72</f>
        <v>3.375</v>
      </c>
      <c r="AM1370" s="88">
        <f>(K1370/1.5)*10</f>
        <v>6.8000000000000007</v>
      </c>
      <c r="AN1370" s="88">
        <f>AM1370*'4a. Planning Risk Calculator'!$AV$76</f>
        <v>22.664400000000004</v>
      </c>
      <c r="AO1370" s="88">
        <f>ROUNDUP((M1370/3)*10,0)</f>
        <v>1</v>
      </c>
      <c r="AP1370" s="88">
        <f>AO1370*'4a. Planning Risk Calculator'!$AV$80</f>
        <v>2.5</v>
      </c>
      <c r="AQ1370" s="88">
        <f>10-(SQRT((O1370/N1370)*100))</f>
        <v>0.25320565519103688</v>
      </c>
      <c r="AR1370" s="88">
        <f>AQ1370*'4a. Planning Risk Calculator'!$AV$84</f>
        <v>1.0761240345619068</v>
      </c>
      <c r="AS1370" s="88">
        <f>ROUNDUP(((H1370-2)/(71-2))*10, 0)</f>
        <v>10</v>
      </c>
      <c r="AT1370" s="88">
        <f>AS1370*'4a. Planning Risk Calculator'!$AV$88</f>
        <v>32.5</v>
      </c>
      <c r="AU1370" s="88">
        <f t="shared" si="128"/>
        <v>3.5999999999999996</v>
      </c>
      <c r="AV1370" s="88">
        <f>AU1370*'4a. Planning Risk Calculator'!$AV$92</f>
        <v>11.401199999999998</v>
      </c>
      <c r="AW1370" s="88">
        <f t="shared" si="129"/>
        <v>10</v>
      </c>
      <c r="AX1370" s="88">
        <f>AW1370*'4a. Planning Risk Calculator'!$AV$96</f>
        <v>27.5</v>
      </c>
      <c r="AY1370" s="88">
        <f t="shared" si="130"/>
        <v>0</v>
      </c>
      <c r="AZ1370" s="88">
        <f>AY1370*'4a. Planning Risk Calculator'!$AV$100</f>
        <v>0</v>
      </c>
      <c r="BA1370" s="88">
        <f t="shared" si="131"/>
        <v>0</v>
      </c>
      <c r="BB1370" s="178">
        <f>BA1370*'4a. Planning Risk Calculator'!$AV$104</f>
        <v>0</v>
      </c>
      <c r="BC1370" s="112">
        <f>((BB1370+AZ1370+AX1370+AV1370+AT1370+AR1370+AP1370+AN1370+AL1370+AJ1370+AH1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27433183498125</v>
      </c>
      <c r="BD1370" s="88">
        <f t="shared" si="132"/>
        <v>4</v>
      </c>
      <c r="BE1370" s="88">
        <f>BD1370*'4a. Planning Risk Calculator'!$BK$64</f>
        <v>11</v>
      </c>
      <c r="BF1370" s="88">
        <f>((BE1370+X1370+Z1370+AB1370)/('4a. Planning Risk Calculator'!$BI$64+'4a. Planning Risk Calculator'!$AT$4+'4a. Planning Risk Calculator'!$AT$28+'4a. Planning Risk Calculator'!$AT$32))*10</f>
        <v>2.2241379310344827</v>
      </c>
      <c r="BG1370" s="178">
        <f>((AD1370+AF1370)/('4a. Planning Risk Calculator'!$AT$44+'4a. Planning Risk Calculator'!$AT$48))*10</f>
        <v>5.8030834013505146</v>
      </c>
      <c r="BI1370" s="80"/>
      <c r="BJ1370" s="80"/>
      <c r="BK1370" s="80"/>
      <c r="BL1370" s="80"/>
      <c r="BM1370" s="80"/>
      <c r="BN1370" s="80"/>
      <c r="BO1370" s="80"/>
      <c r="BP1370" s="80"/>
      <c r="BQ1370" s="80"/>
      <c r="BR1370" s="80"/>
      <c r="BS1370" s="80"/>
    </row>
    <row r="1371" spans="2:71" x14ac:dyDescent="0.3">
      <c r="B1371" s="102" t="s">
        <v>15</v>
      </c>
      <c r="C1371" s="87">
        <v>25</v>
      </c>
      <c r="D1371" s="87">
        <v>281</v>
      </c>
      <c r="E1371" s="180">
        <v>1.3</v>
      </c>
      <c r="F1371" s="87">
        <v>28</v>
      </c>
      <c r="G1371" s="86">
        <v>95</v>
      </c>
      <c r="H1371" s="85">
        <v>70</v>
      </c>
      <c r="I1371" s="87">
        <v>428</v>
      </c>
      <c r="J1371" s="87">
        <v>385</v>
      </c>
      <c r="K1371" s="86">
        <v>1.04</v>
      </c>
      <c r="L1371" s="88">
        <v>6.9</v>
      </c>
      <c r="M1371" s="88">
        <v>1</v>
      </c>
      <c r="N1371" s="88">
        <v>0.38500000000000001</v>
      </c>
      <c r="O1371" s="88">
        <v>0.38500000000000001</v>
      </c>
      <c r="P1371" s="87">
        <v>1</v>
      </c>
      <c r="Q1371" s="87">
        <v>4</v>
      </c>
      <c r="R1371" s="85" t="s">
        <v>186</v>
      </c>
      <c r="S1371" s="87">
        <v>80</v>
      </c>
      <c r="T1371" s="87">
        <v>1</v>
      </c>
      <c r="U1371" s="87">
        <v>21.2</v>
      </c>
      <c r="V1371" s="183">
        <v>3</v>
      </c>
      <c r="W1371" s="112">
        <f>(((V1371-'4a. Planning Risk Calculator'!$AI$4)/('4a. Planning Risk Calculator'!$AJ$4-'4a. Planning Risk Calculator'!$AI$4))*9)+1</f>
        <v>7</v>
      </c>
      <c r="X1371" s="88">
        <f>W1371*'4a. Planning Risk Calculator'!$AV$4</f>
        <v>14.875</v>
      </c>
      <c r="Y1371" s="88">
        <f>IF(S1371=0,0,10-(SQRT((S1371/'4a. Planning Risk Calculator'!$AE$28)*81)))</f>
        <v>1.9501552810007574</v>
      </c>
      <c r="Z1371" s="88">
        <f>Y1371*'4a. Planning Risk Calculator'!$AV$28</f>
        <v>9.5070069948786919</v>
      </c>
      <c r="AA1371" s="88">
        <f>IF(T1371=0,0,(SQRT((T1371/'4a. Planning Risk Calculator'!$AE$40)*100)))</f>
        <v>3.5355339059327378</v>
      </c>
      <c r="AB1371" s="178">
        <f>AA1371*'4a. Planning Risk Calculator'!AV$32</f>
        <v>16.793786053180504</v>
      </c>
      <c r="AC1371" s="112">
        <f>SQRT(((F1371-1)/(36-1))*81)+1</f>
        <v>8.9047905908831186</v>
      </c>
      <c r="AD1371" s="88">
        <f>AC1371*'4a. Planning Risk Calculator'!$AV$44</f>
        <v>32.653867096768394</v>
      </c>
      <c r="AE1371" s="88">
        <f>10-((H1371-2)/(71-2))*9</f>
        <v>1.1304347826086953</v>
      </c>
      <c r="AF1371" s="178">
        <f>AE1371*'4a. Planning Risk Calculator'!$AV$48</f>
        <v>1.5068695652173909</v>
      </c>
      <c r="AG1371" s="112">
        <f>ROUNDUP((I1371/1300)*10, 0)</f>
        <v>4</v>
      </c>
      <c r="AH1371" s="88">
        <f>AG1371*'4a. Planning Risk Calculator'!$AV$64</f>
        <v>11.5</v>
      </c>
      <c r="AI1371" s="88">
        <f>ROUNDUP((J1371/3000)*10, 0)</f>
        <v>2</v>
      </c>
      <c r="AJ1371" s="88">
        <f>AI1371*'4a. Planning Risk Calculator'!$AV$68</f>
        <v>6</v>
      </c>
      <c r="AK1371" s="88">
        <f t="shared" si="127"/>
        <v>1</v>
      </c>
      <c r="AL1371" s="88">
        <f>AK1371*'4a. Planning Risk Calculator'!$AV$72</f>
        <v>3.375</v>
      </c>
      <c r="AM1371" s="88">
        <f>(K1371/1.5)*10</f>
        <v>6.9333333333333336</v>
      </c>
      <c r="AN1371" s="88">
        <f>AM1371*'4a. Planning Risk Calculator'!$AV$76</f>
        <v>23.108800000000002</v>
      </c>
      <c r="AO1371" s="88">
        <f>ROUNDUP((M1371/3)*10,0)</f>
        <v>4</v>
      </c>
      <c r="AP1371" s="88">
        <f>AO1371*'4a. Planning Risk Calculator'!$AV$80</f>
        <v>10</v>
      </c>
      <c r="AQ1371" s="88">
        <f>10-(SQRT((O1371/N1371)*100))</f>
        <v>0</v>
      </c>
      <c r="AR1371" s="88">
        <f>AQ1371*'4a. Planning Risk Calculator'!$AV$84</f>
        <v>0</v>
      </c>
      <c r="AS1371" s="88">
        <f>ROUNDUP(((H1371-2)/(71-2))*10, 0)</f>
        <v>10</v>
      </c>
      <c r="AT1371" s="88">
        <f>AS1371*'4a. Planning Risk Calculator'!$AV$88</f>
        <v>32.5</v>
      </c>
      <c r="AU1371" s="88">
        <f t="shared" si="128"/>
        <v>3.5999999999999996</v>
      </c>
      <c r="AV1371" s="88">
        <f>AU1371*'4a. Planning Risk Calculator'!$AV$92</f>
        <v>11.401199999999998</v>
      </c>
      <c r="AW1371" s="88">
        <f t="shared" si="129"/>
        <v>7</v>
      </c>
      <c r="AX1371" s="88">
        <f>AW1371*'4a. Planning Risk Calculator'!$AV$96</f>
        <v>19.25</v>
      </c>
      <c r="AY1371" s="88">
        <f t="shared" si="130"/>
        <v>4.2399999999999993</v>
      </c>
      <c r="AZ1371" s="88">
        <f>AY1371*'4a. Planning Risk Calculator'!$AV$100</f>
        <v>17.489999999999998</v>
      </c>
      <c r="BA1371" s="88">
        <f t="shared" si="131"/>
        <v>0.15625</v>
      </c>
      <c r="BB1371" s="178">
        <f>BA1371*'4a. Planning Risk Calculator'!$AV$104</f>
        <v>0.625</v>
      </c>
      <c r="BC1371" s="112">
        <f>((BB1371+AZ1371+AX1371+AV1371+AT1371+AR1371+AP1371+AN1371+AL1371+AJ1371+AH1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28327645051198</v>
      </c>
      <c r="BD1371" s="88">
        <f t="shared" si="132"/>
        <v>4</v>
      </c>
      <c r="BE1371" s="88">
        <f>BD1371*'4a. Planning Risk Calculator'!$BK$64</f>
        <v>11</v>
      </c>
      <c r="BF1371" s="88">
        <f>((BE1371+X1371+Z1371+AB1371)/('4a. Planning Risk Calculator'!$BI$64+'4a. Planning Risk Calculator'!$AT$4+'4a. Planning Risk Calculator'!$AT$28+'4a. Planning Risk Calculator'!$AT$32))*10</f>
        <v>3.5983305550385651</v>
      </c>
      <c r="BG1371" s="178">
        <f>((AD1371+AF1371)/('4a. Planning Risk Calculator'!$AT$44+'4a. Planning Risk Calculator'!$AT$48))*10</f>
        <v>6.8321473323971569</v>
      </c>
      <c r="BI1371" s="80"/>
      <c r="BJ1371" s="80"/>
      <c r="BK1371" s="80"/>
      <c r="BL1371" s="80"/>
      <c r="BM1371" s="80"/>
      <c r="BN1371" s="80"/>
      <c r="BO1371" s="80"/>
      <c r="BP1371" s="80"/>
      <c r="BQ1371" s="80"/>
      <c r="BR1371" s="80"/>
      <c r="BS1371" s="80"/>
    </row>
    <row r="1372" spans="2:71" x14ac:dyDescent="0.3">
      <c r="B1372" s="102" t="s">
        <v>111</v>
      </c>
      <c r="C1372" s="87">
        <v>6</v>
      </c>
      <c r="D1372" s="87">
        <v>150</v>
      </c>
      <c r="E1372" s="180">
        <v>1.17</v>
      </c>
      <c r="F1372" s="87">
        <v>20</v>
      </c>
      <c r="G1372" s="86">
        <v>26</v>
      </c>
      <c r="H1372" s="85">
        <v>3</v>
      </c>
      <c r="I1372" s="87">
        <v>487</v>
      </c>
      <c r="J1372" s="87">
        <v>2722</v>
      </c>
      <c r="K1372" s="86">
        <v>0.35</v>
      </c>
      <c r="L1372" s="88">
        <v>11.4</v>
      </c>
      <c r="M1372" s="88">
        <v>3</v>
      </c>
      <c r="N1372" s="88">
        <v>2</v>
      </c>
      <c r="O1372" s="88">
        <v>0.2</v>
      </c>
      <c r="P1372" s="87">
        <v>9</v>
      </c>
      <c r="Q1372" s="87">
        <v>0</v>
      </c>
      <c r="R1372" s="85" t="s">
        <v>186</v>
      </c>
      <c r="S1372" s="87">
        <v>0</v>
      </c>
      <c r="T1372" s="87">
        <v>0</v>
      </c>
      <c r="U1372" s="87">
        <v>6</v>
      </c>
      <c r="V1372" s="183">
        <v>3</v>
      </c>
      <c r="W1372" s="112">
        <f>(((V1372-'4a. Planning Risk Calculator'!$AI$4)/('4a. Planning Risk Calculator'!$AJ$4-'4a. Planning Risk Calculator'!$AI$4))*9)+1</f>
        <v>7</v>
      </c>
      <c r="X1372" s="88">
        <f>W1372*'4a. Planning Risk Calculator'!$AV$4</f>
        <v>14.875</v>
      </c>
      <c r="Y1372" s="88">
        <f>IF(S1372=0,0,10-(SQRT((S1372/'4a. Planning Risk Calculator'!$AE$28)*81)))</f>
        <v>0</v>
      </c>
      <c r="Z1372" s="88">
        <f>Y1372*'4a. Planning Risk Calculator'!$AV$28</f>
        <v>0</v>
      </c>
      <c r="AA1372" s="88">
        <f>IF(T1372=0,0,(SQRT((T1372/'4a. Planning Risk Calculator'!$AE$40)*100)))</f>
        <v>0</v>
      </c>
      <c r="AB1372" s="178">
        <f>AA1372*'4a. Planning Risk Calculator'!AV$32</f>
        <v>0</v>
      </c>
      <c r="AC1372" s="112">
        <f>SQRT(((F1372-1)/(36-1))*81)+1</f>
        <v>7.6310955785170647</v>
      </c>
      <c r="AD1372" s="88">
        <f>AC1372*'4a. Planning Risk Calculator'!$AV$44</f>
        <v>27.983227486422074</v>
      </c>
      <c r="AE1372" s="88">
        <f>10-((H1372-2)/(71-2))*9</f>
        <v>9.8695652173913047</v>
      </c>
      <c r="AF1372" s="178">
        <f>AE1372*'4a. Planning Risk Calculator'!$AV$48</f>
        <v>13.156130434782609</v>
      </c>
      <c r="AG1372" s="112">
        <f>ROUNDUP((I1372/1300)*10, 0)</f>
        <v>4</v>
      </c>
      <c r="AH1372" s="88">
        <f>AG1372*'4a. Planning Risk Calculator'!$AV$64</f>
        <v>11.5</v>
      </c>
      <c r="AI1372" s="88">
        <f>ROUNDUP((J1372/3000)*10, 0)</f>
        <v>10</v>
      </c>
      <c r="AJ1372" s="88">
        <f>AI1372*'4a. Planning Risk Calculator'!$AV$68</f>
        <v>30</v>
      </c>
      <c r="AK1372" s="88">
        <f t="shared" si="127"/>
        <v>1</v>
      </c>
      <c r="AL1372" s="88">
        <f>AK1372*'4a. Planning Risk Calculator'!$AV$72</f>
        <v>3.375</v>
      </c>
      <c r="AM1372" s="88">
        <f>(K1372/1.5)*10</f>
        <v>2.333333333333333</v>
      </c>
      <c r="AN1372" s="88">
        <f>AM1372*'4a. Planning Risk Calculator'!$AV$76</f>
        <v>7.7769999999999992</v>
      </c>
      <c r="AO1372" s="88">
        <f>ROUNDUP((M1372/3)*10,0)</f>
        <v>10</v>
      </c>
      <c r="AP1372" s="88">
        <f>AO1372*'4a. Planning Risk Calculator'!$AV$80</f>
        <v>25</v>
      </c>
      <c r="AQ1372" s="88">
        <f>10-(SQRT((O1372/N1372)*100))</f>
        <v>6.83772233983162</v>
      </c>
      <c r="AR1372" s="88">
        <f>AQ1372*'4a. Planning Risk Calculator'!$AV$84</f>
        <v>29.060319944284384</v>
      </c>
      <c r="AS1372" s="88">
        <f>ROUNDUP(((H1372-2)/(71-2))*10, 0)</f>
        <v>1</v>
      </c>
      <c r="AT1372" s="88">
        <f>AS1372*'4a. Planning Risk Calculator'!$AV$88</f>
        <v>3.25</v>
      </c>
      <c r="AU1372" s="88">
        <f t="shared" si="128"/>
        <v>10</v>
      </c>
      <c r="AV1372" s="88">
        <f>AU1372*'4a. Planning Risk Calculator'!$AV$92</f>
        <v>31.669999999999998</v>
      </c>
      <c r="AW1372" s="88">
        <f t="shared" si="129"/>
        <v>7</v>
      </c>
      <c r="AX1372" s="88">
        <f>AW1372*'4a. Planning Risk Calculator'!$AV$96</f>
        <v>19.25</v>
      </c>
      <c r="AY1372" s="88">
        <f t="shared" si="130"/>
        <v>0</v>
      </c>
      <c r="AZ1372" s="88">
        <f>AY1372*'4a. Planning Risk Calculator'!$AV$100</f>
        <v>0</v>
      </c>
      <c r="BA1372" s="88">
        <f t="shared" si="131"/>
        <v>0</v>
      </c>
      <c r="BB1372" s="178">
        <f>BA1372*'4a. Planning Risk Calculator'!$AV$104</f>
        <v>0</v>
      </c>
      <c r="BC1372" s="112">
        <f>((BB1372+AZ1372+AX1372+AV1372+AT1372+AR1372+AP1372+AN1372+AL1372+AJ1372+AH1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26913295367758</v>
      </c>
      <c r="BD1372" s="88">
        <f t="shared" si="132"/>
        <v>5</v>
      </c>
      <c r="BE1372" s="88">
        <f>BD1372*'4a. Planning Risk Calculator'!$BK$64</f>
        <v>13.75</v>
      </c>
      <c r="BF1372" s="88">
        <f>((BE1372+X1372+Z1372+AB1372)/('4a. Planning Risk Calculator'!$BI$64+'4a. Planning Risk Calculator'!$AT$4+'4a. Planning Risk Calculator'!$AT$28+'4a. Planning Risk Calculator'!$AT$32))*10</f>
        <v>1.9741379310344829</v>
      </c>
      <c r="BG1372" s="178">
        <f>((AD1372+AF1372)/('4a. Planning Risk Calculator'!$AT$44+'4a. Planning Risk Calculator'!$AT$48))*10</f>
        <v>8.2278715842409369</v>
      </c>
      <c r="BI1372" s="80"/>
      <c r="BJ1372" s="80"/>
      <c r="BK1372" s="80"/>
      <c r="BL1372" s="80"/>
      <c r="BM1372" s="80"/>
      <c r="BN1372" s="80"/>
      <c r="BO1372" s="80"/>
      <c r="BP1372" s="80"/>
      <c r="BQ1372" s="80"/>
      <c r="BR1372" s="80"/>
      <c r="BS1372" s="80"/>
    </row>
    <row r="1373" spans="2:71" x14ac:dyDescent="0.3">
      <c r="B1373" s="102" t="s">
        <v>91</v>
      </c>
      <c r="C1373" s="87">
        <v>10</v>
      </c>
      <c r="D1373" s="87">
        <v>240</v>
      </c>
      <c r="E1373" s="180">
        <v>1.41</v>
      </c>
      <c r="F1373" s="87">
        <v>27</v>
      </c>
      <c r="G1373" s="86">
        <v>193</v>
      </c>
      <c r="H1373" s="85">
        <v>28</v>
      </c>
      <c r="I1373" s="87">
        <v>677</v>
      </c>
      <c r="J1373" s="87">
        <v>2911</v>
      </c>
      <c r="K1373" s="86">
        <v>1.1100000000000001</v>
      </c>
      <c r="L1373" s="88">
        <v>12.9</v>
      </c>
      <c r="M1373" s="88">
        <v>3</v>
      </c>
      <c r="N1373" s="88">
        <v>2</v>
      </c>
      <c r="O1373" s="88">
        <v>0.8</v>
      </c>
      <c r="P1373" s="87">
        <v>30</v>
      </c>
      <c r="Q1373" s="87">
        <v>3</v>
      </c>
      <c r="R1373" s="85" t="s">
        <v>186</v>
      </c>
      <c r="S1373" s="87">
        <v>60</v>
      </c>
      <c r="T1373" s="87">
        <v>3</v>
      </c>
      <c r="U1373" s="87">
        <v>8.4</v>
      </c>
      <c r="V1373" s="183">
        <v>3</v>
      </c>
      <c r="W1373" s="112">
        <f>(((V1373-'4a. Planning Risk Calculator'!$AI$4)/('4a. Planning Risk Calculator'!$AJ$4-'4a. Planning Risk Calculator'!$AI$4))*9)+1</f>
        <v>7</v>
      </c>
      <c r="X1373" s="88">
        <f>W1373*'4a. Planning Risk Calculator'!$AV$4</f>
        <v>14.875</v>
      </c>
      <c r="Y1373" s="88">
        <f>IF(S1373=0,0,10-(SQRT((S1373/'4a. Planning Risk Calculator'!$AE$28)*81)))</f>
        <v>3.0286299768266494</v>
      </c>
      <c r="Z1373" s="88">
        <f>Y1373*'4a. Planning Risk Calculator'!$AV$28</f>
        <v>14.764571137029916</v>
      </c>
      <c r="AA1373" s="88">
        <f>IF(T1373=0,0,(SQRT((T1373/'4a. Planning Risk Calculator'!$AE$40)*100)))</f>
        <v>6.1237243569579451</v>
      </c>
      <c r="AB1373" s="178">
        <f>AA1373*'4a. Planning Risk Calculator'!AV$32</f>
        <v>29.08769069555024</v>
      </c>
      <c r="AC1373" s="112">
        <f>SQRT(((F1373-1)/(36-1))*81)+1</f>
        <v>8.7570244663420116</v>
      </c>
      <c r="AD1373" s="88">
        <f>AC1373*'4a. Planning Risk Calculator'!$AV$44</f>
        <v>32.112008718076154</v>
      </c>
      <c r="AE1373" s="88">
        <f>10-((H1373-2)/(71-2))*9</f>
        <v>6.6086956521739131</v>
      </c>
      <c r="AF1373" s="178">
        <f>AE1373*'4a. Planning Risk Calculator'!$AV$48</f>
        <v>8.8093913043478267</v>
      </c>
      <c r="AG1373" s="112">
        <f>ROUNDUP((I1373/1300)*10, 0)</f>
        <v>6</v>
      </c>
      <c r="AH1373" s="88">
        <f>AG1373*'4a. Planning Risk Calculator'!$AV$64</f>
        <v>17.25</v>
      </c>
      <c r="AI1373" s="88">
        <f>ROUNDUP((J1373/3000)*10, 0)</f>
        <v>10</v>
      </c>
      <c r="AJ1373" s="88">
        <f>AI1373*'4a. Planning Risk Calculator'!$AV$68</f>
        <v>30</v>
      </c>
      <c r="AK1373" s="88">
        <f t="shared" si="127"/>
        <v>3</v>
      </c>
      <c r="AL1373" s="88">
        <f>AK1373*'4a. Planning Risk Calculator'!$AV$72</f>
        <v>10.125</v>
      </c>
      <c r="AM1373" s="88">
        <f>(K1373/1.5)*10</f>
        <v>7.4000000000000012</v>
      </c>
      <c r="AN1373" s="88">
        <f>AM1373*'4a. Planning Risk Calculator'!$AV$76</f>
        <v>24.664200000000005</v>
      </c>
      <c r="AO1373" s="88">
        <f>ROUNDUP((M1373/3)*10,0)</f>
        <v>10</v>
      </c>
      <c r="AP1373" s="88">
        <f>AO1373*'4a. Planning Risk Calculator'!$AV$80</f>
        <v>25</v>
      </c>
      <c r="AQ1373" s="88">
        <f>10-(SQRT((O1373/N1373)*100))</f>
        <v>3.675444679663241</v>
      </c>
      <c r="AR1373" s="88">
        <f>AQ1373*'4a. Planning Risk Calculator'!$AV$84</f>
        <v>15.620639888568775</v>
      </c>
      <c r="AS1373" s="88">
        <f>ROUNDUP(((H1373-2)/(71-2))*10, 0)</f>
        <v>4</v>
      </c>
      <c r="AT1373" s="88">
        <f>AS1373*'4a. Planning Risk Calculator'!$AV$88</f>
        <v>13</v>
      </c>
      <c r="AU1373" s="88">
        <f t="shared" si="128"/>
        <v>6.4</v>
      </c>
      <c r="AV1373" s="88">
        <f>AU1373*'4a. Planning Risk Calculator'!$AV$92</f>
        <v>20.268799999999999</v>
      </c>
      <c r="AW1373" s="88">
        <f t="shared" si="129"/>
        <v>7</v>
      </c>
      <c r="AX1373" s="88">
        <f>AW1373*'4a. Planning Risk Calculator'!$AV$96</f>
        <v>19.25</v>
      </c>
      <c r="AY1373" s="88">
        <f t="shared" si="130"/>
        <v>6.7600000000000007</v>
      </c>
      <c r="AZ1373" s="88">
        <f>AY1373*'4a. Planning Risk Calculator'!$AV$100</f>
        <v>27.885000000000002</v>
      </c>
      <c r="BA1373" s="88">
        <f t="shared" si="131"/>
        <v>1.40625</v>
      </c>
      <c r="BB1373" s="178">
        <f>BA1373*'4a. Planning Risk Calculator'!$AV$104</f>
        <v>5.625</v>
      </c>
      <c r="BC1373" s="112">
        <f>((BB1373+AZ1373+AX1373+AV1373+AT1373+AR1373+AP1373+AN1373+AL1373+AJ1373+AH1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979833416674079</v>
      </c>
      <c r="BD1373" s="88">
        <f t="shared" si="132"/>
        <v>6</v>
      </c>
      <c r="BE1373" s="88">
        <f>BD1373*'4a. Planning Risk Calculator'!$BK$64</f>
        <v>16.5</v>
      </c>
      <c r="BF1373" s="88">
        <f>((BE1373+X1373+Z1373+AB1373)/('4a. Planning Risk Calculator'!$BI$64+'4a. Planning Risk Calculator'!$AT$4+'4a. Planning Risk Calculator'!$AT$28+'4a. Planning Risk Calculator'!$AT$32))*10</f>
        <v>5.1880870229365623</v>
      </c>
      <c r="BG1373" s="178">
        <f>((AD1373+AF1373)/('4a. Planning Risk Calculator'!$AT$44+'4a. Planning Risk Calculator'!$AT$48))*10</f>
        <v>8.1842800044847959</v>
      </c>
      <c r="BI1373" s="80"/>
      <c r="BJ1373" s="80"/>
      <c r="BK1373" s="80"/>
      <c r="BL1373" s="80"/>
      <c r="BM1373" s="80"/>
      <c r="BN1373" s="80"/>
      <c r="BO1373" s="80"/>
      <c r="BP1373" s="80"/>
      <c r="BQ1373" s="80"/>
      <c r="BR1373" s="80"/>
      <c r="BS1373" s="80"/>
    </row>
    <row r="1374" spans="2:71" x14ac:dyDescent="0.3">
      <c r="B1374" s="102" t="s">
        <v>16</v>
      </c>
      <c r="C1374" s="87">
        <v>10</v>
      </c>
      <c r="D1374" s="87">
        <v>257</v>
      </c>
      <c r="E1374" s="180">
        <v>1.3</v>
      </c>
      <c r="F1374" s="87">
        <v>27</v>
      </c>
      <c r="G1374" s="86">
        <v>74</v>
      </c>
      <c r="H1374" s="85">
        <v>9</v>
      </c>
      <c r="I1374" s="87">
        <v>683</v>
      </c>
      <c r="J1374" s="87">
        <v>2974</v>
      </c>
      <c r="K1374" s="86">
        <v>0.18</v>
      </c>
      <c r="L1374" s="88">
        <v>1.5</v>
      </c>
      <c r="M1374" s="88">
        <v>0.1</v>
      </c>
      <c r="N1374" s="88">
        <v>2</v>
      </c>
      <c r="O1374" s="88">
        <v>0.9</v>
      </c>
      <c r="P1374" s="87">
        <v>43</v>
      </c>
      <c r="Q1374" s="87">
        <v>5</v>
      </c>
      <c r="R1374" s="85" t="s">
        <v>186</v>
      </c>
      <c r="S1374" s="87">
        <v>100</v>
      </c>
      <c r="T1374" s="87">
        <v>4</v>
      </c>
      <c r="U1374" s="87">
        <v>10</v>
      </c>
      <c r="V1374" s="183">
        <v>3</v>
      </c>
      <c r="W1374" s="112">
        <f>(((V1374-'4a. Planning Risk Calculator'!$AI$4)/('4a. Planning Risk Calculator'!$AJ$4-'4a. Planning Risk Calculator'!$AI$4))*9)+1</f>
        <v>7</v>
      </c>
      <c r="X1374" s="88">
        <f>W1374*'4a. Planning Risk Calculator'!$AV$4</f>
        <v>14.875</v>
      </c>
      <c r="Y1374" s="88">
        <f>IF(S1374=0,0,10-(SQRT((S1374/'4a. Planning Risk Calculator'!$AE$28)*81)))</f>
        <v>1</v>
      </c>
      <c r="Z1374" s="88">
        <f>Y1374*'4a. Planning Risk Calculator'!$AV$28</f>
        <v>4.875</v>
      </c>
      <c r="AA1374" s="88">
        <f>IF(T1374=0,0,(SQRT((T1374/'4a. Planning Risk Calculator'!$AE$40)*100)))</f>
        <v>7.0710678118654755</v>
      </c>
      <c r="AB1374" s="178">
        <f>AA1374*'4a. Planning Risk Calculator'!AV$32</f>
        <v>33.587572106361009</v>
      </c>
      <c r="AC1374" s="112">
        <f>SQRT(((F1374-1)/(36-1))*81)+1</f>
        <v>8.7570244663420116</v>
      </c>
      <c r="AD1374" s="88">
        <f>AC1374*'4a. Planning Risk Calculator'!$AV$44</f>
        <v>32.112008718076154</v>
      </c>
      <c r="AE1374" s="88">
        <f>10-((H1374-2)/(71-2))*9</f>
        <v>9.0869565217391308</v>
      </c>
      <c r="AF1374" s="178">
        <f>AE1374*'4a. Planning Risk Calculator'!$AV$48</f>
        <v>12.112913043478262</v>
      </c>
      <c r="AG1374" s="112">
        <f>ROUNDUP((I1374/1300)*10, 0)</f>
        <v>6</v>
      </c>
      <c r="AH1374" s="88">
        <f>AG1374*'4a. Planning Risk Calculator'!$AV$64</f>
        <v>17.25</v>
      </c>
      <c r="AI1374" s="88">
        <f>ROUNDUP((J1374/3000)*10, 0)</f>
        <v>10</v>
      </c>
      <c r="AJ1374" s="88">
        <f>AI1374*'4a. Planning Risk Calculator'!$AV$68</f>
        <v>30</v>
      </c>
      <c r="AK1374" s="88">
        <f t="shared" si="127"/>
        <v>5</v>
      </c>
      <c r="AL1374" s="88">
        <f>AK1374*'4a. Planning Risk Calculator'!$AV$72</f>
        <v>16.875</v>
      </c>
      <c r="AM1374" s="88">
        <f>(K1374/1.5)*10</f>
        <v>1.2</v>
      </c>
      <c r="AN1374" s="88">
        <f>AM1374*'4a. Planning Risk Calculator'!$AV$76</f>
        <v>3.9996</v>
      </c>
      <c r="AO1374" s="88">
        <f>ROUNDUP((M1374/3)*10,0)</f>
        <v>1</v>
      </c>
      <c r="AP1374" s="88">
        <f>AO1374*'4a. Planning Risk Calculator'!$AV$80</f>
        <v>2.5</v>
      </c>
      <c r="AQ1374" s="88">
        <f>10-(SQRT((O1374/N1374)*100))</f>
        <v>3.2917960675006306</v>
      </c>
      <c r="AR1374" s="88">
        <f>AQ1374*'4a. Planning Risk Calculator'!$AV$84</f>
        <v>13.990133286877679</v>
      </c>
      <c r="AS1374" s="88">
        <f>ROUNDUP(((H1374-2)/(71-2))*10, 0)</f>
        <v>2</v>
      </c>
      <c r="AT1374" s="88">
        <f>AS1374*'4a. Planning Risk Calculator'!$AV$88</f>
        <v>6.5</v>
      </c>
      <c r="AU1374" s="88">
        <f t="shared" si="128"/>
        <v>0</v>
      </c>
      <c r="AV1374" s="88">
        <f>AU1374*'4a. Planning Risk Calculator'!$AV$92</f>
        <v>0</v>
      </c>
      <c r="AW1374" s="88">
        <f t="shared" si="129"/>
        <v>7</v>
      </c>
      <c r="AX1374" s="88">
        <f>AW1374*'4a. Planning Risk Calculator'!$AV$96</f>
        <v>19.25</v>
      </c>
      <c r="AY1374" s="88">
        <f t="shared" si="130"/>
        <v>1</v>
      </c>
      <c r="AZ1374" s="88">
        <f>AY1374*'4a. Planning Risk Calculator'!$AV$100</f>
        <v>4.125</v>
      </c>
      <c r="BA1374" s="88">
        <f t="shared" si="131"/>
        <v>2.5</v>
      </c>
      <c r="BB1374" s="178">
        <f>BA1374*'4a. Planning Risk Calculator'!$AV$104</f>
        <v>10</v>
      </c>
      <c r="BC1374" s="112">
        <f>((BB1374+AZ1374+AX1374+AV1374+AT1374+AR1374+AP1374+AN1374+AL1374+AJ1374+AH1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90370863311314</v>
      </c>
      <c r="BD1374" s="88">
        <f t="shared" si="132"/>
        <v>4</v>
      </c>
      <c r="BE1374" s="88">
        <f>BD1374*'4a. Planning Risk Calculator'!$BK$64</f>
        <v>11</v>
      </c>
      <c r="BF1374" s="88">
        <f>((BE1374+X1374+Z1374+AB1374)/('4a. Planning Risk Calculator'!$BI$64+'4a. Planning Risk Calculator'!$AT$4+'4a. Planning Risk Calculator'!$AT$28+'4a. Planning Risk Calculator'!$AT$32))*10</f>
        <v>4.4370739383697249</v>
      </c>
      <c r="BG1374" s="178">
        <f>((AD1374+AF1374)/('4a. Planning Risk Calculator'!$AT$44+'4a. Planning Risk Calculator'!$AT$48))*10</f>
        <v>8.8449843523108829</v>
      </c>
      <c r="BI1374" s="80"/>
      <c r="BJ1374" s="80"/>
      <c r="BK1374" s="80"/>
      <c r="BL1374" s="80"/>
      <c r="BM1374" s="80"/>
      <c r="BN1374" s="80"/>
      <c r="BO1374" s="80"/>
      <c r="BP1374" s="80"/>
      <c r="BQ1374" s="80"/>
      <c r="BR1374" s="80"/>
      <c r="BS1374" s="80"/>
    </row>
    <row r="1375" spans="2:71" x14ac:dyDescent="0.3">
      <c r="B1375" s="102" t="s">
        <v>90</v>
      </c>
      <c r="C1375" s="87">
        <v>10</v>
      </c>
      <c r="D1375" s="87">
        <v>245</v>
      </c>
      <c r="E1375" s="180">
        <v>0.98</v>
      </c>
      <c r="F1375" s="87">
        <v>23</v>
      </c>
      <c r="G1375" s="86">
        <v>153</v>
      </c>
      <c r="H1375" s="85">
        <v>4</v>
      </c>
      <c r="I1375" s="87">
        <v>1031</v>
      </c>
      <c r="J1375" s="87">
        <v>538</v>
      </c>
      <c r="K1375" s="86">
        <v>0.18</v>
      </c>
      <c r="L1375" s="88">
        <v>7.7</v>
      </c>
      <c r="M1375" s="88">
        <v>1</v>
      </c>
      <c r="N1375" s="88">
        <v>0.53800000000000003</v>
      </c>
      <c r="O1375" s="88">
        <v>0.53800000000000003</v>
      </c>
      <c r="P1375" s="87">
        <v>46</v>
      </c>
      <c r="Q1375" s="87">
        <v>3</v>
      </c>
      <c r="R1375" s="85" t="s">
        <v>186</v>
      </c>
      <c r="S1375" s="87">
        <v>60</v>
      </c>
      <c r="T1375" s="87">
        <v>7</v>
      </c>
      <c r="U1375" s="87">
        <v>8.4</v>
      </c>
      <c r="V1375" s="183">
        <v>3</v>
      </c>
      <c r="W1375" s="112">
        <f>(((V1375-'4a. Planning Risk Calculator'!$AI$4)/('4a. Planning Risk Calculator'!$AJ$4-'4a. Planning Risk Calculator'!$AI$4))*9)+1</f>
        <v>7</v>
      </c>
      <c r="X1375" s="88">
        <f>W1375*'4a. Planning Risk Calculator'!$AV$4</f>
        <v>14.875</v>
      </c>
      <c r="Y1375" s="88">
        <f>IF(S1375=0,0,10-(SQRT((S1375/'4a. Planning Risk Calculator'!$AE$28)*81)))</f>
        <v>3.0286299768266494</v>
      </c>
      <c r="Z1375" s="88">
        <f>Y1375*'4a. Planning Risk Calculator'!$AV$28</f>
        <v>14.764571137029916</v>
      </c>
      <c r="AA1375" s="88">
        <f>IF(T1375=0,0,(SQRT((T1375/'4a. Planning Risk Calculator'!$AE$40)*100)))</f>
        <v>9.354143466934854</v>
      </c>
      <c r="AB1375" s="178">
        <f>AA1375*'4a. Planning Risk Calculator'!AV$32</f>
        <v>44.432181467940559</v>
      </c>
      <c r="AC1375" s="112">
        <f>SQRT(((F1375-1)/(36-1))*81)+1</f>
        <v>8.1354247045488268</v>
      </c>
      <c r="AD1375" s="88">
        <f>AC1375*'4a. Planning Risk Calculator'!$AV$44</f>
        <v>29.832602391580547</v>
      </c>
      <c r="AE1375" s="88">
        <f>10-((H1375-2)/(71-2))*9</f>
        <v>9.7391304347826093</v>
      </c>
      <c r="AF1375" s="178">
        <f>AE1375*'4a. Planning Risk Calculator'!$AV$48</f>
        <v>12.982260869565218</v>
      </c>
      <c r="AG1375" s="112">
        <f>ROUNDUP((I1375/1300)*10, 0)</f>
        <v>8</v>
      </c>
      <c r="AH1375" s="88">
        <f>AG1375*'4a. Planning Risk Calculator'!$AV$64</f>
        <v>23</v>
      </c>
      <c r="AI1375" s="88">
        <f>ROUNDUP((J1375/3000)*10, 0)</f>
        <v>2</v>
      </c>
      <c r="AJ1375" s="88">
        <f>AI1375*'4a. Planning Risk Calculator'!$AV$68</f>
        <v>6</v>
      </c>
      <c r="AK1375" s="88">
        <f t="shared" si="127"/>
        <v>5</v>
      </c>
      <c r="AL1375" s="88">
        <f>AK1375*'4a. Planning Risk Calculator'!$AV$72</f>
        <v>16.875</v>
      </c>
      <c r="AM1375" s="88">
        <f>(K1375/1.5)*10</f>
        <v>1.2</v>
      </c>
      <c r="AN1375" s="88">
        <f>AM1375*'4a. Planning Risk Calculator'!$AV$76</f>
        <v>3.9996</v>
      </c>
      <c r="AO1375" s="88">
        <f>ROUNDUP((M1375/3)*10,0)</f>
        <v>4</v>
      </c>
      <c r="AP1375" s="88">
        <f>AO1375*'4a. Planning Risk Calculator'!$AV$80</f>
        <v>10</v>
      </c>
      <c r="AQ1375" s="88">
        <f>10-(SQRT((O1375/N1375)*100))</f>
        <v>0</v>
      </c>
      <c r="AR1375" s="88">
        <f>AQ1375*'4a. Planning Risk Calculator'!$AV$84</f>
        <v>0</v>
      </c>
      <c r="AS1375" s="88">
        <f>ROUNDUP(((H1375-2)/(71-2))*10, 0)</f>
        <v>1</v>
      </c>
      <c r="AT1375" s="88">
        <f>AS1375*'4a. Planning Risk Calculator'!$AV$88</f>
        <v>3.25</v>
      </c>
      <c r="AU1375" s="88">
        <f t="shared" si="128"/>
        <v>6.4</v>
      </c>
      <c r="AV1375" s="88">
        <f>AU1375*'4a. Planning Risk Calculator'!$AV$92</f>
        <v>20.268799999999999</v>
      </c>
      <c r="AW1375" s="88">
        <f t="shared" si="129"/>
        <v>7</v>
      </c>
      <c r="AX1375" s="88">
        <f>AW1375*'4a. Planning Risk Calculator'!$AV$96</f>
        <v>19.25</v>
      </c>
      <c r="AY1375" s="88">
        <f t="shared" si="130"/>
        <v>6.7600000000000007</v>
      </c>
      <c r="AZ1375" s="88">
        <f>AY1375*'4a. Planning Risk Calculator'!$AV$100</f>
        <v>27.885000000000002</v>
      </c>
      <c r="BA1375" s="88">
        <f t="shared" si="131"/>
        <v>7.65625</v>
      </c>
      <c r="BB1375" s="178">
        <f>BA1375*'4a. Planning Risk Calculator'!$AV$104</f>
        <v>30.625</v>
      </c>
      <c r="BC1375" s="112">
        <f>((BB1375+AZ1375+AX1375+AV1375+AT1375+AR1375+AP1375+AN1375+AL1375+AJ1375+AH1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00928327645052</v>
      </c>
      <c r="BD1375" s="88">
        <f t="shared" si="132"/>
        <v>5</v>
      </c>
      <c r="BE1375" s="88">
        <f>BD1375*'4a. Planning Risk Calculator'!$BK$64</f>
        <v>13.75</v>
      </c>
      <c r="BF1375" s="88">
        <f>((BE1375+X1375+Z1375+AB1375)/('4a. Planning Risk Calculator'!$BI$64+'4a. Planning Risk Calculator'!$AT$4+'4a. Planning Risk Calculator'!$AT$28+'4a. Planning Risk Calculator'!$AT$32))*10</f>
        <v>6.0566725934462395</v>
      </c>
      <c r="BG1375" s="178">
        <f>((AD1375+AF1375)/('4a. Planning Risk Calculator'!$AT$44+'4a. Planning Risk Calculator'!$AT$48))*10</f>
        <v>8.5629726522291545</v>
      </c>
      <c r="BI1375" s="80"/>
      <c r="BJ1375" s="80"/>
      <c r="BK1375" s="80"/>
      <c r="BL1375" s="80"/>
      <c r="BM1375" s="80"/>
      <c r="BN1375" s="80"/>
      <c r="BO1375" s="80"/>
      <c r="BP1375" s="80"/>
      <c r="BQ1375" s="80"/>
      <c r="BR1375" s="80"/>
      <c r="BS1375" s="80"/>
    </row>
    <row r="1376" spans="2:71" x14ac:dyDescent="0.3">
      <c r="B1376" s="102" t="s">
        <v>117</v>
      </c>
      <c r="C1376" s="87">
        <v>10</v>
      </c>
      <c r="D1376" s="87">
        <v>342</v>
      </c>
      <c r="E1376" s="180">
        <v>1.07</v>
      </c>
      <c r="F1376" s="87">
        <v>28</v>
      </c>
      <c r="G1376" s="86">
        <v>85</v>
      </c>
      <c r="H1376" s="85">
        <v>56</v>
      </c>
      <c r="I1376" s="87">
        <v>788</v>
      </c>
      <c r="J1376" s="87">
        <v>2772</v>
      </c>
      <c r="K1376" s="86">
        <v>0.08</v>
      </c>
      <c r="L1376" s="88">
        <v>3.4</v>
      </c>
      <c r="M1376" s="88">
        <v>0.6</v>
      </c>
      <c r="N1376" s="88">
        <v>2</v>
      </c>
      <c r="O1376" s="88">
        <v>0.2</v>
      </c>
      <c r="P1376" s="87">
        <v>20</v>
      </c>
      <c r="Q1376" s="87">
        <v>0</v>
      </c>
      <c r="R1376" s="85" t="s">
        <v>186</v>
      </c>
      <c r="S1376" s="87">
        <v>0</v>
      </c>
      <c r="T1376" s="87">
        <v>0</v>
      </c>
      <c r="U1376" s="87">
        <v>6</v>
      </c>
      <c r="V1376" s="183">
        <v>3</v>
      </c>
      <c r="W1376" s="112">
        <f>(((V1376-'4a. Planning Risk Calculator'!$AI$4)/('4a. Planning Risk Calculator'!$AJ$4-'4a. Planning Risk Calculator'!$AI$4))*9)+1</f>
        <v>7</v>
      </c>
      <c r="X1376" s="88">
        <f>W1376*'4a. Planning Risk Calculator'!$AV$4</f>
        <v>14.875</v>
      </c>
      <c r="Y1376" s="88">
        <f>IF(S1376=0,0,10-(SQRT((S1376/'4a. Planning Risk Calculator'!$AE$28)*81)))</f>
        <v>0</v>
      </c>
      <c r="Z1376" s="88">
        <f>Y1376*'4a. Planning Risk Calculator'!$AV$28</f>
        <v>0</v>
      </c>
      <c r="AA1376" s="88">
        <f>IF(T1376=0,0,(SQRT((T1376/'4a. Planning Risk Calculator'!$AE$40)*100)))</f>
        <v>0</v>
      </c>
      <c r="AB1376" s="178">
        <f>AA1376*'4a. Planning Risk Calculator'!AV$32</f>
        <v>0</v>
      </c>
      <c r="AC1376" s="112">
        <f>SQRT(((F1376-1)/(36-1))*81)+1</f>
        <v>8.9047905908831186</v>
      </c>
      <c r="AD1376" s="88">
        <f>AC1376*'4a. Planning Risk Calculator'!$AV$44</f>
        <v>32.653867096768394</v>
      </c>
      <c r="AE1376" s="88">
        <f>10-((H1376-2)/(71-2))*9</f>
        <v>2.9565217391304346</v>
      </c>
      <c r="AF1376" s="178">
        <f>AE1376*'4a. Planning Risk Calculator'!$AV$48</f>
        <v>3.9410434782608692</v>
      </c>
      <c r="AG1376" s="112">
        <f>ROUNDUP((I1376/1300)*10, 0)</f>
        <v>7</v>
      </c>
      <c r="AH1376" s="88">
        <f>AG1376*'4a. Planning Risk Calculator'!$AV$64</f>
        <v>20.125</v>
      </c>
      <c r="AI1376" s="88">
        <f>ROUNDUP((J1376/3000)*10, 0)</f>
        <v>10</v>
      </c>
      <c r="AJ1376" s="88">
        <f>AI1376*'4a. Planning Risk Calculator'!$AV$68</f>
        <v>30</v>
      </c>
      <c r="AK1376" s="88">
        <f t="shared" si="127"/>
        <v>2</v>
      </c>
      <c r="AL1376" s="88">
        <f>AK1376*'4a. Planning Risk Calculator'!$AV$72</f>
        <v>6.75</v>
      </c>
      <c r="AM1376" s="88">
        <f>(K1376/1.5)*10</f>
        <v>0.53333333333333333</v>
      </c>
      <c r="AN1376" s="88">
        <f>AM1376*'4a. Planning Risk Calculator'!$AV$76</f>
        <v>1.7776000000000001</v>
      </c>
      <c r="AO1376" s="88">
        <f>ROUNDUP((M1376/3)*10,0)</f>
        <v>2</v>
      </c>
      <c r="AP1376" s="88">
        <f>AO1376*'4a. Planning Risk Calculator'!$AV$80</f>
        <v>5</v>
      </c>
      <c r="AQ1376" s="88">
        <f>10-(SQRT((O1376/N1376)*100))</f>
        <v>6.83772233983162</v>
      </c>
      <c r="AR1376" s="88">
        <f>AQ1376*'4a. Planning Risk Calculator'!$AV$84</f>
        <v>29.060319944284384</v>
      </c>
      <c r="AS1376" s="88">
        <f>ROUNDUP(((H1376-2)/(71-2))*10, 0)</f>
        <v>8</v>
      </c>
      <c r="AT1376" s="88">
        <f>AS1376*'4a. Planning Risk Calculator'!$AV$88</f>
        <v>26</v>
      </c>
      <c r="AU1376" s="88">
        <f t="shared" si="128"/>
        <v>10</v>
      </c>
      <c r="AV1376" s="88">
        <f>AU1376*'4a. Planning Risk Calculator'!$AV$92</f>
        <v>31.669999999999998</v>
      </c>
      <c r="AW1376" s="88">
        <f t="shared" si="129"/>
        <v>7</v>
      </c>
      <c r="AX1376" s="88">
        <f>AW1376*'4a. Planning Risk Calculator'!$AV$96</f>
        <v>19.25</v>
      </c>
      <c r="AY1376" s="88">
        <f t="shared" si="130"/>
        <v>0</v>
      </c>
      <c r="AZ1376" s="88">
        <f>AY1376*'4a. Planning Risk Calculator'!$AV$100</f>
        <v>0</v>
      </c>
      <c r="BA1376" s="88">
        <f t="shared" si="131"/>
        <v>0</v>
      </c>
      <c r="BB1376" s="178">
        <f>BA1376*'4a. Planning Risk Calculator'!$AV$104</f>
        <v>0</v>
      </c>
      <c r="BC1376" s="112">
        <f>((BB1376+AZ1376+AX1376+AV1376+AT1376+AR1376+AP1376+AN1376+AL1376+AJ1376+AH1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16155616186867</v>
      </c>
      <c r="BD1376" s="88">
        <f t="shared" si="132"/>
        <v>5</v>
      </c>
      <c r="BE1376" s="88">
        <f>BD1376*'4a. Planning Risk Calculator'!$BK$64</f>
        <v>13.75</v>
      </c>
      <c r="BF1376" s="88">
        <f>((BE1376+X1376+Z1376+AB1376)/('4a. Planning Risk Calculator'!$BI$64+'4a. Planning Risk Calculator'!$AT$4+'4a. Planning Risk Calculator'!$AT$28+'4a. Planning Risk Calculator'!$AT$32))*10</f>
        <v>1.9741379310344829</v>
      </c>
      <c r="BG1376" s="178">
        <f>((AD1376+AF1376)/('4a. Planning Risk Calculator'!$AT$44+'4a. Planning Risk Calculator'!$AT$48))*10</f>
        <v>7.3189821150058521</v>
      </c>
      <c r="BI1376" s="80"/>
      <c r="BJ1376" s="80"/>
      <c r="BK1376" s="80"/>
      <c r="BL1376" s="80"/>
      <c r="BM1376" s="80"/>
      <c r="BN1376" s="80"/>
      <c r="BO1376" s="80"/>
      <c r="BP1376" s="80"/>
      <c r="BQ1376" s="80"/>
      <c r="BR1376" s="80"/>
      <c r="BS1376" s="80"/>
    </row>
    <row r="1377" spans="2:71" x14ac:dyDescent="0.3">
      <c r="B1377" s="102" t="s">
        <v>93</v>
      </c>
      <c r="C1377" s="87">
        <v>3</v>
      </c>
      <c r="D1377" s="87">
        <v>109</v>
      </c>
      <c r="E1377" s="180">
        <v>1.37</v>
      </c>
      <c r="F1377" s="87">
        <v>18</v>
      </c>
      <c r="G1377" s="86">
        <v>153</v>
      </c>
      <c r="H1377" s="85">
        <v>17</v>
      </c>
      <c r="I1377" s="87">
        <v>430</v>
      </c>
      <c r="J1377" s="87">
        <v>990</v>
      </c>
      <c r="K1377" s="86">
        <v>0.2</v>
      </c>
      <c r="L1377" s="88">
        <v>0.4</v>
      </c>
      <c r="M1377" s="88">
        <v>0</v>
      </c>
      <c r="N1377" s="88">
        <v>0.99</v>
      </c>
      <c r="O1377" s="88">
        <v>0.1</v>
      </c>
      <c r="P1377" s="87">
        <v>30</v>
      </c>
      <c r="Q1377" s="87">
        <v>1</v>
      </c>
      <c r="R1377" s="85" t="s">
        <v>186</v>
      </c>
      <c r="S1377" s="87">
        <v>20</v>
      </c>
      <c r="T1377" s="87">
        <v>1</v>
      </c>
      <c r="U1377" s="87">
        <v>3</v>
      </c>
      <c r="V1377" s="183">
        <v>4</v>
      </c>
      <c r="W1377" s="112">
        <f>(((V1377-'4a. Planning Risk Calculator'!$AI$4)/('4a. Planning Risk Calculator'!$AJ$4-'4a. Planning Risk Calculator'!$AI$4))*9)+1</f>
        <v>10</v>
      </c>
      <c r="X1377" s="88">
        <f>W1377*'4a. Planning Risk Calculator'!$AV$4</f>
        <v>21.25</v>
      </c>
      <c r="Y1377" s="88">
        <f>IF(S1377=0,0,10-(SQRT((S1377/'4a. Planning Risk Calculator'!$AE$28)*81)))</f>
        <v>5.9750776405003787</v>
      </c>
      <c r="Z1377" s="88">
        <f>Y1377*'4a. Planning Risk Calculator'!$AV$28</f>
        <v>29.128503497439347</v>
      </c>
      <c r="AA1377" s="88">
        <f>IF(T1377=0,0,(SQRT((T1377/'4a. Planning Risk Calculator'!$AE$40)*100)))</f>
        <v>3.5355339059327378</v>
      </c>
      <c r="AB1377" s="178">
        <f>AA1377*'4a. Planning Risk Calculator'!AV$32</f>
        <v>16.793786053180504</v>
      </c>
      <c r="AC1377" s="112">
        <f>SQRT(((F1377-1)/(36-1))*81)+1</f>
        <v>7.2723884719345264</v>
      </c>
      <c r="AD1377" s="88">
        <f>AC1377*'4a. Planning Risk Calculator'!$AV$44</f>
        <v>26.667848526583906</v>
      </c>
      <c r="AE1377" s="88">
        <f>10-((H1377-2)/(71-2))*9</f>
        <v>8.0434782608695645</v>
      </c>
      <c r="AF1377" s="178">
        <f>AE1377*'4a. Planning Risk Calculator'!$AV$48</f>
        <v>10.721956521739129</v>
      </c>
      <c r="AG1377" s="112">
        <f>ROUNDUP((I1377/1300)*10, 0)</f>
        <v>4</v>
      </c>
      <c r="AH1377" s="88">
        <f>AG1377*'4a. Planning Risk Calculator'!$AV$64</f>
        <v>11.5</v>
      </c>
      <c r="AI1377" s="88">
        <f>ROUNDUP((J1377/3000)*10, 0)</f>
        <v>4</v>
      </c>
      <c r="AJ1377" s="88">
        <f>AI1377*'4a. Planning Risk Calculator'!$AV$68</f>
        <v>12</v>
      </c>
      <c r="AK1377" s="88">
        <f t="shared" si="127"/>
        <v>3</v>
      </c>
      <c r="AL1377" s="88">
        <f>AK1377*'4a. Planning Risk Calculator'!$AV$72</f>
        <v>10.125</v>
      </c>
      <c r="AM1377" s="88">
        <f>(K1377/1.5)*10</f>
        <v>1.3333333333333333</v>
      </c>
      <c r="AN1377" s="88">
        <f>AM1377*'4a. Planning Risk Calculator'!$AV$76</f>
        <v>4.444</v>
      </c>
      <c r="AO1377" s="88">
        <f>ROUNDUP((M1377/3)*10,0)</f>
        <v>0</v>
      </c>
      <c r="AP1377" s="88">
        <f>AO1377*'4a. Planning Risk Calculator'!$AV$80</f>
        <v>0</v>
      </c>
      <c r="AQ1377" s="88">
        <f>10-(SQRT((O1377/N1377)*100))</f>
        <v>6.8217913691813585</v>
      </c>
      <c r="AR1377" s="88">
        <f>AQ1377*'4a. Planning Risk Calculator'!$AV$84</f>
        <v>28.992613319020773</v>
      </c>
      <c r="AS1377" s="88">
        <f>ROUNDUP(((H1377-2)/(71-2))*10, 0)</f>
        <v>3</v>
      </c>
      <c r="AT1377" s="88">
        <f>AS1377*'4a. Planning Risk Calculator'!$AV$88</f>
        <v>9.75</v>
      </c>
      <c r="AU1377" s="88">
        <f t="shared" si="128"/>
        <v>9.6</v>
      </c>
      <c r="AV1377" s="88">
        <f>AU1377*'4a. Planning Risk Calculator'!$AV$92</f>
        <v>30.403199999999998</v>
      </c>
      <c r="AW1377" s="88">
        <f t="shared" si="129"/>
        <v>10</v>
      </c>
      <c r="AX1377" s="88">
        <f>AW1377*'4a. Planning Risk Calculator'!$AV$96</f>
        <v>27.5</v>
      </c>
      <c r="AY1377" s="88">
        <f t="shared" si="130"/>
        <v>9.64</v>
      </c>
      <c r="AZ1377" s="88">
        <f>AY1377*'4a. Planning Risk Calculator'!$AV$100</f>
        <v>39.765000000000001</v>
      </c>
      <c r="BA1377" s="88">
        <f t="shared" si="131"/>
        <v>0.15625</v>
      </c>
      <c r="BB1377" s="178">
        <f>BA1377*'4a. Planning Risk Calculator'!$AV$104</f>
        <v>0.625</v>
      </c>
      <c r="BC1377" s="112">
        <f>((BB1377+AZ1377+AX1377+AV1377+AT1377+AR1377+AP1377+AN1377+AL1377+AJ1377+AH1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10187936933994</v>
      </c>
      <c r="BD1377" s="88">
        <f t="shared" si="132"/>
        <v>5</v>
      </c>
      <c r="BE1377" s="88">
        <f>BD1377*'4a. Planning Risk Calculator'!$BK$64</f>
        <v>13.75</v>
      </c>
      <c r="BF1377" s="88">
        <f>((BE1377+X1377+Z1377+AB1377)/('4a. Planning Risk Calculator'!$BI$64+'4a. Planning Risk Calculator'!$AT$4+'4a. Planning Risk Calculator'!$AT$28+'4a. Planning Risk Calculator'!$AT$32))*10</f>
        <v>5.5808475552151613</v>
      </c>
      <c r="BG1377" s="178">
        <f>((AD1377+AF1377)/('4a. Planning Risk Calculator'!$AT$44+'4a. Planning Risk Calculator'!$AT$48))*10</f>
        <v>7.4779610096646065</v>
      </c>
      <c r="BI1377" s="80"/>
      <c r="BJ1377" s="80"/>
      <c r="BK1377" s="80"/>
      <c r="BL1377" s="80"/>
      <c r="BM1377" s="80"/>
      <c r="BN1377" s="80"/>
      <c r="BO1377" s="80"/>
      <c r="BP1377" s="80"/>
      <c r="BQ1377" s="80"/>
      <c r="BR1377" s="80"/>
      <c r="BS1377" s="80"/>
    </row>
    <row r="1378" spans="2:71" x14ac:dyDescent="0.3">
      <c r="B1378" s="102" t="s">
        <v>106</v>
      </c>
      <c r="C1378" s="87">
        <v>3</v>
      </c>
      <c r="D1378" s="87">
        <v>262</v>
      </c>
      <c r="E1378" s="180">
        <v>1.56</v>
      </c>
      <c r="F1378" s="87">
        <v>30</v>
      </c>
      <c r="G1378" s="86">
        <v>76</v>
      </c>
      <c r="H1378" s="85">
        <v>5</v>
      </c>
      <c r="I1378" s="87">
        <v>262</v>
      </c>
      <c r="J1378" s="87">
        <v>37</v>
      </c>
      <c r="K1378" s="86">
        <v>0.21</v>
      </c>
      <c r="L1378" s="88">
        <v>1.4</v>
      </c>
      <c r="M1378" s="88">
        <v>0.1</v>
      </c>
      <c r="N1378" s="88">
        <v>3.6999999999999998E-2</v>
      </c>
      <c r="O1378" s="88">
        <v>3.6999999999999998E-2</v>
      </c>
      <c r="P1378" s="87">
        <v>21</v>
      </c>
      <c r="Q1378" s="87">
        <v>3</v>
      </c>
      <c r="R1378" s="85" t="s">
        <v>186</v>
      </c>
      <c r="S1378" s="87">
        <v>60</v>
      </c>
      <c r="T1378" s="87">
        <v>6</v>
      </c>
      <c r="U1378" s="87">
        <v>3</v>
      </c>
      <c r="V1378" s="183">
        <v>4</v>
      </c>
      <c r="W1378" s="112">
        <f>(((V1378-'4a. Planning Risk Calculator'!$AI$4)/('4a. Planning Risk Calculator'!$AJ$4-'4a. Planning Risk Calculator'!$AI$4))*9)+1</f>
        <v>10</v>
      </c>
      <c r="X1378" s="88">
        <f>W1378*'4a. Planning Risk Calculator'!$AV$4</f>
        <v>21.25</v>
      </c>
      <c r="Y1378" s="88">
        <f>IF(S1378=0,0,10-(SQRT((S1378/'4a. Planning Risk Calculator'!$AE$28)*81)))</f>
        <v>3.0286299768266494</v>
      </c>
      <c r="Z1378" s="88">
        <f>Y1378*'4a. Planning Risk Calculator'!$AV$28</f>
        <v>14.764571137029916</v>
      </c>
      <c r="AA1378" s="88">
        <f>IF(T1378=0,0,(SQRT((T1378/'4a. Planning Risk Calculator'!$AE$40)*100)))</f>
        <v>8.6602540378443873</v>
      </c>
      <c r="AB1378" s="178">
        <f>AA1378*'4a. Planning Risk Calculator'!AV$32</f>
        <v>41.136206679760839</v>
      </c>
      <c r="AC1378" s="112">
        <f>SQRT(((F1378-1)/(36-1))*81)+1</f>
        <v>9.1923309084951956</v>
      </c>
      <c r="AD1378" s="88">
        <f>AC1378*'4a. Planning Risk Calculator'!$AV$44</f>
        <v>33.708277441451884</v>
      </c>
      <c r="AE1378" s="88">
        <f>10-((H1378-2)/(71-2))*9</f>
        <v>9.608695652173914</v>
      </c>
      <c r="AF1378" s="178">
        <f>AE1378*'4a. Planning Risk Calculator'!$AV$48</f>
        <v>12.808391304347827</v>
      </c>
      <c r="AG1378" s="112">
        <f>ROUNDUP((I1378/1300)*10, 0)</f>
        <v>3</v>
      </c>
      <c r="AH1378" s="88">
        <f>AG1378*'4a. Planning Risk Calculator'!$AV$64</f>
        <v>8.625</v>
      </c>
      <c r="AI1378" s="88">
        <f>ROUNDUP((J1378/3000)*10, 0)</f>
        <v>1</v>
      </c>
      <c r="AJ1378" s="88">
        <f>AI1378*'4a. Planning Risk Calculator'!$AV$68</f>
        <v>3</v>
      </c>
      <c r="AK1378" s="88">
        <f t="shared" si="127"/>
        <v>3</v>
      </c>
      <c r="AL1378" s="88">
        <f>AK1378*'4a. Planning Risk Calculator'!$AV$72</f>
        <v>10.125</v>
      </c>
      <c r="AM1378" s="88">
        <f>(K1378/1.5)*10</f>
        <v>1.4</v>
      </c>
      <c r="AN1378" s="88">
        <f>AM1378*'4a. Planning Risk Calculator'!$AV$76</f>
        <v>4.6661999999999999</v>
      </c>
      <c r="AO1378" s="88">
        <f>ROUNDUP((M1378/3)*10,0)</f>
        <v>1</v>
      </c>
      <c r="AP1378" s="88">
        <f>AO1378*'4a. Planning Risk Calculator'!$AV$80</f>
        <v>2.5</v>
      </c>
      <c r="AQ1378" s="88">
        <f>10-(SQRT((O1378/N1378)*100))</f>
        <v>0</v>
      </c>
      <c r="AR1378" s="88">
        <f>AQ1378*'4a. Planning Risk Calculator'!$AV$84</f>
        <v>0</v>
      </c>
      <c r="AS1378" s="88">
        <f>ROUNDUP(((H1378-2)/(71-2))*10, 0)</f>
        <v>1</v>
      </c>
      <c r="AT1378" s="88">
        <f>AS1378*'4a. Planning Risk Calculator'!$AV$88</f>
        <v>3.25</v>
      </c>
      <c r="AU1378" s="88">
        <f t="shared" si="128"/>
        <v>6.4</v>
      </c>
      <c r="AV1378" s="88">
        <f>AU1378*'4a. Planning Risk Calculator'!$AV$92</f>
        <v>20.268799999999999</v>
      </c>
      <c r="AW1378" s="88">
        <f t="shared" si="129"/>
        <v>10</v>
      </c>
      <c r="AX1378" s="88">
        <f>AW1378*'4a. Planning Risk Calculator'!$AV$96</f>
        <v>27.5</v>
      </c>
      <c r="AY1378" s="88">
        <f t="shared" si="130"/>
        <v>6.7600000000000007</v>
      </c>
      <c r="AZ1378" s="88">
        <f>AY1378*'4a. Planning Risk Calculator'!$AV$100</f>
        <v>27.885000000000002</v>
      </c>
      <c r="BA1378" s="88">
        <f t="shared" si="131"/>
        <v>5.625</v>
      </c>
      <c r="BB1378" s="178">
        <f>BA1378*'4a. Planning Risk Calculator'!$AV$104</f>
        <v>22.5</v>
      </c>
      <c r="BC1378" s="112">
        <f>((BB1378+AZ1378+AX1378+AV1378+AT1378+AR1378+AP1378+AN1378+AL1378+AJ1378+AH1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2252559726961</v>
      </c>
      <c r="BD1378" s="88">
        <f t="shared" si="132"/>
        <v>4</v>
      </c>
      <c r="BE1378" s="88">
        <f>BD1378*'4a. Planning Risk Calculator'!$BK$64</f>
        <v>11</v>
      </c>
      <c r="BF1378" s="88">
        <f>((BE1378+X1378+Z1378+AB1378)/('4a. Planning Risk Calculator'!$BI$64+'4a. Planning Risk Calculator'!$AT$4+'4a. Planning Risk Calculator'!$AT$28+'4a. Planning Risk Calculator'!$AT$32))*10</f>
        <v>6.0793639873648804</v>
      </c>
      <c r="BG1378" s="178">
        <f>((AD1378+AF1378)/('4a. Planning Risk Calculator'!$AT$44+'4a. Planning Risk Calculator'!$AT$48))*10</f>
        <v>9.3033337491599415</v>
      </c>
      <c r="BI1378" s="80"/>
      <c r="BJ1378" s="80"/>
      <c r="BK1378" s="80"/>
      <c r="BL1378" s="80"/>
      <c r="BM1378" s="80"/>
      <c r="BN1378" s="80"/>
      <c r="BO1378" s="80"/>
      <c r="BP1378" s="80"/>
      <c r="BQ1378" s="80"/>
      <c r="BR1378" s="80"/>
      <c r="BS1378" s="80"/>
    </row>
    <row r="1379" spans="2:71" x14ac:dyDescent="0.3">
      <c r="B1379" s="102" t="s">
        <v>93</v>
      </c>
      <c r="C1379" s="87">
        <v>3</v>
      </c>
      <c r="D1379" s="87">
        <v>219</v>
      </c>
      <c r="E1379" s="180">
        <v>1.37</v>
      </c>
      <c r="F1379" s="87">
        <v>26</v>
      </c>
      <c r="G1379" s="86">
        <v>56</v>
      </c>
      <c r="H1379" s="85">
        <v>43</v>
      </c>
      <c r="I1379" s="87">
        <v>802</v>
      </c>
      <c r="J1379" s="87">
        <v>1205</v>
      </c>
      <c r="K1379" s="86">
        <v>0.93</v>
      </c>
      <c r="L1379" s="88">
        <v>2.9</v>
      </c>
      <c r="M1379" s="88">
        <v>0.2</v>
      </c>
      <c r="N1379" s="88">
        <v>1.2050000000000001</v>
      </c>
      <c r="O1379" s="88">
        <v>1.2050000000000001</v>
      </c>
      <c r="P1379" s="87">
        <v>9</v>
      </c>
      <c r="Q1379" s="87">
        <v>5</v>
      </c>
      <c r="R1379" s="85" t="s">
        <v>185</v>
      </c>
      <c r="S1379" s="87">
        <v>0</v>
      </c>
      <c r="T1379" s="87">
        <v>0</v>
      </c>
      <c r="U1379" s="87">
        <v>3</v>
      </c>
      <c r="V1379" s="183">
        <v>4</v>
      </c>
      <c r="W1379" s="112">
        <f>(((V1379-'4a. Planning Risk Calculator'!$AI$4)/('4a. Planning Risk Calculator'!$AJ$4-'4a. Planning Risk Calculator'!$AI$4))*9)+1</f>
        <v>10</v>
      </c>
      <c r="X1379" s="88">
        <f>W1379*'4a. Planning Risk Calculator'!$AV$4</f>
        <v>21.25</v>
      </c>
      <c r="Y1379" s="88">
        <f>IF(S1379=0,0,10-(SQRT((S1379/'4a. Planning Risk Calculator'!$AE$28)*81)))</f>
        <v>0</v>
      </c>
      <c r="Z1379" s="88">
        <f>Y1379*'4a. Planning Risk Calculator'!$AV$28</f>
        <v>0</v>
      </c>
      <c r="AA1379" s="88">
        <f>IF(T1379=0,0,(SQRT((T1379/'4a. Planning Risk Calculator'!$AE$40)*100)))</f>
        <v>0</v>
      </c>
      <c r="AB1379" s="178">
        <f>AA1379*'4a. Planning Risk Calculator'!AV$32</f>
        <v>0</v>
      </c>
      <c r="AC1379" s="112">
        <f>SQRT(((F1379-1)/(36-1))*81)+1</f>
        <v>8.6063882925566482</v>
      </c>
      <c r="AD1379" s="88">
        <f>AC1379*'4a. Planning Risk Calculator'!$AV$44</f>
        <v>31.559625868805227</v>
      </c>
      <c r="AE1379" s="88">
        <f>10-((H1379-2)/(71-2))*9</f>
        <v>4.6521739130434785</v>
      </c>
      <c r="AF1379" s="178">
        <f>AE1379*'4a. Planning Risk Calculator'!$AV$48</f>
        <v>6.2013478260869563</v>
      </c>
      <c r="AG1379" s="112">
        <f>ROUNDUP((I1379/1300)*10, 0)</f>
        <v>7</v>
      </c>
      <c r="AH1379" s="88">
        <f>AG1379*'4a. Planning Risk Calculator'!$AV$64</f>
        <v>20.125</v>
      </c>
      <c r="AI1379" s="88">
        <f>ROUNDUP((J1379/3000)*10, 0)</f>
        <v>5</v>
      </c>
      <c r="AJ1379" s="88">
        <f>AI1379*'4a. Planning Risk Calculator'!$AV$68</f>
        <v>15</v>
      </c>
      <c r="AK1379" s="88">
        <f t="shared" si="127"/>
        <v>1</v>
      </c>
      <c r="AL1379" s="88">
        <f>AK1379*'4a. Planning Risk Calculator'!$AV$72</f>
        <v>3.375</v>
      </c>
      <c r="AM1379" s="88">
        <f>(K1379/1.5)*10</f>
        <v>6.2</v>
      </c>
      <c r="AN1379" s="88">
        <f>AM1379*'4a. Planning Risk Calculator'!$AV$76</f>
        <v>20.6646</v>
      </c>
      <c r="AO1379" s="88">
        <f>ROUNDUP((M1379/3)*10,0)</f>
        <v>1</v>
      </c>
      <c r="AP1379" s="88">
        <f>AO1379*'4a. Planning Risk Calculator'!$AV$80</f>
        <v>2.5</v>
      </c>
      <c r="AQ1379" s="88">
        <f>10-(SQRT((O1379/N1379)*100))</f>
        <v>0</v>
      </c>
      <c r="AR1379" s="88">
        <f>AQ1379*'4a. Planning Risk Calculator'!$AV$84</f>
        <v>0</v>
      </c>
      <c r="AS1379" s="88">
        <f>ROUNDUP(((H1379-2)/(71-2))*10, 0)</f>
        <v>6</v>
      </c>
      <c r="AT1379" s="88">
        <f>AS1379*'4a. Planning Risk Calculator'!$AV$88</f>
        <v>19.5</v>
      </c>
      <c r="AU1379" s="88">
        <f t="shared" si="128"/>
        <v>0</v>
      </c>
      <c r="AV1379" s="88">
        <f>AU1379*'4a. Planning Risk Calculator'!$AV$92</f>
        <v>0</v>
      </c>
      <c r="AW1379" s="88">
        <f t="shared" si="129"/>
        <v>10</v>
      </c>
      <c r="AX1379" s="88">
        <f>AW1379*'4a. Planning Risk Calculator'!$AV$96</f>
        <v>27.5</v>
      </c>
      <c r="AY1379" s="88">
        <f t="shared" si="130"/>
        <v>0</v>
      </c>
      <c r="AZ1379" s="88">
        <f>AY1379*'4a. Planning Risk Calculator'!$AV$100</f>
        <v>0</v>
      </c>
      <c r="BA1379" s="88">
        <f t="shared" si="131"/>
        <v>0</v>
      </c>
      <c r="BB1379" s="178">
        <f>BA1379*'4a. Planning Risk Calculator'!$AV$104</f>
        <v>0</v>
      </c>
      <c r="BC1379" s="112">
        <f>((BB1379+AZ1379+AX1379+AV1379+AT1379+AR1379+AP1379+AN1379+AL1379+AJ1379+AH1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69515358361775</v>
      </c>
      <c r="BD1379" s="88">
        <f t="shared" si="132"/>
        <v>3</v>
      </c>
      <c r="BE1379" s="88">
        <f>BD1379*'4a. Planning Risk Calculator'!$BK$64</f>
        <v>8.25</v>
      </c>
      <c r="BF1379" s="88">
        <f>((BE1379+X1379+Z1379+AB1379)/('4a. Planning Risk Calculator'!$BI$64+'4a. Planning Risk Calculator'!$AT$4+'4a. Planning Risk Calculator'!$AT$28+'4a. Planning Risk Calculator'!$AT$32))*10</f>
        <v>2.0344827586206895</v>
      </c>
      <c r="BG1379" s="178">
        <f>((AD1379+AF1379)/('4a. Planning Risk Calculator'!$AT$44+'4a. Planning Risk Calculator'!$AT$48))*10</f>
        <v>7.5521947389784376</v>
      </c>
      <c r="BI1379" s="80"/>
      <c r="BJ1379" s="80"/>
      <c r="BK1379" s="80"/>
      <c r="BL1379" s="80"/>
      <c r="BM1379" s="80"/>
      <c r="BN1379" s="80"/>
      <c r="BO1379" s="80"/>
      <c r="BP1379" s="80"/>
      <c r="BQ1379" s="80"/>
      <c r="BR1379" s="80"/>
      <c r="BS1379" s="80"/>
    </row>
    <row r="1380" spans="2:71" x14ac:dyDescent="0.3">
      <c r="B1380" s="102" t="s">
        <v>74</v>
      </c>
      <c r="C1380" s="87">
        <v>10</v>
      </c>
      <c r="D1380" s="87">
        <v>22</v>
      </c>
      <c r="E1380" s="180">
        <v>1.3</v>
      </c>
      <c r="F1380" s="87">
        <v>8</v>
      </c>
      <c r="G1380" s="86">
        <v>52</v>
      </c>
      <c r="H1380" s="85">
        <v>9</v>
      </c>
      <c r="I1380" s="87">
        <v>405</v>
      </c>
      <c r="J1380" s="87">
        <v>1382</v>
      </c>
      <c r="K1380" s="86">
        <v>1.31</v>
      </c>
      <c r="L1380" s="88">
        <v>13.1</v>
      </c>
      <c r="M1380" s="88">
        <v>3</v>
      </c>
      <c r="N1380" s="88">
        <v>1.3819999999999999</v>
      </c>
      <c r="O1380" s="88">
        <v>0.3</v>
      </c>
      <c r="P1380" s="87">
        <v>0</v>
      </c>
      <c r="Q1380" s="87">
        <v>5</v>
      </c>
      <c r="R1380" s="85" t="s">
        <v>185</v>
      </c>
      <c r="S1380" s="87">
        <v>0</v>
      </c>
      <c r="T1380" s="87">
        <v>0</v>
      </c>
      <c r="U1380" s="87">
        <v>10</v>
      </c>
      <c r="V1380" s="183">
        <v>3</v>
      </c>
      <c r="W1380" s="112">
        <f>(((V1380-'4a. Planning Risk Calculator'!$AI$4)/('4a. Planning Risk Calculator'!$AJ$4-'4a. Planning Risk Calculator'!$AI$4))*9)+1</f>
        <v>7</v>
      </c>
      <c r="X1380" s="88">
        <f>W1380*'4a. Planning Risk Calculator'!$AV$4</f>
        <v>14.875</v>
      </c>
      <c r="Y1380" s="88">
        <f>IF(S1380=0,0,10-(SQRT((S1380/'4a. Planning Risk Calculator'!$AE$28)*81)))</f>
        <v>0</v>
      </c>
      <c r="Z1380" s="88">
        <f>Y1380*'4a. Planning Risk Calculator'!$AV$28</f>
        <v>0</v>
      </c>
      <c r="AA1380" s="88">
        <f>IF(T1380=0,0,(SQRT((T1380/'4a. Planning Risk Calculator'!$AE$40)*100)))</f>
        <v>0</v>
      </c>
      <c r="AB1380" s="178">
        <f>AA1380*'4a. Planning Risk Calculator'!AV$32</f>
        <v>0</v>
      </c>
      <c r="AC1380" s="112">
        <f>SQRT(((F1380-1)/(36-1))*81)+1</f>
        <v>5.0249223594996213</v>
      </c>
      <c r="AD1380" s="88">
        <f>AC1380*'4a. Planning Risk Calculator'!$AV$44</f>
        <v>18.426390292285109</v>
      </c>
      <c r="AE1380" s="88">
        <f>10-((H1380-2)/(71-2))*9</f>
        <v>9.0869565217391308</v>
      </c>
      <c r="AF1380" s="178">
        <f>AE1380*'4a. Planning Risk Calculator'!$AV$48</f>
        <v>12.112913043478262</v>
      </c>
      <c r="AG1380" s="112">
        <f>ROUNDUP((I1380/1300)*10, 0)</f>
        <v>4</v>
      </c>
      <c r="AH1380" s="88">
        <f>AG1380*'4a. Planning Risk Calculator'!$AV$64</f>
        <v>11.5</v>
      </c>
      <c r="AI1380" s="88">
        <f>ROUNDUP((J1380/3000)*10, 0)</f>
        <v>5</v>
      </c>
      <c r="AJ1380" s="88">
        <f>AI1380*'4a. Planning Risk Calculator'!$AV$68</f>
        <v>15</v>
      </c>
      <c r="AK1380" s="88">
        <f t="shared" si="127"/>
        <v>0</v>
      </c>
      <c r="AL1380" s="88">
        <f>AK1380*'4a. Planning Risk Calculator'!$AV$72</f>
        <v>0</v>
      </c>
      <c r="AM1380" s="88">
        <f>(K1380/1.5)*10</f>
        <v>8.7333333333333343</v>
      </c>
      <c r="AN1380" s="88">
        <f>AM1380*'4a. Planning Risk Calculator'!$AV$76</f>
        <v>29.108200000000004</v>
      </c>
      <c r="AO1380" s="88">
        <f>ROUNDUP((M1380/3)*10,0)</f>
        <v>10</v>
      </c>
      <c r="AP1380" s="88">
        <f>AO1380*'4a. Planning Risk Calculator'!$AV$80</f>
        <v>25</v>
      </c>
      <c r="AQ1380" s="88">
        <f>10-(SQRT((O1380/N1380)*100))</f>
        <v>5.3408509314022439</v>
      </c>
      <c r="AR1380" s="88">
        <f>AQ1380*'4a. Planning Risk Calculator'!$AV$84</f>
        <v>22.698616458459536</v>
      </c>
      <c r="AS1380" s="88">
        <f>ROUNDUP(((H1380-2)/(71-2))*10, 0)</f>
        <v>2</v>
      </c>
      <c r="AT1380" s="88">
        <f>AS1380*'4a. Planning Risk Calculator'!$AV$88</f>
        <v>6.5</v>
      </c>
      <c r="AU1380" s="88">
        <f t="shared" si="128"/>
        <v>0</v>
      </c>
      <c r="AV1380" s="88">
        <f>AU1380*'4a. Planning Risk Calculator'!$AV$92</f>
        <v>0</v>
      </c>
      <c r="AW1380" s="88">
        <f t="shared" si="129"/>
        <v>7</v>
      </c>
      <c r="AX1380" s="88">
        <f>AW1380*'4a. Planning Risk Calculator'!$AV$96</f>
        <v>19.25</v>
      </c>
      <c r="AY1380" s="88">
        <f t="shared" si="130"/>
        <v>0</v>
      </c>
      <c r="AZ1380" s="88">
        <f>AY1380*'4a. Planning Risk Calculator'!$AV$100</f>
        <v>0</v>
      </c>
      <c r="BA1380" s="88">
        <f t="shared" si="131"/>
        <v>0</v>
      </c>
      <c r="BB1380" s="178">
        <f>BA1380*'4a. Planning Risk Calculator'!$AV$104</f>
        <v>0</v>
      </c>
      <c r="BC1380" s="112">
        <f>((BB1380+AZ1380+AX1380+AV1380+AT1380+AR1380+AP1380+AN1380+AL1380+AJ1380+AH1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37356029613527</v>
      </c>
      <c r="BD1380" s="88">
        <f t="shared" si="132"/>
        <v>4</v>
      </c>
      <c r="BE1380" s="88">
        <f>BD1380*'4a. Planning Risk Calculator'!$BK$64</f>
        <v>11</v>
      </c>
      <c r="BF1380" s="88">
        <f>((BE1380+X1380+Z1380+AB1380)/('4a. Planning Risk Calculator'!$BI$64+'4a. Planning Risk Calculator'!$AT$4+'4a. Planning Risk Calculator'!$AT$28+'4a. Planning Risk Calculator'!$AT$32))*10</f>
        <v>1.7844827586206895</v>
      </c>
      <c r="BG1380" s="178">
        <f>((AD1380+AF1380)/('4a. Planning Risk Calculator'!$AT$44+'4a. Planning Risk Calculator'!$AT$48))*10</f>
        <v>6.1078606671526749</v>
      </c>
      <c r="BI1380" s="80"/>
      <c r="BJ1380" s="80"/>
      <c r="BK1380" s="80"/>
      <c r="BL1380" s="80"/>
      <c r="BM1380" s="80"/>
      <c r="BN1380" s="80"/>
      <c r="BO1380" s="80"/>
      <c r="BP1380" s="80"/>
      <c r="BQ1380" s="80"/>
      <c r="BR1380" s="80"/>
      <c r="BS1380" s="80"/>
    </row>
    <row r="1381" spans="2:71" x14ac:dyDescent="0.3">
      <c r="B1381" s="102" t="s">
        <v>115</v>
      </c>
      <c r="C1381" s="87">
        <v>10</v>
      </c>
      <c r="D1381" s="87">
        <v>73</v>
      </c>
      <c r="E1381" s="180">
        <v>1.6</v>
      </c>
      <c r="F1381" s="87">
        <v>16</v>
      </c>
      <c r="G1381" s="86">
        <v>115</v>
      </c>
      <c r="H1381" s="85">
        <v>16</v>
      </c>
      <c r="I1381" s="87">
        <v>555</v>
      </c>
      <c r="J1381" s="87">
        <v>2550</v>
      </c>
      <c r="K1381" s="86">
        <v>1.08</v>
      </c>
      <c r="L1381" s="88">
        <v>7.9</v>
      </c>
      <c r="M1381" s="88">
        <v>1</v>
      </c>
      <c r="N1381" s="88">
        <v>2</v>
      </c>
      <c r="O1381" s="88">
        <v>0.3</v>
      </c>
      <c r="P1381" s="87">
        <v>40</v>
      </c>
      <c r="Q1381" s="87">
        <v>3</v>
      </c>
      <c r="R1381" s="85" t="s">
        <v>185</v>
      </c>
      <c r="S1381" s="87">
        <v>0</v>
      </c>
      <c r="T1381" s="87">
        <v>0</v>
      </c>
      <c r="U1381" s="87">
        <v>8.4</v>
      </c>
      <c r="V1381" s="183">
        <v>3</v>
      </c>
      <c r="W1381" s="112">
        <f>(((V1381-'4a. Planning Risk Calculator'!$AI$4)/('4a. Planning Risk Calculator'!$AJ$4-'4a. Planning Risk Calculator'!$AI$4))*9)+1</f>
        <v>7</v>
      </c>
      <c r="X1381" s="88">
        <f>W1381*'4a. Planning Risk Calculator'!$AV$4</f>
        <v>14.875</v>
      </c>
      <c r="Y1381" s="88">
        <f>IF(S1381=0,0,10-(SQRT((S1381/'4a. Planning Risk Calculator'!$AE$28)*81)))</f>
        <v>0</v>
      </c>
      <c r="Z1381" s="88">
        <f>Y1381*'4a. Planning Risk Calculator'!$AV$28</f>
        <v>0</v>
      </c>
      <c r="AA1381" s="88">
        <f>IF(T1381=0,0,(SQRT((T1381/'4a. Planning Risk Calculator'!$AE$40)*100)))</f>
        <v>0</v>
      </c>
      <c r="AB1381" s="178">
        <f>AA1381*'4a. Planning Risk Calculator'!AV$32</f>
        <v>0</v>
      </c>
      <c r="AC1381" s="112">
        <f>SQRT(((F1381-1)/(36-1))*81)+1</f>
        <v>6.8918830363717944</v>
      </c>
      <c r="AD1381" s="88">
        <f>AC1381*'4a. Planning Risk Calculator'!$AV$44</f>
        <v>25.272535094375367</v>
      </c>
      <c r="AE1381" s="88">
        <f>10-((H1381-2)/(71-2))*9</f>
        <v>8.1739130434782616</v>
      </c>
      <c r="AF1381" s="178">
        <f>AE1381*'4a. Planning Risk Calculator'!$AV$48</f>
        <v>10.895826086956523</v>
      </c>
      <c r="AG1381" s="112">
        <f>ROUNDUP((I1381/1300)*10, 0)</f>
        <v>5</v>
      </c>
      <c r="AH1381" s="88">
        <f>AG1381*'4a. Planning Risk Calculator'!$AV$64</f>
        <v>14.375</v>
      </c>
      <c r="AI1381" s="88">
        <f>ROUNDUP((J1381/3000)*10, 0)</f>
        <v>9</v>
      </c>
      <c r="AJ1381" s="88">
        <f>AI1381*'4a. Planning Risk Calculator'!$AV$68</f>
        <v>27</v>
      </c>
      <c r="AK1381" s="88">
        <f t="shared" si="127"/>
        <v>4</v>
      </c>
      <c r="AL1381" s="88">
        <f>AK1381*'4a. Planning Risk Calculator'!$AV$72</f>
        <v>13.5</v>
      </c>
      <c r="AM1381" s="88">
        <f>(K1381/1.5)*10</f>
        <v>7.2000000000000011</v>
      </c>
      <c r="AN1381" s="88">
        <f>AM1381*'4a. Planning Risk Calculator'!$AV$76</f>
        <v>23.997600000000006</v>
      </c>
      <c r="AO1381" s="88">
        <f>ROUNDUP((M1381/3)*10,0)</f>
        <v>4</v>
      </c>
      <c r="AP1381" s="88">
        <f>AO1381*'4a. Planning Risk Calculator'!$AV$80</f>
        <v>10</v>
      </c>
      <c r="AQ1381" s="88">
        <f>10-(SQRT((O1381/N1381)*100))</f>
        <v>6.127016653792583</v>
      </c>
      <c r="AR1381" s="88">
        <f>AQ1381*'4a. Planning Risk Calculator'!$AV$84</f>
        <v>26.039820778618477</v>
      </c>
      <c r="AS1381" s="88">
        <f>ROUNDUP(((H1381-2)/(71-2))*10, 0)</f>
        <v>3</v>
      </c>
      <c r="AT1381" s="88">
        <f>AS1381*'4a. Planning Risk Calculator'!$AV$88</f>
        <v>9.75</v>
      </c>
      <c r="AU1381" s="88">
        <f t="shared" si="128"/>
        <v>6.4</v>
      </c>
      <c r="AV1381" s="88">
        <f>AU1381*'4a. Planning Risk Calculator'!$AV$92</f>
        <v>20.268799999999999</v>
      </c>
      <c r="AW1381" s="88">
        <f t="shared" si="129"/>
        <v>7</v>
      </c>
      <c r="AX1381" s="88">
        <f>AW1381*'4a. Planning Risk Calculator'!$AV$96</f>
        <v>19.25</v>
      </c>
      <c r="AY1381" s="88">
        <f t="shared" si="130"/>
        <v>0</v>
      </c>
      <c r="AZ1381" s="88">
        <f>AY1381*'4a. Planning Risk Calculator'!$AV$100</f>
        <v>0</v>
      </c>
      <c r="BA1381" s="88">
        <f t="shared" si="131"/>
        <v>0</v>
      </c>
      <c r="BB1381" s="178">
        <f>BA1381*'4a. Planning Risk Calculator'!$AV$104</f>
        <v>0</v>
      </c>
      <c r="BC1381" s="112">
        <f>((BB1381+AZ1381+AX1381+AV1381+AT1381+AR1381+AP1381+AN1381+AL1381+AJ1381+AH1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27637072660327</v>
      </c>
      <c r="BD1381" s="88">
        <f t="shared" si="132"/>
        <v>5</v>
      </c>
      <c r="BE1381" s="88">
        <f>BD1381*'4a. Planning Risk Calculator'!$BK$64</f>
        <v>13.75</v>
      </c>
      <c r="BF1381" s="88">
        <f>((BE1381+X1381+Z1381+AB1381)/('4a. Planning Risk Calculator'!$BI$64+'4a. Planning Risk Calculator'!$AT$4+'4a. Planning Risk Calculator'!$AT$28+'4a. Planning Risk Calculator'!$AT$32))*10</f>
        <v>1.9741379310344829</v>
      </c>
      <c r="BG1381" s="178">
        <f>((AD1381+AF1381)/('4a. Planning Risk Calculator'!$AT$44+'4a. Planning Risk Calculator'!$AT$48))*10</f>
        <v>7.2336722362663775</v>
      </c>
      <c r="BI1381" s="80"/>
      <c r="BJ1381" s="80"/>
      <c r="BK1381" s="80"/>
      <c r="BL1381" s="80"/>
      <c r="BM1381" s="80"/>
      <c r="BN1381" s="80"/>
      <c r="BO1381" s="80"/>
      <c r="BP1381" s="80"/>
      <c r="BQ1381" s="80"/>
      <c r="BR1381" s="80"/>
      <c r="BS1381" s="80"/>
    </row>
    <row r="1382" spans="2:71" x14ac:dyDescent="0.3">
      <c r="B1382" s="102" t="s">
        <v>73</v>
      </c>
      <c r="C1382" s="87">
        <v>10</v>
      </c>
      <c r="D1382" s="87">
        <v>5</v>
      </c>
      <c r="E1382" s="180">
        <v>1</v>
      </c>
      <c r="F1382" s="87">
        <v>3</v>
      </c>
      <c r="G1382" s="86">
        <v>178</v>
      </c>
      <c r="H1382" s="85">
        <v>19</v>
      </c>
      <c r="I1382" s="87">
        <v>308</v>
      </c>
      <c r="J1382" s="87">
        <v>2256</v>
      </c>
      <c r="K1382" s="86">
        <v>1.44</v>
      </c>
      <c r="L1382" s="88">
        <v>10</v>
      </c>
      <c r="M1382" s="88">
        <v>2</v>
      </c>
      <c r="N1382" s="88">
        <v>2</v>
      </c>
      <c r="O1382" s="88">
        <v>1.7</v>
      </c>
      <c r="P1382" s="87">
        <v>28</v>
      </c>
      <c r="Q1382" s="87">
        <v>1</v>
      </c>
      <c r="R1382" s="85" t="s">
        <v>185</v>
      </c>
      <c r="S1382" s="87">
        <v>0</v>
      </c>
      <c r="T1382" s="87">
        <v>0</v>
      </c>
      <c r="U1382" s="87">
        <v>6.8</v>
      </c>
      <c r="V1382" s="183">
        <v>3</v>
      </c>
      <c r="W1382" s="112">
        <f>(((V1382-'4a. Planning Risk Calculator'!$AI$4)/('4a. Planning Risk Calculator'!$AJ$4-'4a. Planning Risk Calculator'!$AI$4))*9)+1</f>
        <v>7</v>
      </c>
      <c r="X1382" s="88">
        <f>W1382*'4a. Planning Risk Calculator'!$AV$4</f>
        <v>14.875</v>
      </c>
      <c r="Y1382" s="88">
        <f>IF(S1382=0,0,10-(SQRT((S1382/'4a. Planning Risk Calculator'!$AE$28)*81)))</f>
        <v>0</v>
      </c>
      <c r="Z1382" s="88">
        <f>Y1382*'4a. Planning Risk Calculator'!$AV$28</f>
        <v>0</v>
      </c>
      <c r="AA1382" s="88">
        <f>IF(T1382=0,0,(SQRT((T1382/'4a. Planning Risk Calculator'!$AE$40)*100)))</f>
        <v>0</v>
      </c>
      <c r="AB1382" s="178">
        <f>AA1382*'4a. Planning Risk Calculator'!AV$32</f>
        <v>0</v>
      </c>
      <c r="AC1382" s="112">
        <f>SQRT(((F1382-1)/(36-1))*81)+1</f>
        <v>3.1514114968019085</v>
      </c>
      <c r="AD1382" s="88">
        <f>AC1382*'4a. Planning Risk Calculator'!$AV$44</f>
        <v>11.556225958772599</v>
      </c>
      <c r="AE1382" s="88">
        <f>10-((H1382-2)/(71-2))*9</f>
        <v>7.7826086956521738</v>
      </c>
      <c r="AF1382" s="178">
        <f>AE1382*'4a. Planning Risk Calculator'!$AV$48</f>
        <v>10.374217391304347</v>
      </c>
      <c r="AG1382" s="112">
        <f>ROUNDUP((I1382/1300)*10, 0)</f>
        <v>3</v>
      </c>
      <c r="AH1382" s="88">
        <f>AG1382*'4a. Planning Risk Calculator'!$AV$64</f>
        <v>8.625</v>
      </c>
      <c r="AI1382" s="88">
        <f>ROUNDUP((J1382/3000)*10, 0)</f>
        <v>8</v>
      </c>
      <c r="AJ1382" s="88">
        <f>AI1382*'4a. Planning Risk Calculator'!$AV$68</f>
        <v>24</v>
      </c>
      <c r="AK1382" s="88">
        <f t="shared" si="127"/>
        <v>3</v>
      </c>
      <c r="AL1382" s="88">
        <f>AK1382*'4a. Planning Risk Calculator'!$AV$72</f>
        <v>10.125</v>
      </c>
      <c r="AM1382" s="88">
        <f>(K1382/1.5)*10</f>
        <v>9.6</v>
      </c>
      <c r="AN1382" s="88">
        <f>AM1382*'4a. Planning Risk Calculator'!$AV$76</f>
        <v>31.9968</v>
      </c>
      <c r="AO1382" s="88">
        <f>ROUNDUP((M1382/3)*10,0)</f>
        <v>7</v>
      </c>
      <c r="AP1382" s="88">
        <f>AO1382*'4a. Planning Risk Calculator'!$AV$80</f>
        <v>17.5</v>
      </c>
      <c r="AQ1382" s="88">
        <f>10-(SQRT((O1382/N1382)*100))</f>
        <v>0.78045554270711293</v>
      </c>
      <c r="AR1382" s="88">
        <f>AQ1382*'4a. Planning Risk Calculator'!$AV$84</f>
        <v>3.3169360565052299</v>
      </c>
      <c r="AS1382" s="88">
        <f>ROUNDUP(((H1382-2)/(71-2))*10, 0)</f>
        <v>3</v>
      </c>
      <c r="AT1382" s="88">
        <f>AS1382*'4a. Planning Risk Calculator'!$AV$88</f>
        <v>9.75</v>
      </c>
      <c r="AU1382" s="88">
        <f t="shared" si="128"/>
        <v>9.6</v>
      </c>
      <c r="AV1382" s="88">
        <f>AU1382*'4a. Planning Risk Calculator'!$AV$92</f>
        <v>30.403199999999998</v>
      </c>
      <c r="AW1382" s="88">
        <f t="shared" si="129"/>
        <v>7</v>
      </c>
      <c r="AX1382" s="88">
        <f>AW1382*'4a. Planning Risk Calculator'!$AV$96</f>
        <v>19.25</v>
      </c>
      <c r="AY1382" s="88">
        <f t="shared" si="130"/>
        <v>0</v>
      </c>
      <c r="AZ1382" s="88">
        <f>AY1382*'4a. Planning Risk Calculator'!$AV$100</f>
        <v>0</v>
      </c>
      <c r="BA1382" s="88">
        <f t="shared" si="131"/>
        <v>0</v>
      </c>
      <c r="BB1382" s="178">
        <f>BA1382*'4a. Planning Risk Calculator'!$AV$104</f>
        <v>0</v>
      </c>
      <c r="BC1382" s="112">
        <f>((BB1382+AZ1382+AX1382+AV1382+AT1382+AR1382+AP1382+AN1382+AL1382+AJ1382+AH1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11791414745459</v>
      </c>
      <c r="BD1382" s="88">
        <f t="shared" si="132"/>
        <v>5</v>
      </c>
      <c r="BE1382" s="88">
        <f>BD1382*'4a. Planning Risk Calculator'!$BK$64</f>
        <v>13.75</v>
      </c>
      <c r="BF1382" s="88">
        <f>((BE1382+X1382+Z1382+AB1382)/('4a. Planning Risk Calculator'!$BI$64+'4a. Planning Risk Calculator'!$AT$4+'4a. Planning Risk Calculator'!$AT$28+'4a. Planning Risk Calculator'!$AT$32))*10</f>
        <v>1.9741379310344829</v>
      </c>
      <c r="BG1382" s="178">
        <f>((AD1382+AF1382)/('4a. Planning Risk Calculator'!$AT$44+'4a. Planning Risk Calculator'!$AT$48))*10</f>
        <v>4.3860886700153889</v>
      </c>
      <c r="BI1382" s="80"/>
      <c r="BJ1382" s="80"/>
      <c r="BK1382" s="80"/>
      <c r="BL1382" s="80"/>
      <c r="BM1382" s="80"/>
      <c r="BN1382" s="80"/>
      <c r="BO1382" s="80"/>
      <c r="BP1382" s="80"/>
      <c r="BQ1382" s="80"/>
      <c r="BR1382" s="80"/>
      <c r="BS1382" s="80"/>
    </row>
    <row r="1383" spans="2:71" x14ac:dyDescent="0.3">
      <c r="B1383" s="102" t="s">
        <v>91</v>
      </c>
      <c r="C1383" s="87">
        <v>10</v>
      </c>
      <c r="D1383" s="87">
        <v>150</v>
      </c>
      <c r="E1383" s="180">
        <v>1.41</v>
      </c>
      <c r="F1383" s="87">
        <v>22</v>
      </c>
      <c r="G1383" s="86">
        <v>197</v>
      </c>
      <c r="H1383" s="85">
        <v>53</v>
      </c>
      <c r="I1383" s="87">
        <v>797</v>
      </c>
      <c r="J1383" s="87">
        <v>174</v>
      </c>
      <c r="K1383" s="86">
        <v>0.18</v>
      </c>
      <c r="L1383" s="88">
        <v>0.2</v>
      </c>
      <c r="M1383" s="88">
        <v>0</v>
      </c>
      <c r="N1383" s="88">
        <v>0.17399999999999999</v>
      </c>
      <c r="O1383" s="88">
        <v>0.17399999999999999</v>
      </c>
      <c r="P1383" s="87">
        <v>17</v>
      </c>
      <c r="Q1383" s="87">
        <v>0</v>
      </c>
      <c r="R1383" s="85" t="s">
        <v>185</v>
      </c>
      <c r="S1383" s="87">
        <v>0</v>
      </c>
      <c r="T1383" s="87">
        <v>0</v>
      </c>
      <c r="U1383" s="87">
        <v>6</v>
      </c>
      <c r="V1383" s="183">
        <v>3</v>
      </c>
      <c r="W1383" s="112">
        <f>(((V1383-'4a. Planning Risk Calculator'!$AI$4)/('4a. Planning Risk Calculator'!$AJ$4-'4a. Planning Risk Calculator'!$AI$4))*9)+1</f>
        <v>7</v>
      </c>
      <c r="X1383" s="88">
        <f>W1383*'4a. Planning Risk Calculator'!$AV$4</f>
        <v>14.875</v>
      </c>
      <c r="Y1383" s="88">
        <f>IF(S1383=0,0,10-(SQRT((S1383/'4a. Planning Risk Calculator'!$AE$28)*81)))</f>
        <v>0</v>
      </c>
      <c r="Z1383" s="88">
        <f>Y1383*'4a. Planning Risk Calculator'!$AV$28</f>
        <v>0</v>
      </c>
      <c r="AA1383" s="88">
        <f>IF(T1383=0,0,(SQRT((T1383/'4a. Planning Risk Calculator'!$AE$40)*100)))</f>
        <v>0</v>
      </c>
      <c r="AB1383" s="178">
        <f>AA1383*'4a. Planning Risk Calculator'!AV$32</f>
        <v>0</v>
      </c>
      <c r="AC1383" s="112">
        <f>SQRT(((F1383-1)/(36-1))*81)+1</f>
        <v>7.9713700231733506</v>
      </c>
      <c r="AD1383" s="88">
        <f>AC1383*'4a. Planning Risk Calculator'!$AV$44</f>
        <v>29.231013874976675</v>
      </c>
      <c r="AE1383" s="88">
        <f>10-((H1383-2)/(71-2))*9</f>
        <v>3.3478260869565224</v>
      </c>
      <c r="AF1383" s="178">
        <f>AE1383*'4a. Planning Risk Calculator'!$AV$48</f>
        <v>4.4626521739130443</v>
      </c>
      <c r="AG1383" s="112">
        <f>ROUNDUP((I1383/1300)*10, 0)</f>
        <v>7</v>
      </c>
      <c r="AH1383" s="88">
        <f>AG1383*'4a. Planning Risk Calculator'!$AV$64</f>
        <v>20.125</v>
      </c>
      <c r="AI1383" s="88">
        <f>ROUNDUP((J1383/3000)*10, 0)</f>
        <v>1</v>
      </c>
      <c r="AJ1383" s="88">
        <f>AI1383*'4a. Planning Risk Calculator'!$AV$68</f>
        <v>3</v>
      </c>
      <c r="AK1383" s="88">
        <f t="shared" si="127"/>
        <v>2</v>
      </c>
      <c r="AL1383" s="88">
        <f>AK1383*'4a. Planning Risk Calculator'!$AV$72</f>
        <v>6.75</v>
      </c>
      <c r="AM1383" s="88">
        <f>(K1383/1.5)*10</f>
        <v>1.2</v>
      </c>
      <c r="AN1383" s="88">
        <f>AM1383*'4a. Planning Risk Calculator'!$AV$76</f>
        <v>3.9996</v>
      </c>
      <c r="AO1383" s="88">
        <f>ROUNDUP((M1383/3)*10,0)</f>
        <v>0</v>
      </c>
      <c r="AP1383" s="88">
        <f>AO1383*'4a. Planning Risk Calculator'!$AV$80</f>
        <v>0</v>
      </c>
      <c r="AQ1383" s="88">
        <f>10-(SQRT((O1383/N1383)*100))</f>
        <v>0</v>
      </c>
      <c r="AR1383" s="88">
        <f>AQ1383*'4a. Planning Risk Calculator'!$AV$84</f>
        <v>0</v>
      </c>
      <c r="AS1383" s="88">
        <f>ROUNDUP(((H1383-2)/(71-2))*10, 0)</f>
        <v>8</v>
      </c>
      <c r="AT1383" s="88">
        <f>AS1383*'4a. Planning Risk Calculator'!$AV$88</f>
        <v>26</v>
      </c>
      <c r="AU1383" s="88">
        <f t="shared" si="128"/>
        <v>10</v>
      </c>
      <c r="AV1383" s="88">
        <f>AU1383*'4a. Planning Risk Calculator'!$AV$92</f>
        <v>31.669999999999998</v>
      </c>
      <c r="AW1383" s="88">
        <f t="shared" si="129"/>
        <v>7</v>
      </c>
      <c r="AX1383" s="88">
        <f>AW1383*'4a. Planning Risk Calculator'!$AV$96</f>
        <v>19.25</v>
      </c>
      <c r="AY1383" s="88">
        <f t="shared" si="130"/>
        <v>0</v>
      </c>
      <c r="AZ1383" s="88">
        <f>AY1383*'4a. Planning Risk Calculator'!$AV$100</f>
        <v>0</v>
      </c>
      <c r="BA1383" s="88">
        <f t="shared" si="131"/>
        <v>0</v>
      </c>
      <c r="BB1383" s="178">
        <f>BA1383*'4a. Planning Risk Calculator'!$AV$104</f>
        <v>0</v>
      </c>
      <c r="BC1383" s="112">
        <f>((BB1383+AZ1383+AX1383+AV1383+AT1383+AR1383+AP1383+AN1383+AL1383+AJ1383+AH1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51085324232085</v>
      </c>
      <c r="BD1383" s="88">
        <f t="shared" si="132"/>
        <v>4</v>
      </c>
      <c r="BE1383" s="88">
        <f>BD1383*'4a. Planning Risk Calculator'!$BK$64</f>
        <v>11</v>
      </c>
      <c r="BF1383" s="88">
        <f>((BE1383+X1383+Z1383+AB1383)/('4a. Planning Risk Calculator'!$BI$64+'4a. Planning Risk Calculator'!$AT$4+'4a. Planning Risk Calculator'!$AT$28+'4a. Planning Risk Calculator'!$AT$32))*10</f>
        <v>1.7844827586206895</v>
      </c>
      <c r="BG1383" s="178">
        <f>((AD1383+AF1383)/('4a. Planning Risk Calculator'!$AT$44+'4a. Planning Risk Calculator'!$AT$48))*10</f>
        <v>6.7387332097779442</v>
      </c>
      <c r="BI1383" s="80"/>
      <c r="BJ1383" s="80"/>
      <c r="BK1383" s="80"/>
      <c r="BL1383" s="80"/>
      <c r="BM1383" s="80"/>
      <c r="BN1383" s="80"/>
      <c r="BO1383" s="80"/>
      <c r="BP1383" s="80"/>
      <c r="BQ1383" s="80"/>
      <c r="BR1383" s="80"/>
      <c r="BS1383" s="80"/>
    </row>
    <row r="1384" spans="2:71" x14ac:dyDescent="0.3">
      <c r="B1384" s="102" t="s">
        <v>93</v>
      </c>
      <c r="C1384" s="87">
        <v>3</v>
      </c>
      <c r="D1384" s="87">
        <v>318</v>
      </c>
      <c r="E1384" s="180">
        <v>1.37</v>
      </c>
      <c r="F1384" s="87">
        <v>31</v>
      </c>
      <c r="G1384" s="86">
        <v>155</v>
      </c>
      <c r="H1384" s="85">
        <v>36</v>
      </c>
      <c r="I1384" s="87">
        <v>934</v>
      </c>
      <c r="J1384" s="87">
        <v>812</v>
      </c>
      <c r="K1384" s="86">
        <v>0.7</v>
      </c>
      <c r="L1384" s="88">
        <v>1.2</v>
      </c>
      <c r="M1384" s="88">
        <v>0.1</v>
      </c>
      <c r="N1384" s="88">
        <v>0.81200000000000006</v>
      </c>
      <c r="O1384" s="88">
        <v>0.81200000000000006</v>
      </c>
      <c r="P1384" s="87">
        <v>49</v>
      </c>
      <c r="Q1384" s="87">
        <v>3</v>
      </c>
      <c r="R1384" s="85" t="s">
        <v>185</v>
      </c>
      <c r="S1384" s="87">
        <v>0</v>
      </c>
      <c r="T1384" s="87">
        <v>0</v>
      </c>
      <c r="U1384" s="87">
        <v>3</v>
      </c>
      <c r="V1384" s="183">
        <v>4</v>
      </c>
      <c r="W1384" s="112">
        <f>(((V1384-'4a. Planning Risk Calculator'!$AI$4)/('4a. Planning Risk Calculator'!$AJ$4-'4a. Planning Risk Calculator'!$AI$4))*9)+1</f>
        <v>10</v>
      </c>
      <c r="X1384" s="88">
        <f>W1384*'4a. Planning Risk Calculator'!$AV$4</f>
        <v>21.25</v>
      </c>
      <c r="Y1384" s="88">
        <f>IF(S1384=0,0,10-(SQRT((S1384/'4a. Planning Risk Calculator'!$AE$28)*81)))</f>
        <v>0</v>
      </c>
      <c r="Z1384" s="88">
        <f>Y1384*'4a. Planning Risk Calculator'!$AV$28</f>
        <v>0</v>
      </c>
      <c r="AA1384" s="88">
        <f>IF(T1384=0,0,(SQRT((T1384/'4a. Planning Risk Calculator'!$AE$40)*100)))</f>
        <v>0</v>
      </c>
      <c r="AB1384" s="178">
        <f>AA1384*'4a. Planning Risk Calculator'!AV$32</f>
        <v>0</v>
      </c>
      <c r="AC1384" s="112">
        <f>SQRT(((F1384-1)/(36-1))*81)+1</f>
        <v>9.3323808979529641</v>
      </c>
      <c r="AD1384" s="88">
        <f>AC1384*'4a. Planning Risk Calculator'!$AV$44</f>
        <v>34.221840752793518</v>
      </c>
      <c r="AE1384" s="88">
        <f>10-((H1384-2)/(71-2))*9</f>
        <v>5.5652173913043477</v>
      </c>
      <c r="AF1384" s="178">
        <f>AE1384*'4a. Planning Risk Calculator'!$AV$48</f>
        <v>7.4184347826086956</v>
      </c>
      <c r="AG1384" s="112">
        <f>ROUNDUP((I1384/1300)*10, 0)</f>
        <v>8</v>
      </c>
      <c r="AH1384" s="88">
        <f>AG1384*'4a. Planning Risk Calculator'!$AV$64</f>
        <v>23</v>
      </c>
      <c r="AI1384" s="88">
        <f>ROUNDUP((J1384/3000)*10, 0)</f>
        <v>3</v>
      </c>
      <c r="AJ1384" s="88">
        <f>AI1384*'4a. Planning Risk Calculator'!$AV$68</f>
        <v>9</v>
      </c>
      <c r="AK1384" s="88">
        <f t="shared" si="127"/>
        <v>5</v>
      </c>
      <c r="AL1384" s="88">
        <f>AK1384*'4a. Planning Risk Calculator'!$AV$72</f>
        <v>16.875</v>
      </c>
      <c r="AM1384" s="88">
        <f>(K1384/1.5)*10</f>
        <v>4.6666666666666661</v>
      </c>
      <c r="AN1384" s="88">
        <f>AM1384*'4a. Planning Risk Calculator'!$AV$76</f>
        <v>15.553999999999998</v>
      </c>
      <c r="AO1384" s="88">
        <f>ROUNDUP((M1384/3)*10,0)</f>
        <v>1</v>
      </c>
      <c r="AP1384" s="88">
        <f>AO1384*'4a. Planning Risk Calculator'!$AV$80</f>
        <v>2.5</v>
      </c>
      <c r="AQ1384" s="88">
        <f>10-(SQRT((O1384/N1384)*100))</f>
        <v>0</v>
      </c>
      <c r="AR1384" s="88">
        <f>AQ1384*'4a. Planning Risk Calculator'!$AV$84</f>
        <v>0</v>
      </c>
      <c r="AS1384" s="88">
        <f>ROUNDUP(((H1384-2)/(71-2))*10, 0)</f>
        <v>5</v>
      </c>
      <c r="AT1384" s="88">
        <f>AS1384*'4a. Planning Risk Calculator'!$AV$88</f>
        <v>16.25</v>
      </c>
      <c r="AU1384" s="88">
        <f t="shared" si="128"/>
        <v>6.4</v>
      </c>
      <c r="AV1384" s="88">
        <f>AU1384*'4a. Planning Risk Calculator'!$AV$92</f>
        <v>20.268799999999999</v>
      </c>
      <c r="AW1384" s="88">
        <f t="shared" si="129"/>
        <v>10</v>
      </c>
      <c r="AX1384" s="88">
        <f>AW1384*'4a. Planning Risk Calculator'!$AV$96</f>
        <v>27.5</v>
      </c>
      <c r="AY1384" s="88">
        <f t="shared" si="130"/>
        <v>0</v>
      </c>
      <c r="AZ1384" s="88">
        <f>AY1384*'4a. Planning Risk Calculator'!$AV$100</f>
        <v>0</v>
      </c>
      <c r="BA1384" s="88">
        <f t="shared" si="131"/>
        <v>0</v>
      </c>
      <c r="BB1384" s="178">
        <f>BA1384*'4a. Planning Risk Calculator'!$AV$104</f>
        <v>0</v>
      </c>
      <c r="BC1384" s="112">
        <f>((BB1384+AZ1384+AX1384+AV1384+AT1384+AR1384+AP1384+AN1384+AL1384+AJ1384+AH1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53665529010235</v>
      </c>
      <c r="BD1384" s="88">
        <f t="shared" si="132"/>
        <v>4</v>
      </c>
      <c r="BE1384" s="88">
        <f>BD1384*'4a. Planning Risk Calculator'!$BK$64</f>
        <v>11</v>
      </c>
      <c r="BF1384" s="88">
        <f>((BE1384+X1384+Z1384+AB1384)/('4a. Planning Risk Calculator'!$BI$64+'4a. Planning Risk Calculator'!$AT$4+'4a. Planning Risk Calculator'!$AT$28+'4a. Planning Risk Calculator'!$AT$32))*10</f>
        <v>2.2241379310344827</v>
      </c>
      <c r="BG1384" s="178">
        <f>((AD1384+AF1384)/('4a. Planning Risk Calculator'!$AT$44+'4a. Planning Risk Calculator'!$AT$48))*10</f>
        <v>8.3280551070804414</v>
      </c>
      <c r="BI1384" s="80"/>
      <c r="BJ1384" s="80"/>
      <c r="BK1384" s="80"/>
      <c r="BL1384" s="80"/>
      <c r="BM1384" s="80"/>
      <c r="BN1384" s="80"/>
      <c r="BO1384" s="80"/>
      <c r="BP1384" s="80"/>
      <c r="BQ1384" s="80"/>
      <c r="BR1384" s="80"/>
      <c r="BS1384" s="80"/>
    </row>
    <row r="1385" spans="2:71" x14ac:dyDescent="0.3">
      <c r="B1385" s="102" t="s">
        <v>77</v>
      </c>
      <c r="C1385" s="87">
        <v>7.5</v>
      </c>
      <c r="D1385" s="87">
        <v>326</v>
      </c>
      <c r="E1385" s="180">
        <v>1.6</v>
      </c>
      <c r="F1385" s="87">
        <v>34</v>
      </c>
      <c r="G1385" s="86">
        <v>143</v>
      </c>
      <c r="H1385" s="85">
        <v>46</v>
      </c>
      <c r="I1385" s="87">
        <v>326</v>
      </c>
      <c r="J1385" s="87">
        <v>1807</v>
      </c>
      <c r="K1385" s="86">
        <v>1.01</v>
      </c>
      <c r="L1385" s="88">
        <v>7.8</v>
      </c>
      <c r="M1385" s="88">
        <v>1</v>
      </c>
      <c r="N1385" s="88">
        <v>1.8069999999999999</v>
      </c>
      <c r="O1385" s="88">
        <v>1</v>
      </c>
      <c r="P1385" s="87">
        <v>22</v>
      </c>
      <c r="Q1385" s="87">
        <v>5</v>
      </c>
      <c r="R1385" s="85" t="s">
        <v>185</v>
      </c>
      <c r="S1385" s="87">
        <v>0</v>
      </c>
      <c r="T1385" s="87">
        <v>0</v>
      </c>
      <c r="U1385" s="87">
        <v>7.5</v>
      </c>
      <c r="V1385" s="183">
        <v>3</v>
      </c>
      <c r="W1385" s="112">
        <f>(((V1385-'4a. Planning Risk Calculator'!$AI$4)/('4a. Planning Risk Calculator'!$AJ$4-'4a. Planning Risk Calculator'!$AI$4))*9)+1</f>
        <v>7</v>
      </c>
      <c r="X1385" s="88">
        <f>W1385*'4a. Planning Risk Calculator'!$AV$4</f>
        <v>14.875</v>
      </c>
      <c r="Y1385" s="88">
        <f>IF(S1385=0,0,10-(SQRT((S1385/'4a. Planning Risk Calculator'!$AE$28)*81)))</f>
        <v>0</v>
      </c>
      <c r="Z1385" s="88">
        <f>Y1385*'4a. Planning Risk Calculator'!$AV$28</f>
        <v>0</v>
      </c>
      <c r="AA1385" s="88">
        <f>IF(T1385=0,0,(SQRT((T1385/'4a. Planning Risk Calculator'!$AE$40)*100)))</f>
        <v>0</v>
      </c>
      <c r="AB1385" s="178">
        <f>AA1385*'4a. Planning Risk Calculator'!AV$32</f>
        <v>0</v>
      </c>
      <c r="AC1385" s="112">
        <f>SQRT(((F1385-1)/(36-1))*81)+1</f>
        <v>9.7390748120970194</v>
      </c>
      <c r="AD1385" s="88">
        <f>AC1385*'4a. Planning Risk Calculator'!$AV$44</f>
        <v>35.713187335959766</v>
      </c>
      <c r="AE1385" s="88">
        <f>10-((H1385-2)/(71-2))*9</f>
        <v>4.2608695652173916</v>
      </c>
      <c r="AF1385" s="178">
        <f>AE1385*'4a. Planning Risk Calculator'!$AV$48</f>
        <v>5.6797391304347826</v>
      </c>
      <c r="AG1385" s="112">
        <f>ROUNDUP((I1385/1300)*10, 0)</f>
        <v>3</v>
      </c>
      <c r="AH1385" s="88">
        <f>AG1385*'4a. Planning Risk Calculator'!$AV$64</f>
        <v>8.625</v>
      </c>
      <c r="AI1385" s="88">
        <f>ROUNDUP((J1385/3000)*10, 0)</f>
        <v>7</v>
      </c>
      <c r="AJ1385" s="88">
        <f>AI1385*'4a. Planning Risk Calculator'!$AV$68</f>
        <v>21</v>
      </c>
      <c r="AK1385" s="88">
        <f t="shared" si="127"/>
        <v>3</v>
      </c>
      <c r="AL1385" s="88">
        <f>AK1385*'4a. Planning Risk Calculator'!$AV$72</f>
        <v>10.125</v>
      </c>
      <c r="AM1385" s="88">
        <f>(K1385/1.5)*10</f>
        <v>6.7333333333333334</v>
      </c>
      <c r="AN1385" s="88">
        <f>AM1385*'4a. Planning Risk Calculator'!$AV$76</f>
        <v>22.4422</v>
      </c>
      <c r="AO1385" s="88">
        <f>ROUNDUP((M1385/3)*10,0)</f>
        <v>4</v>
      </c>
      <c r="AP1385" s="88">
        <f>AO1385*'4a. Planning Risk Calculator'!$AV$80</f>
        <v>10</v>
      </c>
      <c r="AQ1385" s="88">
        <f>10-(SQRT((O1385/N1385)*100))</f>
        <v>2.5608909733673562</v>
      </c>
      <c r="AR1385" s="88">
        <f>AQ1385*'4a. Planning Risk Calculator'!$AV$84</f>
        <v>10.883786636811264</v>
      </c>
      <c r="AS1385" s="88">
        <f>ROUNDUP(((H1385-2)/(71-2))*10, 0)</f>
        <v>7</v>
      </c>
      <c r="AT1385" s="88">
        <f>AS1385*'4a. Planning Risk Calculator'!$AV$88</f>
        <v>22.75</v>
      </c>
      <c r="AU1385" s="88">
        <f t="shared" si="128"/>
        <v>0</v>
      </c>
      <c r="AV1385" s="88">
        <f>AU1385*'4a. Planning Risk Calculator'!$AV$92</f>
        <v>0</v>
      </c>
      <c r="AW1385" s="88">
        <f t="shared" si="129"/>
        <v>7</v>
      </c>
      <c r="AX1385" s="88">
        <f>AW1385*'4a. Planning Risk Calculator'!$AV$96</f>
        <v>19.25</v>
      </c>
      <c r="AY1385" s="88">
        <f t="shared" si="130"/>
        <v>0</v>
      </c>
      <c r="AZ1385" s="88">
        <f>AY1385*'4a. Planning Risk Calculator'!$AV$100</f>
        <v>0</v>
      </c>
      <c r="BA1385" s="88">
        <f t="shared" si="131"/>
        <v>0</v>
      </c>
      <c r="BB1385" s="178">
        <f>BA1385*'4a. Planning Risk Calculator'!$AV$104</f>
        <v>0</v>
      </c>
      <c r="BC1385" s="112">
        <f>((BB1385+AZ1385+AX1385+AV1385+AT1385+AR1385+AP1385+AN1385+AL1385+AJ1385+AH1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50440037354612</v>
      </c>
      <c r="BD1385" s="88">
        <f t="shared" si="132"/>
        <v>4</v>
      </c>
      <c r="BE1385" s="88">
        <f>BD1385*'4a. Planning Risk Calculator'!$BK$64</f>
        <v>11</v>
      </c>
      <c r="BF1385" s="88">
        <f>((BE1385+X1385+Z1385+AB1385)/('4a. Planning Risk Calculator'!$BI$64+'4a. Planning Risk Calculator'!$AT$4+'4a. Planning Risk Calculator'!$AT$28+'4a. Planning Risk Calculator'!$AT$32))*10</f>
        <v>1.7844827586206895</v>
      </c>
      <c r="BG1385" s="178">
        <f>((AD1385+AF1385)/('4a. Planning Risk Calculator'!$AT$44+'4a. Planning Risk Calculator'!$AT$48))*10</f>
        <v>8.2785852932789101</v>
      </c>
      <c r="BI1385" s="80"/>
      <c r="BJ1385" s="80"/>
      <c r="BK1385" s="80"/>
      <c r="BL1385" s="80"/>
      <c r="BM1385" s="80"/>
      <c r="BN1385" s="80"/>
      <c r="BO1385" s="80"/>
      <c r="BP1385" s="80"/>
      <c r="BQ1385" s="80"/>
      <c r="BR1385" s="80"/>
      <c r="BS1385" s="80"/>
    </row>
    <row r="1386" spans="2:71" x14ac:dyDescent="0.3">
      <c r="B1386" s="102" t="s">
        <v>73</v>
      </c>
      <c r="C1386" s="87">
        <v>10</v>
      </c>
      <c r="D1386" s="87">
        <v>166</v>
      </c>
      <c r="E1386" s="180">
        <v>1</v>
      </c>
      <c r="F1386" s="87">
        <v>19</v>
      </c>
      <c r="G1386" s="86">
        <v>35</v>
      </c>
      <c r="H1386" s="85">
        <v>43</v>
      </c>
      <c r="I1386" s="87">
        <v>945</v>
      </c>
      <c r="J1386" s="87">
        <v>2174</v>
      </c>
      <c r="K1386" s="86">
        <v>0.81</v>
      </c>
      <c r="L1386" s="88">
        <v>2.2000000000000002</v>
      </c>
      <c r="M1386" s="88">
        <v>0.2</v>
      </c>
      <c r="N1386" s="88">
        <v>2</v>
      </c>
      <c r="O1386" s="88">
        <v>0.4</v>
      </c>
      <c r="P1386" s="87">
        <v>47</v>
      </c>
      <c r="Q1386" s="87">
        <v>0</v>
      </c>
      <c r="R1386" s="85" t="s">
        <v>185</v>
      </c>
      <c r="S1386" s="87">
        <v>0</v>
      </c>
      <c r="T1386" s="87">
        <v>0</v>
      </c>
      <c r="U1386" s="87">
        <v>6</v>
      </c>
      <c r="V1386" s="183">
        <v>3</v>
      </c>
      <c r="W1386" s="112">
        <f>(((V1386-'4a. Planning Risk Calculator'!$AI$4)/('4a. Planning Risk Calculator'!$AJ$4-'4a. Planning Risk Calculator'!$AI$4))*9)+1</f>
        <v>7</v>
      </c>
      <c r="X1386" s="88">
        <f>W1386*'4a. Planning Risk Calculator'!$AV$4</f>
        <v>14.875</v>
      </c>
      <c r="Y1386" s="88">
        <f>IF(S1386=0,0,10-(SQRT((S1386/'4a. Planning Risk Calculator'!$AE$28)*81)))</f>
        <v>0</v>
      </c>
      <c r="Z1386" s="88">
        <f>Y1386*'4a. Planning Risk Calculator'!$AV$28</f>
        <v>0</v>
      </c>
      <c r="AA1386" s="88">
        <f>IF(T1386=0,0,(SQRT((T1386/'4a. Planning Risk Calculator'!$AE$40)*100)))</f>
        <v>0</v>
      </c>
      <c r="AB1386" s="178">
        <f>AA1386*'4a. Planning Risk Calculator'!AV$32</f>
        <v>0</v>
      </c>
      <c r="AC1386" s="112">
        <f>SQRT(((F1386-1)/(36-1))*81)+1</f>
        <v>7.4542344904057254</v>
      </c>
      <c r="AD1386" s="88">
        <f>AC1386*'4a. Planning Risk Calculator'!$AV$44</f>
        <v>27.334677876317794</v>
      </c>
      <c r="AE1386" s="88">
        <f>10-((H1386-2)/(71-2))*9</f>
        <v>4.6521739130434785</v>
      </c>
      <c r="AF1386" s="178">
        <f>AE1386*'4a. Planning Risk Calculator'!$AV$48</f>
        <v>6.2013478260869563</v>
      </c>
      <c r="AG1386" s="112">
        <f>ROUNDUP((I1386/1300)*10, 0)</f>
        <v>8</v>
      </c>
      <c r="AH1386" s="88">
        <f>AG1386*'4a. Planning Risk Calculator'!$AV$64</f>
        <v>23</v>
      </c>
      <c r="AI1386" s="88">
        <f>ROUNDUP((J1386/3000)*10, 0)</f>
        <v>8</v>
      </c>
      <c r="AJ1386" s="88">
        <f>AI1386*'4a. Planning Risk Calculator'!$AV$68</f>
        <v>24</v>
      </c>
      <c r="AK1386" s="88">
        <f t="shared" si="127"/>
        <v>5</v>
      </c>
      <c r="AL1386" s="88">
        <f>AK1386*'4a. Planning Risk Calculator'!$AV$72</f>
        <v>16.875</v>
      </c>
      <c r="AM1386" s="88">
        <f>(K1386/1.5)*10</f>
        <v>5.4</v>
      </c>
      <c r="AN1386" s="88">
        <f>AM1386*'4a. Planning Risk Calculator'!$AV$76</f>
        <v>17.998200000000001</v>
      </c>
      <c r="AO1386" s="88">
        <f>ROUNDUP((M1386/3)*10,0)</f>
        <v>1</v>
      </c>
      <c r="AP1386" s="88">
        <f>AO1386*'4a. Planning Risk Calculator'!$AV$80</f>
        <v>2.5</v>
      </c>
      <c r="AQ1386" s="88">
        <f>10-(SQRT((O1386/N1386)*100))</f>
        <v>5.5278640450004204</v>
      </c>
      <c r="AR1386" s="88">
        <f>AQ1386*'4a. Planning Risk Calculator'!$AV$84</f>
        <v>23.493422191251788</v>
      </c>
      <c r="AS1386" s="88">
        <f>ROUNDUP(((H1386-2)/(71-2))*10, 0)</f>
        <v>6</v>
      </c>
      <c r="AT1386" s="88">
        <f>AS1386*'4a. Planning Risk Calculator'!$AV$88</f>
        <v>19.5</v>
      </c>
      <c r="AU1386" s="88">
        <f t="shared" si="128"/>
        <v>10</v>
      </c>
      <c r="AV1386" s="88">
        <f>AU1386*'4a. Planning Risk Calculator'!$AV$92</f>
        <v>31.669999999999998</v>
      </c>
      <c r="AW1386" s="88">
        <f t="shared" si="129"/>
        <v>7</v>
      </c>
      <c r="AX1386" s="88">
        <f>AW1386*'4a. Planning Risk Calculator'!$AV$96</f>
        <v>19.25</v>
      </c>
      <c r="AY1386" s="88">
        <f t="shared" si="130"/>
        <v>0</v>
      </c>
      <c r="AZ1386" s="88">
        <f>AY1386*'4a. Planning Risk Calculator'!$AV$100</f>
        <v>0</v>
      </c>
      <c r="BA1386" s="88">
        <f t="shared" si="131"/>
        <v>0</v>
      </c>
      <c r="BB1386" s="178">
        <f>BA1386*'4a. Planning Risk Calculator'!$AV$104</f>
        <v>0</v>
      </c>
      <c r="BC1386" s="112">
        <f>((BB1386+AZ1386+AX1386+AV1386+AT1386+AR1386+AP1386+AN1386+AL1386+AJ1386+AH1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78941212628475</v>
      </c>
      <c r="BD1386" s="88">
        <f t="shared" si="132"/>
        <v>5</v>
      </c>
      <c r="BE1386" s="88">
        <f>BD1386*'4a. Planning Risk Calculator'!$BK$64</f>
        <v>13.75</v>
      </c>
      <c r="BF1386" s="88">
        <f>((BE1386+X1386+Z1386+AB1386)/('4a. Planning Risk Calculator'!$BI$64+'4a. Planning Risk Calculator'!$AT$4+'4a. Planning Risk Calculator'!$AT$28+'4a. Planning Risk Calculator'!$AT$32))*10</f>
        <v>1.9741379310344829</v>
      </c>
      <c r="BG1386" s="178">
        <f>((AD1386+AF1386)/('4a. Planning Risk Calculator'!$AT$44+'4a. Planning Risk Calculator'!$AT$48))*10</f>
        <v>6.7072051404809496</v>
      </c>
      <c r="BI1386" s="80"/>
      <c r="BJ1386" s="80"/>
      <c r="BK1386" s="80"/>
      <c r="BL1386" s="80"/>
      <c r="BM1386" s="80"/>
      <c r="BN1386" s="80"/>
      <c r="BO1386" s="80"/>
      <c r="BP1386" s="80"/>
      <c r="BQ1386" s="80"/>
      <c r="BR1386" s="80"/>
      <c r="BS1386" s="80"/>
    </row>
    <row r="1387" spans="2:71" x14ac:dyDescent="0.3">
      <c r="B1387" s="102" t="s">
        <v>114</v>
      </c>
      <c r="C1387" s="87">
        <v>10</v>
      </c>
      <c r="D1387" s="87">
        <v>327</v>
      </c>
      <c r="E1387" s="180">
        <v>1.34</v>
      </c>
      <c r="F1387" s="87">
        <v>31</v>
      </c>
      <c r="G1387" s="86">
        <v>87</v>
      </c>
      <c r="H1387" s="85">
        <v>43</v>
      </c>
      <c r="I1387" s="87">
        <v>358</v>
      </c>
      <c r="J1387" s="87">
        <v>2418</v>
      </c>
      <c r="K1387" s="86">
        <v>0.25</v>
      </c>
      <c r="L1387" s="88">
        <v>5.9</v>
      </c>
      <c r="M1387" s="88">
        <v>1</v>
      </c>
      <c r="N1387" s="88">
        <v>2</v>
      </c>
      <c r="O1387" s="88">
        <v>1.3</v>
      </c>
      <c r="P1387" s="87">
        <v>17</v>
      </c>
      <c r="Q1387" s="87">
        <v>0</v>
      </c>
      <c r="R1387" s="85" t="s">
        <v>185</v>
      </c>
      <c r="S1387" s="87">
        <v>0</v>
      </c>
      <c r="T1387" s="87">
        <v>0</v>
      </c>
      <c r="U1387" s="87">
        <v>6</v>
      </c>
      <c r="V1387" s="183">
        <v>3</v>
      </c>
      <c r="W1387" s="112">
        <f>(((V1387-'4a. Planning Risk Calculator'!$AI$4)/('4a. Planning Risk Calculator'!$AJ$4-'4a. Planning Risk Calculator'!$AI$4))*9)+1</f>
        <v>7</v>
      </c>
      <c r="X1387" s="88">
        <f>W1387*'4a. Planning Risk Calculator'!$AV$4</f>
        <v>14.875</v>
      </c>
      <c r="Y1387" s="88">
        <f>IF(S1387=0,0,10-(SQRT((S1387/'4a. Planning Risk Calculator'!$AE$28)*81)))</f>
        <v>0</v>
      </c>
      <c r="Z1387" s="88">
        <f>Y1387*'4a. Planning Risk Calculator'!$AV$28</f>
        <v>0</v>
      </c>
      <c r="AA1387" s="88">
        <f>IF(T1387=0,0,(SQRT((T1387/'4a. Planning Risk Calculator'!$AE$40)*100)))</f>
        <v>0</v>
      </c>
      <c r="AB1387" s="178">
        <f>AA1387*'4a. Planning Risk Calculator'!AV$32</f>
        <v>0</v>
      </c>
      <c r="AC1387" s="112">
        <f>SQRT(((F1387-1)/(36-1))*81)+1</f>
        <v>9.3323808979529641</v>
      </c>
      <c r="AD1387" s="88">
        <f>AC1387*'4a. Planning Risk Calculator'!$AV$44</f>
        <v>34.221840752793518</v>
      </c>
      <c r="AE1387" s="88">
        <f>10-((H1387-2)/(71-2))*9</f>
        <v>4.6521739130434785</v>
      </c>
      <c r="AF1387" s="178">
        <f>AE1387*'4a. Planning Risk Calculator'!$AV$48</f>
        <v>6.2013478260869563</v>
      </c>
      <c r="AG1387" s="112">
        <f>ROUNDUP((I1387/1300)*10, 0)</f>
        <v>3</v>
      </c>
      <c r="AH1387" s="88">
        <f>AG1387*'4a. Planning Risk Calculator'!$AV$64</f>
        <v>8.625</v>
      </c>
      <c r="AI1387" s="88">
        <f>ROUNDUP((J1387/3000)*10, 0)</f>
        <v>9</v>
      </c>
      <c r="AJ1387" s="88">
        <f>AI1387*'4a. Planning Risk Calculator'!$AV$68</f>
        <v>27</v>
      </c>
      <c r="AK1387" s="88">
        <f t="shared" si="127"/>
        <v>2</v>
      </c>
      <c r="AL1387" s="88">
        <f>AK1387*'4a. Planning Risk Calculator'!$AV$72</f>
        <v>6.75</v>
      </c>
      <c r="AM1387" s="88">
        <f>(K1387/1.5)*10</f>
        <v>1.6666666666666665</v>
      </c>
      <c r="AN1387" s="88">
        <f>AM1387*'4a. Planning Risk Calculator'!$AV$76</f>
        <v>5.5549999999999997</v>
      </c>
      <c r="AO1387" s="88">
        <f>ROUNDUP((M1387/3)*10,0)</f>
        <v>4</v>
      </c>
      <c r="AP1387" s="88">
        <f>AO1387*'4a. Planning Risk Calculator'!$AV$80</f>
        <v>10</v>
      </c>
      <c r="AQ1387" s="88">
        <f>10-(SQRT((O1387/N1387)*100))</f>
        <v>1.9377422517014509</v>
      </c>
      <c r="AR1387" s="88">
        <f>AQ1387*'4a. Planning Risk Calculator'!$AV$84</f>
        <v>8.2354045697311662</v>
      </c>
      <c r="AS1387" s="88">
        <f>ROUNDUP(((H1387-2)/(71-2))*10, 0)</f>
        <v>6</v>
      </c>
      <c r="AT1387" s="88">
        <f>AS1387*'4a. Planning Risk Calculator'!$AV$88</f>
        <v>19.5</v>
      </c>
      <c r="AU1387" s="88">
        <f t="shared" si="128"/>
        <v>10</v>
      </c>
      <c r="AV1387" s="88">
        <f>AU1387*'4a. Planning Risk Calculator'!$AV$92</f>
        <v>31.669999999999998</v>
      </c>
      <c r="AW1387" s="88">
        <f t="shared" si="129"/>
        <v>7</v>
      </c>
      <c r="AX1387" s="88">
        <f>AW1387*'4a. Planning Risk Calculator'!$AV$96</f>
        <v>19.25</v>
      </c>
      <c r="AY1387" s="88">
        <f t="shared" si="130"/>
        <v>0</v>
      </c>
      <c r="AZ1387" s="88">
        <f>AY1387*'4a. Planning Risk Calculator'!$AV$100</f>
        <v>0</v>
      </c>
      <c r="BA1387" s="88">
        <f t="shared" si="131"/>
        <v>0</v>
      </c>
      <c r="BB1387" s="178">
        <f>BA1387*'4a. Planning Risk Calculator'!$AV$104</f>
        <v>0</v>
      </c>
      <c r="BC1387" s="112">
        <f>((BB1387+AZ1387+AX1387+AV1387+AT1387+AR1387+AP1387+AN1387+AL1387+AJ1387+AH1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92943227230353</v>
      </c>
      <c r="BD1387" s="88">
        <f t="shared" si="132"/>
        <v>4</v>
      </c>
      <c r="BE1387" s="88">
        <f>BD1387*'4a. Planning Risk Calculator'!$BK$64</f>
        <v>11</v>
      </c>
      <c r="BF1387" s="88">
        <f>((BE1387+X1387+Z1387+AB1387)/('4a. Planning Risk Calculator'!$BI$64+'4a. Planning Risk Calculator'!$AT$4+'4a. Planning Risk Calculator'!$AT$28+'4a. Planning Risk Calculator'!$AT$32))*10</f>
        <v>1.7844827586206895</v>
      </c>
      <c r="BG1387" s="178">
        <f>((AD1387+AF1387)/('4a. Planning Risk Calculator'!$AT$44+'4a. Planning Risk Calculator'!$AT$48))*10</f>
        <v>8.0846377157760951</v>
      </c>
      <c r="BI1387" s="80"/>
      <c r="BJ1387" s="80"/>
      <c r="BK1387" s="80"/>
      <c r="BL1387" s="80"/>
      <c r="BM1387" s="80"/>
      <c r="BN1387" s="80"/>
      <c r="BO1387" s="80"/>
      <c r="BP1387" s="80"/>
      <c r="BQ1387" s="80"/>
      <c r="BR1387" s="80"/>
      <c r="BS1387" s="80"/>
    </row>
    <row r="1388" spans="2:71" x14ac:dyDescent="0.3">
      <c r="B1388" s="102" t="s">
        <v>113</v>
      </c>
      <c r="C1388" s="87">
        <v>10</v>
      </c>
      <c r="D1388" s="87">
        <v>247</v>
      </c>
      <c r="E1388" s="180">
        <v>1.23</v>
      </c>
      <c r="F1388" s="87">
        <v>26</v>
      </c>
      <c r="G1388" s="86">
        <v>185</v>
      </c>
      <c r="H1388" s="85">
        <v>25</v>
      </c>
      <c r="I1388" s="87">
        <v>1179</v>
      </c>
      <c r="J1388" s="87">
        <v>2971</v>
      </c>
      <c r="K1388" s="86">
        <v>1.06</v>
      </c>
      <c r="L1388" s="88">
        <v>3.1</v>
      </c>
      <c r="M1388" s="88">
        <v>0.6</v>
      </c>
      <c r="N1388" s="88">
        <v>2</v>
      </c>
      <c r="O1388" s="88">
        <v>0.4</v>
      </c>
      <c r="P1388" s="87">
        <v>39</v>
      </c>
      <c r="Q1388" s="87">
        <v>2</v>
      </c>
      <c r="R1388" s="85" t="s">
        <v>185</v>
      </c>
      <c r="S1388" s="87">
        <v>0</v>
      </c>
      <c r="T1388" s="87">
        <v>0</v>
      </c>
      <c r="U1388" s="87">
        <v>7.6</v>
      </c>
      <c r="V1388" s="183">
        <v>3</v>
      </c>
      <c r="W1388" s="112">
        <f>(((V1388-'4a. Planning Risk Calculator'!$AI$4)/('4a. Planning Risk Calculator'!$AJ$4-'4a. Planning Risk Calculator'!$AI$4))*9)+1</f>
        <v>7</v>
      </c>
      <c r="X1388" s="88">
        <f>W1388*'4a. Planning Risk Calculator'!$AV$4</f>
        <v>14.875</v>
      </c>
      <c r="Y1388" s="88">
        <f>IF(S1388=0,0,10-(SQRT((S1388/'4a. Planning Risk Calculator'!$AE$28)*81)))</f>
        <v>0</v>
      </c>
      <c r="Z1388" s="88">
        <f>Y1388*'4a. Planning Risk Calculator'!$AV$28</f>
        <v>0</v>
      </c>
      <c r="AA1388" s="88">
        <f>IF(T1388=0,0,(SQRT((T1388/'4a. Planning Risk Calculator'!$AE$40)*100)))</f>
        <v>0</v>
      </c>
      <c r="AB1388" s="178">
        <f>AA1388*'4a. Planning Risk Calculator'!AV$32</f>
        <v>0</v>
      </c>
      <c r="AC1388" s="112">
        <f>SQRT(((F1388-1)/(36-1))*81)+1</f>
        <v>8.6063882925566482</v>
      </c>
      <c r="AD1388" s="88">
        <f>AC1388*'4a. Planning Risk Calculator'!$AV$44</f>
        <v>31.559625868805227</v>
      </c>
      <c r="AE1388" s="88">
        <f>10-((H1388-2)/(71-2))*9</f>
        <v>7</v>
      </c>
      <c r="AF1388" s="178">
        <f>AE1388*'4a. Planning Risk Calculator'!$AV$48</f>
        <v>9.3309999999999995</v>
      </c>
      <c r="AG1388" s="112">
        <f>ROUNDUP((I1388/1300)*10, 0)</f>
        <v>10</v>
      </c>
      <c r="AH1388" s="88">
        <f>AG1388*'4a. Planning Risk Calculator'!$AV$64</f>
        <v>28.75</v>
      </c>
      <c r="AI1388" s="88">
        <f>ROUNDUP((J1388/3000)*10, 0)</f>
        <v>10</v>
      </c>
      <c r="AJ1388" s="88">
        <f>AI1388*'4a. Planning Risk Calculator'!$AV$68</f>
        <v>30</v>
      </c>
      <c r="AK1388" s="88">
        <f t="shared" si="127"/>
        <v>4</v>
      </c>
      <c r="AL1388" s="88">
        <f>AK1388*'4a. Planning Risk Calculator'!$AV$72</f>
        <v>13.5</v>
      </c>
      <c r="AM1388" s="88">
        <f>(K1388/1.5)*10</f>
        <v>7.0666666666666664</v>
      </c>
      <c r="AN1388" s="88">
        <f>AM1388*'4a. Planning Risk Calculator'!$AV$76</f>
        <v>23.5532</v>
      </c>
      <c r="AO1388" s="88">
        <f>ROUNDUP((M1388/3)*10,0)</f>
        <v>2</v>
      </c>
      <c r="AP1388" s="88">
        <f>AO1388*'4a. Planning Risk Calculator'!$AV$80</f>
        <v>5</v>
      </c>
      <c r="AQ1388" s="88">
        <f>10-(SQRT((O1388/N1388)*100))</f>
        <v>5.5278640450004204</v>
      </c>
      <c r="AR1388" s="88">
        <f>AQ1388*'4a. Planning Risk Calculator'!$AV$84</f>
        <v>23.493422191251788</v>
      </c>
      <c r="AS1388" s="88">
        <f>ROUNDUP(((H1388-2)/(71-2))*10, 0)</f>
        <v>4</v>
      </c>
      <c r="AT1388" s="88">
        <f>AS1388*'4a. Planning Risk Calculator'!$AV$88</f>
        <v>13</v>
      </c>
      <c r="AU1388" s="88">
        <f t="shared" si="128"/>
        <v>8.4</v>
      </c>
      <c r="AV1388" s="88">
        <f>AU1388*'4a. Planning Risk Calculator'!$AV$92</f>
        <v>26.602799999999998</v>
      </c>
      <c r="AW1388" s="88">
        <f t="shared" si="129"/>
        <v>7</v>
      </c>
      <c r="AX1388" s="88">
        <f>AW1388*'4a. Planning Risk Calculator'!$AV$96</f>
        <v>19.25</v>
      </c>
      <c r="AY1388" s="88">
        <f t="shared" si="130"/>
        <v>0</v>
      </c>
      <c r="AZ1388" s="88">
        <f>AY1388*'4a. Planning Risk Calculator'!$AV$100</f>
        <v>0</v>
      </c>
      <c r="BA1388" s="88">
        <f t="shared" si="131"/>
        <v>0</v>
      </c>
      <c r="BB1388" s="178">
        <f>BA1388*'4a. Planning Risk Calculator'!$AV$104</f>
        <v>0</v>
      </c>
      <c r="BC1388" s="112">
        <f>((BB1388+AZ1388+AX1388+AV1388+AT1388+AR1388+AP1388+AN1388+AL1388+AJ1388+AH1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06668175085807</v>
      </c>
      <c r="BD1388" s="88">
        <f t="shared" si="132"/>
        <v>6</v>
      </c>
      <c r="BE1388" s="88">
        <f>BD1388*'4a. Planning Risk Calculator'!$BK$64</f>
        <v>16.5</v>
      </c>
      <c r="BF1388" s="88">
        <f>((BE1388+X1388+Z1388+AB1388)/('4a. Planning Risk Calculator'!$BI$64+'4a. Planning Risk Calculator'!$AT$4+'4a. Planning Risk Calculator'!$AT$28+'4a. Planning Risk Calculator'!$AT$32))*10</f>
        <v>2.1637931034482758</v>
      </c>
      <c r="BG1388" s="178">
        <f>((AD1388+AF1388)/('4a. Planning Risk Calculator'!$AT$44+'4a. Planning Risk Calculator'!$AT$48))*10</f>
        <v>8.1781251737610461</v>
      </c>
      <c r="BI1388" s="80"/>
      <c r="BJ1388" s="80"/>
      <c r="BK1388" s="80"/>
      <c r="BL1388" s="80"/>
      <c r="BM1388" s="80"/>
      <c r="BN1388" s="80"/>
      <c r="BO1388" s="80"/>
      <c r="BP1388" s="80"/>
      <c r="BQ1388" s="80"/>
      <c r="BR1388" s="80"/>
      <c r="BS1388" s="80"/>
    </row>
    <row r="1389" spans="2:71" x14ac:dyDescent="0.3">
      <c r="B1389" s="102" t="s">
        <v>100</v>
      </c>
      <c r="C1389" s="87">
        <v>10</v>
      </c>
      <c r="D1389" s="87">
        <v>297</v>
      </c>
      <c r="E1389" s="180">
        <v>1.1599999999999999</v>
      </c>
      <c r="F1389" s="87">
        <v>28</v>
      </c>
      <c r="G1389" s="86">
        <v>166</v>
      </c>
      <c r="H1389" s="85">
        <v>38</v>
      </c>
      <c r="I1389" s="87">
        <v>352</v>
      </c>
      <c r="J1389" s="87">
        <v>724</v>
      </c>
      <c r="K1389" s="86">
        <v>1.46</v>
      </c>
      <c r="L1389" s="88">
        <v>12.5</v>
      </c>
      <c r="M1389" s="88">
        <v>3</v>
      </c>
      <c r="N1389" s="88">
        <v>0.72399999999999998</v>
      </c>
      <c r="O1389" s="88">
        <v>0.3</v>
      </c>
      <c r="P1389" s="87">
        <v>40</v>
      </c>
      <c r="Q1389" s="87">
        <v>5</v>
      </c>
      <c r="R1389" s="85" t="s">
        <v>186</v>
      </c>
      <c r="S1389" s="87">
        <v>100</v>
      </c>
      <c r="T1389" s="87">
        <v>3</v>
      </c>
      <c r="U1389" s="87">
        <v>10</v>
      </c>
      <c r="V1389" s="183">
        <v>3</v>
      </c>
      <c r="W1389" s="112">
        <f>(((V1389-'4a. Planning Risk Calculator'!$AI$4)/('4a. Planning Risk Calculator'!$AJ$4-'4a. Planning Risk Calculator'!$AI$4))*9)+1</f>
        <v>7</v>
      </c>
      <c r="X1389" s="88">
        <f>W1389*'4a. Planning Risk Calculator'!$AV$4</f>
        <v>14.875</v>
      </c>
      <c r="Y1389" s="88">
        <f>IF(S1389=0,0,10-(SQRT((S1389/'4a. Planning Risk Calculator'!$AE$28)*81)))</f>
        <v>1</v>
      </c>
      <c r="Z1389" s="88">
        <f>Y1389*'4a. Planning Risk Calculator'!$AV$28</f>
        <v>4.875</v>
      </c>
      <c r="AA1389" s="88">
        <f>IF(T1389=0,0,(SQRT((T1389/'4a. Planning Risk Calculator'!$AE$40)*100)))</f>
        <v>6.1237243569579451</v>
      </c>
      <c r="AB1389" s="178">
        <f>AA1389*'4a. Planning Risk Calculator'!AV$32</f>
        <v>29.08769069555024</v>
      </c>
      <c r="AC1389" s="112">
        <f>SQRT(((F1389-1)/(36-1))*81)+1</f>
        <v>8.9047905908831186</v>
      </c>
      <c r="AD1389" s="88">
        <f>AC1389*'4a. Planning Risk Calculator'!$AV$44</f>
        <v>32.653867096768394</v>
      </c>
      <c r="AE1389" s="88">
        <f>10-((H1389-2)/(71-2))*9</f>
        <v>5.304347826086957</v>
      </c>
      <c r="AF1389" s="178">
        <f>AE1389*'4a. Planning Risk Calculator'!$AV$48</f>
        <v>7.0706956521739137</v>
      </c>
      <c r="AG1389" s="112">
        <f>ROUNDUP((I1389/1300)*10, 0)</f>
        <v>3</v>
      </c>
      <c r="AH1389" s="88">
        <f>AG1389*'4a. Planning Risk Calculator'!$AV$64</f>
        <v>8.625</v>
      </c>
      <c r="AI1389" s="88">
        <f>ROUNDUP((J1389/3000)*10, 0)</f>
        <v>3</v>
      </c>
      <c r="AJ1389" s="88">
        <f>AI1389*'4a. Planning Risk Calculator'!$AV$68</f>
        <v>9</v>
      </c>
      <c r="AK1389" s="88">
        <f t="shared" si="127"/>
        <v>4</v>
      </c>
      <c r="AL1389" s="88">
        <f>AK1389*'4a. Planning Risk Calculator'!$AV$72</f>
        <v>13.5</v>
      </c>
      <c r="AM1389" s="88">
        <f>(K1389/1.5)*10</f>
        <v>9.7333333333333325</v>
      </c>
      <c r="AN1389" s="88">
        <f>AM1389*'4a. Planning Risk Calculator'!$AV$76</f>
        <v>32.441200000000002</v>
      </c>
      <c r="AO1389" s="88">
        <f>ROUNDUP((M1389/3)*10,0)</f>
        <v>10</v>
      </c>
      <c r="AP1389" s="88">
        <f>AO1389*'4a. Planning Risk Calculator'!$AV$80</f>
        <v>25</v>
      </c>
      <c r="AQ1389" s="88">
        <f>10-(SQRT((O1389/N1389)*100))</f>
        <v>3.5628838686568818</v>
      </c>
      <c r="AR1389" s="88">
        <f>AQ1389*'4a. Planning Risk Calculator'!$AV$84</f>
        <v>15.142256441791748</v>
      </c>
      <c r="AS1389" s="88">
        <f>ROUNDUP(((H1389-2)/(71-2))*10, 0)</f>
        <v>6</v>
      </c>
      <c r="AT1389" s="88">
        <f>AS1389*'4a. Planning Risk Calculator'!$AV$88</f>
        <v>19.5</v>
      </c>
      <c r="AU1389" s="88">
        <f t="shared" si="128"/>
        <v>0</v>
      </c>
      <c r="AV1389" s="88">
        <f>AU1389*'4a. Planning Risk Calculator'!$AV$92</f>
        <v>0</v>
      </c>
      <c r="AW1389" s="88">
        <f t="shared" si="129"/>
        <v>7</v>
      </c>
      <c r="AX1389" s="88">
        <f>AW1389*'4a. Planning Risk Calculator'!$AV$96</f>
        <v>19.25</v>
      </c>
      <c r="AY1389" s="88">
        <f t="shared" si="130"/>
        <v>1</v>
      </c>
      <c r="AZ1389" s="88">
        <f>AY1389*'4a. Planning Risk Calculator'!$AV$100</f>
        <v>4.125</v>
      </c>
      <c r="BA1389" s="88">
        <f t="shared" si="131"/>
        <v>1.40625</v>
      </c>
      <c r="BB1389" s="178">
        <f>BA1389*'4a. Planning Risk Calculator'!$AV$104</f>
        <v>5.625</v>
      </c>
      <c r="BC1389" s="112">
        <f>((BB1389+AZ1389+AX1389+AV1389+AT1389+AR1389+AP1389+AN1389+AL1389+AJ1389+AH1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58622919260548</v>
      </c>
      <c r="BD1389" s="88">
        <f t="shared" si="132"/>
        <v>5</v>
      </c>
      <c r="BE1389" s="88">
        <f>BD1389*'4a. Planning Risk Calculator'!$BK$64</f>
        <v>13.75</v>
      </c>
      <c r="BF1389" s="88">
        <f>((BE1389+X1389+Z1389+AB1389)/('4a. Planning Risk Calculator'!$BI$64+'4a. Planning Risk Calculator'!$AT$4+'4a. Planning Risk Calculator'!$AT$28+'4a. Planning Risk Calculator'!$AT$32))*10</f>
        <v>4.316392461762085</v>
      </c>
      <c r="BG1389" s="178">
        <f>((AD1389+AF1389)/('4a. Planning Risk Calculator'!$AT$44+'4a. Planning Risk Calculator'!$AT$48))*10</f>
        <v>7.9449125497884605</v>
      </c>
      <c r="BI1389" s="80"/>
      <c r="BJ1389" s="80"/>
      <c r="BK1389" s="80"/>
      <c r="BL1389" s="80"/>
      <c r="BM1389" s="80"/>
      <c r="BN1389" s="80"/>
      <c r="BO1389" s="80"/>
      <c r="BP1389" s="80"/>
      <c r="BQ1389" s="80"/>
      <c r="BR1389" s="80"/>
      <c r="BS1389" s="80"/>
    </row>
    <row r="1390" spans="2:71" x14ac:dyDescent="0.3">
      <c r="B1390" s="102" t="s">
        <v>99</v>
      </c>
      <c r="C1390" s="87">
        <v>10</v>
      </c>
      <c r="D1390" s="87">
        <v>47</v>
      </c>
      <c r="E1390" s="180">
        <v>1.17</v>
      </c>
      <c r="F1390" s="87">
        <v>11</v>
      </c>
      <c r="G1390" s="86">
        <v>177</v>
      </c>
      <c r="H1390" s="85">
        <v>4</v>
      </c>
      <c r="I1390" s="87">
        <v>467</v>
      </c>
      <c r="J1390" s="87">
        <v>2253</v>
      </c>
      <c r="K1390" s="86">
        <v>1.07</v>
      </c>
      <c r="L1390" s="88">
        <v>8</v>
      </c>
      <c r="M1390" s="88">
        <v>2</v>
      </c>
      <c r="N1390" s="88">
        <v>2</v>
      </c>
      <c r="O1390" s="88">
        <v>0.8</v>
      </c>
      <c r="P1390" s="87">
        <v>16</v>
      </c>
      <c r="Q1390" s="87">
        <v>4</v>
      </c>
      <c r="R1390" s="85" t="s">
        <v>185</v>
      </c>
      <c r="S1390" s="87">
        <v>0</v>
      </c>
      <c r="T1390" s="87">
        <v>0</v>
      </c>
      <c r="U1390" s="87">
        <v>9.1999999999999993</v>
      </c>
      <c r="V1390" s="183">
        <v>3</v>
      </c>
      <c r="W1390" s="112">
        <f>(((V1390-'4a. Planning Risk Calculator'!$AI$4)/('4a. Planning Risk Calculator'!$AJ$4-'4a. Planning Risk Calculator'!$AI$4))*9)+1</f>
        <v>7</v>
      </c>
      <c r="X1390" s="88">
        <f>W1390*'4a. Planning Risk Calculator'!$AV$4</f>
        <v>14.875</v>
      </c>
      <c r="Y1390" s="88">
        <f>IF(S1390=0,0,10-(SQRT((S1390/'4a. Planning Risk Calculator'!$AE$28)*81)))</f>
        <v>0</v>
      </c>
      <c r="Z1390" s="88">
        <f>Y1390*'4a. Planning Risk Calculator'!$AV$28</f>
        <v>0</v>
      </c>
      <c r="AA1390" s="88">
        <f>IF(T1390=0,0,(SQRT((T1390/'4a. Planning Risk Calculator'!$AE$40)*100)))</f>
        <v>0</v>
      </c>
      <c r="AB1390" s="178">
        <f>AA1390*'4a. Planning Risk Calculator'!AV$32</f>
        <v>0</v>
      </c>
      <c r="AC1390" s="112">
        <f>SQRT(((F1390-1)/(36-1))*81)+1</f>
        <v>5.8107023544236389</v>
      </c>
      <c r="AD1390" s="88">
        <f>AC1390*'4a. Planning Risk Calculator'!$AV$44</f>
        <v>21.307845533671482</v>
      </c>
      <c r="AE1390" s="88">
        <f>10-((H1390-2)/(71-2))*9</f>
        <v>9.7391304347826093</v>
      </c>
      <c r="AF1390" s="178">
        <f>AE1390*'4a. Planning Risk Calculator'!$AV$48</f>
        <v>12.982260869565218</v>
      </c>
      <c r="AG1390" s="112">
        <f>ROUNDUP((I1390/1300)*10, 0)</f>
        <v>4</v>
      </c>
      <c r="AH1390" s="88">
        <f>AG1390*'4a. Planning Risk Calculator'!$AV$64</f>
        <v>11.5</v>
      </c>
      <c r="AI1390" s="88">
        <f>ROUNDUP((J1390/3000)*10, 0)</f>
        <v>8</v>
      </c>
      <c r="AJ1390" s="88">
        <f>AI1390*'4a. Planning Risk Calculator'!$AV$68</f>
        <v>24</v>
      </c>
      <c r="AK1390" s="88">
        <f t="shared" si="127"/>
        <v>2</v>
      </c>
      <c r="AL1390" s="88">
        <f>AK1390*'4a. Planning Risk Calculator'!$AV$72</f>
        <v>6.75</v>
      </c>
      <c r="AM1390" s="88">
        <f>(K1390/1.5)*10</f>
        <v>7.1333333333333337</v>
      </c>
      <c r="AN1390" s="88">
        <f>AM1390*'4a. Planning Risk Calculator'!$AV$76</f>
        <v>23.775400000000001</v>
      </c>
      <c r="AO1390" s="88">
        <f>ROUNDUP((M1390/3)*10,0)</f>
        <v>7</v>
      </c>
      <c r="AP1390" s="88">
        <f>AO1390*'4a. Planning Risk Calculator'!$AV$80</f>
        <v>17.5</v>
      </c>
      <c r="AQ1390" s="88">
        <f>10-(SQRT((O1390/N1390)*100))</f>
        <v>3.675444679663241</v>
      </c>
      <c r="AR1390" s="88">
        <f>AQ1390*'4a. Planning Risk Calculator'!$AV$84</f>
        <v>15.620639888568775</v>
      </c>
      <c r="AS1390" s="88">
        <f>ROUNDUP(((H1390-2)/(71-2))*10, 0)</f>
        <v>1</v>
      </c>
      <c r="AT1390" s="88">
        <f>AS1390*'4a. Planning Risk Calculator'!$AV$88</f>
        <v>3.25</v>
      </c>
      <c r="AU1390" s="88">
        <f t="shared" si="128"/>
        <v>3.5999999999999996</v>
      </c>
      <c r="AV1390" s="88">
        <f>AU1390*'4a. Planning Risk Calculator'!$AV$92</f>
        <v>11.401199999999998</v>
      </c>
      <c r="AW1390" s="88">
        <f t="shared" si="129"/>
        <v>7</v>
      </c>
      <c r="AX1390" s="88">
        <f>AW1390*'4a. Planning Risk Calculator'!$AV$96</f>
        <v>19.25</v>
      </c>
      <c r="AY1390" s="88">
        <f t="shared" si="130"/>
        <v>0</v>
      </c>
      <c r="AZ1390" s="88">
        <f>AY1390*'4a. Planning Risk Calculator'!$AV$100</f>
        <v>0</v>
      </c>
      <c r="BA1390" s="88">
        <f t="shared" si="131"/>
        <v>0</v>
      </c>
      <c r="BB1390" s="178">
        <f>BA1390*'4a. Planning Risk Calculator'!$AV$104</f>
        <v>0</v>
      </c>
      <c r="BC1390" s="112">
        <f>((BB1390+AZ1390+AX1390+AV1390+AT1390+AR1390+AP1390+AN1390+AL1390+AJ1390+AH1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26891437151874</v>
      </c>
      <c r="BD1390" s="88">
        <f t="shared" si="132"/>
        <v>4</v>
      </c>
      <c r="BE1390" s="88">
        <f>BD1390*'4a. Planning Risk Calculator'!$BK$64</f>
        <v>11</v>
      </c>
      <c r="BF1390" s="88">
        <f>((BE1390+X1390+Z1390+AB1390)/('4a. Planning Risk Calculator'!$BI$64+'4a. Planning Risk Calculator'!$AT$4+'4a. Planning Risk Calculator'!$AT$28+'4a. Planning Risk Calculator'!$AT$32))*10</f>
        <v>1.7844827586206895</v>
      </c>
      <c r="BG1390" s="178">
        <f>((AD1390+AF1390)/('4a. Planning Risk Calculator'!$AT$44+'4a. Planning Risk Calculator'!$AT$48))*10</f>
        <v>6.8580212806473391</v>
      </c>
      <c r="BI1390" s="80"/>
      <c r="BJ1390" s="80"/>
      <c r="BK1390" s="80"/>
      <c r="BL1390" s="80"/>
      <c r="BM1390" s="80"/>
      <c r="BN1390" s="80"/>
      <c r="BO1390" s="80"/>
      <c r="BP1390" s="80"/>
      <c r="BQ1390" s="80"/>
      <c r="BR1390" s="80"/>
      <c r="BS1390" s="80"/>
    </row>
    <row r="1391" spans="2:71" x14ac:dyDescent="0.3">
      <c r="B1391" s="102" t="s">
        <v>101</v>
      </c>
      <c r="C1391" s="87">
        <v>50</v>
      </c>
      <c r="D1391" s="87">
        <v>236</v>
      </c>
      <c r="E1391" s="180">
        <v>1.45</v>
      </c>
      <c r="F1391" s="87">
        <v>27</v>
      </c>
      <c r="G1391" s="86">
        <v>57</v>
      </c>
      <c r="H1391" s="85">
        <v>42</v>
      </c>
      <c r="I1391" s="87">
        <v>1083</v>
      </c>
      <c r="J1391" s="87">
        <v>740</v>
      </c>
      <c r="K1391" s="86">
        <v>0.84</v>
      </c>
      <c r="L1391" s="88">
        <v>7.6</v>
      </c>
      <c r="M1391" s="88">
        <v>1</v>
      </c>
      <c r="N1391" s="88">
        <v>0.74</v>
      </c>
      <c r="O1391" s="88">
        <v>0.74</v>
      </c>
      <c r="P1391" s="87">
        <v>26</v>
      </c>
      <c r="Q1391" s="87">
        <v>3</v>
      </c>
      <c r="R1391" s="85" t="s">
        <v>185</v>
      </c>
      <c r="S1391" s="87">
        <v>0</v>
      </c>
      <c r="T1391" s="87">
        <v>0</v>
      </c>
      <c r="U1391" s="87">
        <v>32.4</v>
      </c>
      <c r="V1391" s="183">
        <v>3</v>
      </c>
      <c r="W1391" s="112">
        <f>(((V1391-'4a. Planning Risk Calculator'!$AI$4)/('4a. Planning Risk Calculator'!$AJ$4-'4a. Planning Risk Calculator'!$AI$4))*9)+1</f>
        <v>7</v>
      </c>
      <c r="X1391" s="88">
        <f>W1391*'4a. Planning Risk Calculator'!$AV$4</f>
        <v>14.875</v>
      </c>
      <c r="Y1391" s="88">
        <f>IF(S1391=0,0,10-(SQRT((S1391/'4a. Planning Risk Calculator'!$AE$28)*81)))</f>
        <v>0</v>
      </c>
      <c r="Z1391" s="88">
        <f>Y1391*'4a. Planning Risk Calculator'!$AV$28</f>
        <v>0</v>
      </c>
      <c r="AA1391" s="88">
        <f>IF(T1391=0,0,(SQRT((T1391/'4a. Planning Risk Calculator'!$AE$40)*100)))</f>
        <v>0</v>
      </c>
      <c r="AB1391" s="178">
        <f>AA1391*'4a. Planning Risk Calculator'!AV$32</f>
        <v>0</v>
      </c>
      <c r="AC1391" s="112">
        <f>SQRT(((F1391-1)/(36-1))*81)+1</f>
        <v>8.7570244663420116</v>
      </c>
      <c r="AD1391" s="88">
        <f>AC1391*'4a. Planning Risk Calculator'!$AV$44</f>
        <v>32.112008718076154</v>
      </c>
      <c r="AE1391" s="88">
        <f>10-((H1391-2)/(71-2))*9</f>
        <v>4.7826086956521738</v>
      </c>
      <c r="AF1391" s="178">
        <f>AE1391*'4a. Planning Risk Calculator'!$AV$48</f>
        <v>6.3752173913043473</v>
      </c>
      <c r="AG1391" s="112">
        <f>ROUNDUP((I1391/1300)*10, 0)</f>
        <v>9</v>
      </c>
      <c r="AH1391" s="88">
        <f>AG1391*'4a. Planning Risk Calculator'!$AV$64</f>
        <v>25.875</v>
      </c>
      <c r="AI1391" s="88">
        <f>ROUNDUP((J1391/3000)*10, 0)</f>
        <v>3</v>
      </c>
      <c r="AJ1391" s="88">
        <f>AI1391*'4a. Planning Risk Calculator'!$AV$68</f>
        <v>9</v>
      </c>
      <c r="AK1391" s="88">
        <f t="shared" si="127"/>
        <v>3</v>
      </c>
      <c r="AL1391" s="88">
        <f>AK1391*'4a. Planning Risk Calculator'!$AV$72</f>
        <v>10.125</v>
      </c>
      <c r="AM1391" s="88">
        <f>(K1391/1.5)*10</f>
        <v>5.6</v>
      </c>
      <c r="AN1391" s="88">
        <f>AM1391*'4a. Planning Risk Calculator'!$AV$76</f>
        <v>18.6648</v>
      </c>
      <c r="AO1391" s="88">
        <f>ROUNDUP((M1391/3)*10,0)</f>
        <v>4</v>
      </c>
      <c r="AP1391" s="88">
        <f>AO1391*'4a. Planning Risk Calculator'!$AV$80</f>
        <v>10</v>
      </c>
      <c r="AQ1391" s="88">
        <f>10-(SQRT((O1391/N1391)*100))</f>
        <v>0</v>
      </c>
      <c r="AR1391" s="88">
        <f>AQ1391*'4a. Planning Risk Calculator'!$AV$84</f>
        <v>0</v>
      </c>
      <c r="AS1391" s="88">
        <f>ROUNDUP(((H1391-2)/(71-2))*10, 0)</f>
        <v>6</v>
      </c>
      <c r="AT1391" s="88">
        <f>AS1391*'4a. Planning Risk Calculator'!$AV$88</f>
        <v>19.5</v>
      </c>
      <c r="AU1391" s="88">
        <f t="shared" si="128"/>
        <v>6.4</v>
      </c>
      <c r="AV1391" s="88">
        <f>AU1391*'4a. Planning Risk Calculator'!$AV$92</f>
        <v>20.268799999999999</v>
      </c>
      <c r="AW1391" s="88">
        <f t="shared" si="129"/>
        <v>7</v>
      </c>
      <c r="AX1391" s="88">
        <f>AW1391*'4a. Planning Risk Calculator'!$AV$96</f>
        <v>19.25</v>
      </c>
      <c r="AY1391" s="88">
        <f t="shared" si="130"/>
        <v>0</v>
      </c>
      <c r="AZ1391" s="88">
        <f>AY1391*'4a. Planning Risk Calculator'!$AV$100</f>
        <v>0</v>
      </c>
      <c r="BA1391" s="88">
        <f t="shared" si="131"/>
        <v>0</v>
      </c>
      <c r="BB1391" s="178">
        <f>BA1391*'4a. Planning Risk Calculator'!$AV$104</f>
        <v>0</v>
      </c>
      <c r="BC1391" s="112">
        <f>((BB1391+AZ1391+AX1391+AV1391+AT1391+AR1391+AP1391+AN1391+AL1391+AJ1391+AH1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27604095563142</v>
      </c>
      <c r="BD1391" s="88">
        <f t="shared" si="132"/>
        <v>4</v>
      </c>
      <c r="BE1391" s="88">
        <f>BD1391*'4a. Planning Risk Calculator'!$BK$64</f>
        <v>11</v>
      </c>
      <c r="BF1391" s="88">
        <f>((BE1391+X1391+Z1391+AB1391)/('4a. Planning Risk Calculator'!$BI$64+'4a. Planning Risk Calculator'!$AT$4+'4a. Planning Risk Calculator'!$AT$28+'4a. Planning Risk Calculator'!$AT$32))*10</f>
        <v>1.7844827586206895</v>
      </c>
      <c r="BG1391" s="178">
        <f>((AD1391+AF1391)/('4a. Planning Risk Calculator'!$AT$44+'4a. Planning Risk Calculator'!$AT$48))*10</f>
        <v>7.6974452218760998</v>
      </c>
      <c r="BI1391" s="80"/>
      <c r="BJ1391" s="80"/>
      <c r="BK1391" s="80"/>
      <c r="BL1391" s="80"/>
      <c r="BM1391" s="80"/>
      <c r="BN1391" s="80"/>
      <c r="BO1391" s="80"/>
      <c r="BP1391" s="80"/>
      <c r="BQ1391" s="80"/>
      <c r="BR1391" s="80"/>
      <c r="BS1391" s="80"/>
    </row>
    <row r="1392" spans="2:71" x14ac:dyDescent="0.3">
      <c r="B1392" s="102" t="s">
        <v>101</v>
      </c>
      <c r="C1392" s="87">
        <v>50</v>
      </c>
      <c r="D1392" s="87">
        <v>220</v>
      </c>
      <c r="E1392" s="180">
        <v>1.45</v>
      </c>
      <c r="F1392" s="87">
        <v>26</v>
      </c>
      <c r="G1392" s="86">
        <v>147</v>
      </c>
      <c r="H1392" s="85">
        <v>29</v>
      </c>
      <c r="I1392" s="87">
        <v>220</v>
      </c>
      <c r="J1392" s="87">
        <v>860</v>
      </c>
      <c r="K1392" s="86">
        <v>0.18</v>
      </c>
      <c r="L1392" s="88">
        <v>0.8</v>
      </c>
      <c r="M1392" s="88">
        <v>0</v>
      </c>
      <c r="N1392" s="88">
        <v>0.86</v>
      </c>
      <c r="O1392" s="88">
        <v>0.86</v>
      </c>
      <c r="P1392" s="87">
        <v>13</v>
      </c>
      <c r="Q1392" s="87">
        <v>5</v>
      </c>
      <c r="R1392" s="85" t="s">
        <v>185</v>
      </c>
      <c r="S1392" s="87">
        <v>0</v>
      </c>
      <c r="T1392" s="87">
        <v>0</v>
      </c>
      <c r="U1392" s="87">
        <v>50</v>
      </c>
      <c r="V1392" s="183">
        <v>1</v>
      </c>
      <c r="W1392" s="112">
        <f>(((V1392-'4a. Planning Risk Calculator'!$AI$4)/('4a. Planning Risk Calculator'!$AJ$4-'4a. Planning Risk Calculator'!$AI$4))*9)+1</f>
        <v>1</v>
      </c>
      <c r="X1392" s="88">
        <f>W1392*'4a. Planning Risk Calculator'!$AV$4</f>
        <v>2.125</v>
      </c>
      <c r="Y1392" s="88">
        <f>IF(S1392=0,0,10-(SQRT((S1392/'4a. Planning Risk Calculator'!$AE$28)*81)))</f>
        <v>0</v>
      </c>
      <c r="Z1392" s="88">
        <f>Y1392*'4a. Planning Risk Calculator'!$AV$28</f>
        <v>0</v>
      </c>
      <c r="AA1392" s="88">
        <f>IF(T1392=0,0,(SQRT((T1392/'4a. Planning Risk Calculator'!$AE$40)*100)))</f>
        <v>0</v>
      </c>
      <c r="AB1392" s="178">
        <f>AA1392*'4a. Planning Risk Calculator'!AV$32</f>
        <v>0</v>
      </c>
      <c r="AC1392" s="112">
        <f>SQRT(((F1392-1)/(36-1))*81)+1</f>
        <v>8.6063882925566482</v>
      </c>
      <c r="AD1392" s="88">
        <f>AC1392*'4a. Planning Risk Calculator'!$AV$44</f>
        <v>31.559625868805227</v>
      </c>
      <c r="AE1392" s="88">
        <f>10-((H1392-2)/(71-2))*9</f>
        <v>6.4782608695652169</v>
      </c>
      <c r="AF1392" s="178">
        <f>AE1392*'4a. Planning Risk Calculator'!$AV$48</f>
        <v>8.635521739130434</v>
      </c>
      <c r="AG1392" s="112">
        <f>ROUNDUP((I1392/1300)*10, 0)</f>
        <v>2</v>
      </c>
      <c r="AH1392" s="88">
        <f>AG1392*'4a. Planning Risk Calculator'!$AV$64</f>
        <v>5.75</v>
      </c>
      <c r="AI1392" s="88">
        <f>ROUNDUP((J1392/3000)*10, 0)</f>
        <v>3</v>
      </c>
      <c r="AJ1392" s="88">
        <f>AI1392*'4a. Planning Risk Calculator'!$AV$68</f>
        <v>9</v>
      </c>
      <c r="AK1392" s="88">
        <f t="shared" si="127"/>
        <v>2</v>
      </c>
      <c r="AL1392" s="88">
        <f>AK1392*'4a. Planning Risk Calculator'!$AV$72</f>
        <v>6.75</v>
      </c>
      <c r="AM1392" s="88">
        <f>(K1392/1.5)*10</f>
        <v>1.2</v>
      </c>
      <c r="AN1392" s="88">
        <f>AM1392*'4a. Planning Risk Calculator'!$AV$76</f>
        <v>3.9996</v>
      </c>
      <c r="AO1392" s="88">
        <f>ROUNDUP((M1392/3)*10,0)</f>
        <v>0</v>
      </c>
      <c r="AP1392" s="88">
        <f>AO1392*'4a. Planning Risk Calculator'!$AV$80</f>
        <v>0</v>
      </c>
      <c r="AQ1392" s="88">
        <f>10-(SQRT((O1392/N1392)*100))</f>
        <v>0</v>
      </c>
      <c r="AR1392" s="88">
        <f>AQ1392*'4a. Planning Risk Calculator'!$AV$84</f>
        <v>0</v>
      </c>
      <c r="AS1392" s="88">
        <f>ROUNDUP(((H1392-2)/(71-2))*10, 0)</f>
        <v>4</v>
      </c>
      <c r="AT1392" s="88">
        <f>AS1392*'4a. Planning Risk Calculator'!$AV$88</f>
        <v>13</v>
      </c>
      <c r="AU1392" s="88">
        <f t="shared" si="128"/>
        <v>0</v>
      </c>
      <c r="AV1392" s="88">
        <f>AU1392*'4a. Planning Risk Calculator'!$AV$92</f>
        <v>0</v>
      </c>
      <c r="AW1392" s="88">
        <f t="shared" si="129"/>
        <v>1</v>
      </c>
      <c r="AX1392" s="88">
        <f>AW1392*'4a. Planning Risk Calculator'!$AV$96</f>
        <v>2.75</v>
      </c>
      <c r="AY1392" s="88">
        <f t="shared" si="130"/>
        <v>0</v>
      </c>
      <c r="AZ1392" s="88">
        <f>AY1392*'4a. Planning Risk Calculator'!$AV$100</f>
        <v>0</v>
      </c>
      <c r="BA1392" s="88">
        <f t="shared" si="131"/>
        <v>0</v>
      </c>
      <c r="BB1392" s="178">
        <f>BA1392*'4a. Planning Risk Calculator'!$AV$104</f>
        <v>0</v>
      </c>
      <c r="BC1392" s="112">
        <f>((BB1392+AZ1392+AX1392+AV1392+AT1392+AR1392+AP1392+AN1392+AL1392+AJ1392+AH1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1262689419795222</v>
      </c>
      <c r="BD1392" s="88">
        <f t="shared" si="132"/>
        <v>2</v>
      </c>
      <c r="BE1392" s="88">
        <f>BD1392*'4a. Planning Risk Calculator'!$BK$64</f>
        <v>5.5</v>
      </c>
      <c r="BF1392" s="88">
        <f>((BE1392+X1392+Z1392+AB1392)/('4a. Planning Risk Calculator'!$BI$64+'4a. Planning Risk Calculator'!$AT$4+'4a. Planning Risk Calculator'!$AT$28+'4a. Planning Risk Calculator'!$AT$32))*10</f>
        <v>0.52586206896551724</v>
      </c>
      <c r="BG1392" s="178">
        <f>((AD1392+AF1392)/('4a. Planning Risk Calculator'!$AT$44+'4a. Planning Risk Calculator'!$AT$48))*10</f>
        <v>8.0390295215871319</v>
      </c>
      <c r="BI1392" s="80"/>
      <c r="BJ1392" s="80"/>
      <c r="BK1392" s="80"/>
      <c r="BL1392" s="80"/>
      <c r="BM1392" s="80"/>
      <c r="BN1392" s="80"/>
      <c r="BO1392" s="80"/>
      <c r="BP1392" s="80"/>
      <c r="BQ1392" s="80"/>
      <c r="BR1392" s="80"/>
      <c r="BS1392" s="80"/>
    </row>
    <row r="1393" spans="2:71" x14ac:dyDescent="0.3">
      <c r="B1393" s="102" t="s">
        <v>93</v>
      </c>
      <c r="C1393" s="87">
        <v>3</v>
      </c>
      <c r="D1393" s="87">
        <v>286</v>
      </c>
      <c r="E1393" s="180">
        <v>1.37</v>
      </c>
      <c r="F1393" s="87">
        <v>29</v>
      </c>
      <c r="G1393" s="86">
        <v>73</v>
      </c>
      <c r="H1393" s="85">
        <v>21</v>
      </c>
      <c r="I1393" s="87">
        <v>795</v>
      </c>
      <c r="J1393" s="87">
        <v>993</v>
      </c>
      <c r="K1393" s="86">
        <v>1.2</v>
      </c>
      <c r="L1393" s="88">
        <v>1.4</v>
      </c>
      <c r="M1393" s="88">
        <v>0.1</v>
      </c>
      <c r="N1393" s="88">
        <v>0.99299999999999999</v>
      </c>
      <c r="O1393" s="88">
        <v>0.6</v>
      </c>
      <c r="P1393" s="87">
        <v>8</v>
      </c>
      <c r="Q1393" s="87">
        <v>3</v>
      </c>
      <c r="R1393" s="85" t="s">
        <v>186</v>
      </c>
      <c r="S1393" s="87">
        <v>60</v>
      </c>
      <c r="T1393" s="87">
        <v>5</v>
      </c>
      <c r="U1393" s="87">
        <v>3</v>
      </c>
      <c r="V1393" s="183">
        <v>4</v>
      </c>
      <c r="W1393" s="112">
        <f>(((V1393-'4a. Planning Risk Calculator'!$AI$4)/('4a. Planning Risk Calculator'!$AJ$4-'4a. Planning Risk Calculator'!$AI$4))*9)+1</f>
        <v>10</v>
      </c>
      <c r="X1393" s="88">
        <f>W1393*'4a. Planning Risk Calculator'!$AV$4</f>
        <v>21.25</v>
      </c>
      <c r="Y1393" s="88">
        <f>IF(S1393=0,0,10-(SQRT((S1393/'4a. Planning Risk Calculator'!$AE$28)*81)))</f>
        <v>3.0286299768266494</v>
      </c>
      <c r="Z1393" s="88">
        <f>Y1393*'4a. Planning Risk Calculator'!$AV$28</f>
        <v>14.764571137029916</v>
      </c>
      <c r="AA1393" s="88">
        <f>IF(T1393=0,0,(SQRT((T1393/'4a. Planning Risk Calculator'!$AE$40)*100)))</f>
        <v>7.9056941504209481</v>
      </c>
      <c r="AB1393" s="178">
        <f>AA1393*'4a. Planning Risk Calculator'!AV$32</f>
        <v>37.552047214499503</v>
      </c>
      <c r="AC1393" s="112">
        <f>SQRT(((F1393-1)/(36-1))*81)+1</f>
        <v>9.0498447189992426</v>
      </c>
      <c r="AD1393" s="88">
        <f>AC1393*'4a. Planning Risk Calculator'!$AV$44</f>
        <v>33.185780584570217</v>
      </c>
      <c r="AE1393" s="88">
        <f>10-((H1393-2)/(71-2))*9</f>
        <v>7.5217391304347831</v>
      </c>
      <c r="AF1393" s="178">
        <f>AE1393*'4a. Planning Risk Calculator'!$AV$48</f>
        <v>10.026478260869565</v>
      </c>
      <c r="AG1393" s="112">
        <f>ROUNDUP((I1393/1300)*10, 0)</f>
        <v>7</v>
      </c>
      <c r="AH1393" s="88">
        <f>AG1393*'4a. Planning Risk Calculator'!$AV$64</f>
        <v>20.125</v>
      </c>
      <c r="AI1393" s="88">
        <f>ROUNDUP((J1393/3000)*10, 0)</f>
        <v>4</v>
      </c>
      <c r="AJ1393" s="88">
        <f>AI1393*'4a. Planning Risk Calculator'!$AV$68</f>
        <v>12</v>
      </c>
      <c r="AK1393" s="88">
        <f t="shared" si="127"/>
        <v>1</v>
      </c>
      <c r="AL1393" s="88">
        <f>AK1393*'4a. Planning Risk Calculator'!$AV$72</f>
        <v>3.375</v>
      </c>
      <c r="AM1393" s="88">
        <f>(K1393/1.5)*10</f>
        <v>7.9999999999999991</v>
      </c>
      <c r="AN1393" s="88">
        <f>AM1393*'4a. Planning Risk Calculator'!$AV$76</f>
        <v>26.663999999999998</v>
      </c>
      <c r="AO1393" s="88">
        <f>ROUNDUP((M1393/3)*10,0)</f>
        <v>1</v>
      </c>
      <c r="AP1393" s="88">
        <f>AO1393*'4a. Planning Risk Calculator'!$AV$80</f>
        <v>2.5</v>
      </c>
      <c r="AQ1393" s="88">
        <f>10-(SQRT((O1393/N1393)*100))</f>
        <v>2.2267792566352824</v>
      </c>
      <c r="AR1393" s="88">
        <f>AQ1393*'4a. Planning Risk Calculator'!$AV$84</f>
        <v>9.4638118406999503</v>
      </c>
      <c r="AS1393" s="88">
        <f>ROUNDUP(((H1393-2)/(71-2))*10, 0)</f>
        <v>3</v>
      </c>
      <c r="AT1393" s="88">
        <f>AS1393*'4a. Planning Risk Calculator'!$AV$88</f>
        <v>9.75</v>
      </c>
      <c r="AU1393" s="88">
        <f t="shared" si="128"/>
        <v>6.4</v>
      </c>
      <c r="AV1393" s="88">
        <f>AU1393*'4a. Planning Risk Calculator'!$AV$92</f>
        <v>20.268799999999999</v>
      </c>
      <c r="AW1393" s="88">
        <f t="shared" si="129"/>
        <v>10</v>
      </c>
      <c r="AX1393" s="88">
        <f>AW1393*'4a. Planning Risk Calculator'!$AV$96</f>
        <v>27.5</v>
      </c>
      <c r="AY1393" s="88">
        <f t="shared" si="130"/>
        <v>6.7600000000000007</v>
      </c>
      <c r="AZ1393" s="88">
        <f>AY1393*'4a. Planning Risk Calculator'!$AV$100</f>
        <v>27.885000000000002</v>
      </c>
      <c r="BA1393" s="88">
        <f t="shared" si="131"/>
        <v>3.90625</v>
      </c>
      <c r="BB1393" s="178">
        <f>BA1393*'4a. Planning Risk Calculator'!$AV$104</f>
        <v>15.625</v>
      </c>
      <c r="BC1393" s="112">
        <f>((BB1393+AZ1393+AX1393+AV1393+AT1393+AR1393+AP1393+AN1393+AL1393+AJ1393+AH1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24330878006815</v>
      </c>
      <c r="BD1393" s="88">
        <f t="shared" si="132"/>
        <v>5</v>
      </c>
      <c r="BE1393" s="88">
        <f>BD1393*'4a. Planning Risk Calculator'!$BK$64</f>
        <v>13.75</v>
      </c>
      <c r="BF1393" s="88">
        <f>((BE1393+X1393+Z1393+AB1393)/('4a. Planning Risk Calculator'!$BI$64+'4a. Planning Risk Calculator'!$AT$4+'4a. Planning Risk Calculator'!$AT$28+'4a. Planning Risk Calculator'!$AT$32))*10</f>
        <v>6.0218357483813403</v>
      </c>
      <c r="BG1393" s="178">
        <f>((AD1393+AF1393)/('4a. Planning Risk Calculator'!$AT$44+'4a. Planning Risk Calculator'!$AT$48))*10</f>
        <v>8.6424517690879572</v>
      </c>
      <c r="BI1393" s="80"/>
      <c r="BJ1393" s="80"/>
      <c r="BK1393" s="80"/>
      <c r="BL1393" s="80"/>
      <c r="BM1393" s="80"/>
      <c r="BN1393" s="80"/>
      <c r="BO1393" s="80"/>
      <c r="BP1393" s="80"/>
      <c r="BQ1393" s="80"/>
      <c r="BR1393" s="80"/>
      <c r="BS1393" s="80"/>
    </row>
    <row r="1394" spans="2:71" x14ac:dyDescent="0.3">
      <c r="B1394" s="102" t="s">
        <v>117</v>
      </c>
      <c r="C1394" s="87">
        <v>10</v>
      </c>
      <c r="D1394" s="87">
        <v>13</v>
      </c>
      <c r="E1394" s="180">
        <v>1.07</v>
      </c>
      <c r="F1394" s="87">
        <v>6</v>
      </c>
      <c r="G1394" s="86">
        <v>8</v>
      </c>
      <c r="H1394" s="85">
        <v>24</v>
      </c>
      <c r="I1394" s="87">
        <v>769</v>
      </c>
      <c r="J1394" s="87">
        <v>1190</v>
      </c>
      <c r="K1394" s="86">
        <v>0.57999999999999996</v>
      </c>
      <c r="L1394" s="88">
        <v>9.1999999999999993</v>
      </c>
      <c r="M1394" s="88">
        <v>2</v>
      </c>
      <c r="N1394" s="88">
        <v>1.19</v>
      </c>
      <c r="O1394" s="88">
        <v>1.19</v>
      </c>
      <c r="P1394" s="87">
        <v>9</v>
      </c>
      <c r="Q1394" s="87">
        <v>3</v>
      </c>
      <c r="R1394" s="85" t="s">
        <v>185</v>
      </c>
      <c r="S1394" s="87">
        <v>0</v>
      </c>
      <c r="T1394" s="87">
        <v>0</v>
      </c>
      <c r="U1394" s="87">
        <v>8.4</v>
      </c>
      <c r="V1394" s="183">
        <v>3</v>
      </c>
      <c r="W1394" s="112">
        <f>(((V1394-'4a. Planning Risk Calculator'!$AI$4)/('4a. Planning Risk Calculator'!$AJ$4-'4a. Planning Risk Calculator'!$AI$4))*9)+1</f>
        <v>7</v>
      </c>
      <c r="X1394" s="88">
        <f>W1394*'4a. Planning Risk Calculator'!$AV$4</f>
        <v>14.875</v>
      </c>
      <c r="Y1394" s="88">
        <f>IF(S1394=0,0,10-(SQRT((S1394/'4a. Planning Risk Calculator'!$AE$28)*81)))</f>
        <v>0</v>
      </c>
      <c r="Z1394" s="88">
        <f>Y1394*'4a. Planning Risk Calculator'!$AV$28</f>
        <v>0</v>
      </c>
      <c r="AA1394" s="88">
        <f>IF(T1394=0,0,(SQRT((T1394/'4a. Planning Risk Calculator'!$AE$40)*100)))</f>
        <v>0</v>
      </c>
      <c r="AB1394" s="178">
        <f>AA1394*'4a. Planning Risk Calculator'!AV$32</f>
        <v>0</v>
      </c>
      <c r="AC1394" s="112">
        <f>SQRT(((F1394-1)/(36-1))*81)+1</f>
        <v>4.4016802570830453</v>
      </c>
      <c r="AD1394" s="88">
        <f>AC1394*'4a. Planning Risk Calculator'!$AV$44</f>
        <v>16.140961502723528</v>
      </c>
      <c r="AE1394" s="88">
        <f>10-((H1394-2)/(71-2))*9</f>
        <v>7.1304347826086953</v>
      </c>
      <c r="AF1394" s="178">
        <f>AE1394*'4a. Planning Risk Calculator'!$AV$48</f>
        <v>9.5048695652173905</v>
      </c>
      <c r="AG1394" s="112">
        <f>ROUNDUP((I1394/1300)*10, 0)</f>
        <v>6</v>
      </c>
      <c r="AH1394" s="88">
        <f>AG1394*'4a. Planning Risk Calculator'!$AV$64</f>
        <v>17.25</v>
      </c>
      <c r="AI1394" s="88">
        <f>ROUNDUP((J1394/3000)*10, 0)</f>
        <v>4</v>
      </c>
      <c r="AJ1394" s="88">
        <f>AI1394*'4a. Planning Risk Calculator'!$AV$68</f>
        <v>12</v>
      </c>
      <c r="AK1394" s="88">
        <f t="shared" si="127"/>
        <v>1</v>
      </c>
      <c r="AL1394" s="88">
        <f>AK1394*'4a. Planning Risk Calculator'!$AV$72</f>
        <v>3.375</v>
      </c>
      <c r="AM1394" s="88">
        <f>(K1394/1.5)*10</f>
        <v>3.8666666666666667</v>
      </c>
      <c r="AN1394" s="88">
        <f>AM1394*'4a. Planning Risk Calculator'!$AV$76</f>
        <v>12.887600000000001</v>
      </c>
      <c r="AO1394" s="88">
        <f>ROUNDUP((M1394/3)*10,0)</f>
        <v>7</v>
      </c>
      <c r="AP1394" s="88">
        <f>AO1394*'4a. Planning Risk Calculator'!$AV$80</f>
        <v>17.5</v>
      </c>
      <c r="AQ1394" s="88">
        <f>10-(SQRT((O1394/N1394)*100))</f>
        <v>0</v>
      </c>
      <c r="AR1394" s="88">
        <f>AQ1394*'4a. Planning Risk Calculator'!$AV$84</f>
        <v>0</v>
      </c>
      <c r="AS1394" s="88">
        <f>ROUNDUP(((H1394-2)/(71-2))*10, 0)</f>
        <v>4</v>
      </c>
      <c r="AT1394" s="88">
        <f>AS1394*'4a. Planning Risk Calculator'!$AV$88</f>
        <v>13</v>
      </c>
      <c r="AU1394" s="88">
        <f t="shared" si="128"/>
        <v>6.4</v>
      </c>
      <c r="AV1394" s="88">
        <f>AU1394*'4a. Planning Risk Calculator'!$AV$92</f>
        <v>20.268799999999999</v>
      </c>
      <c r="AW1394" s="88">
        <f t="shared" si="129"/>
        <v>7</v>
      </c>
      <c r="AX1394" s="88">
        <f>AW1394*'4a. Planning Risk Calculator'!$AV$96</f>
        <v>19.25</v>
      </c>
      <c r="AY1394" s="88">
        <f t="shared" si="130"/>
        <v>0</v>
      </c>
      <c r="AZ1394" s="88">
        <f>AY1394*'4a. Planning Risk Calculator'!$AV$100</f>
        <v>0</v>
      </c>
      <c r="BA1394" s="88">
        <f t="shared" si="131"/>
        <v>0</v>
      </c>
      <c r="BB1394" s="178">
        <f>BA1394*'4a. Planning Risk Calculator'!$AV$104</f>
        <v>0</v>
      </c>
      <c r="BC1394" s="112">
        <f>((BB1394+AZ1394+AX1394+AV1394+AT1394+AR1394+AP1394+AN1394+AL1394+AJ1394+AH1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44409556313995</v>
      </c>
      <c r="BD1394" s="88">
        <f t="shared" si="132"/>
        <v>4</v>
      </c>
      <c r="BE1394" s="88">
        <f>BD1394*'4a. Planning Risk Calculator'!$BK$64</f>
        <v>11</v>
      </c>
      <c r="BF1394" s="88">
        <f>((BE1394+X1394+Z1394+AB1394)/('4a. Planning Risk Calculator'!$BI$64+'4a. Planning Risk Calculator'!$AT$4+'4a. Planning Risk Calculator'!$AT$28+'4a. Planning Risk Calculator'!$AT$32))*10</f>
        <v>1.7844827586206895</v>
      </c>
      <c r="BG1394" s="178">
        <f>((AD1394+AF1394)/('4a. Planning Risk Calculator'!$AT$44+'4a. Planning Risk Calculator'!$AT$48))*10</f>
        <v>5.1291662135881833</v>
      </c>
      <c r="BI1394" s="80"/>
      <c r="BJ1394" s="80"/>
      <c r="BK1394" s="80"/>
      <c r="BL1394" s="80"/>
      <c r="BM1394" s="80"/>
      <c r="BN1394" s="80"/>
      <c r="BO1394" s="80"/>
      <c r="BP1394" s="80"/>
      <c r="BQ1394" s="80"/>
      <c r="BR1394" s="80"/>
      <c r="BS1394" s="80"/>
    </row>
    <row r="1395" spans="2:71" x14ac:dyDescent="0.3">
      <c r="B1395" s="102" t="s">
        <v>108</v>
      </c>
      <c r="C1395" s="87">
        <v>50</v>
      </c>
      <c r="D1395" s="87">
        <v>290</v>
      </c>
      <c r="E1395" s="180">
        <v>1.17</v>
      </c>
      <c r="F1395" s="87">
        <v>27</v>
      </c>
      <c r="G1395" s="86">
        <v>71</v>
      </c>
      <c r="H1395" s="85">
        <v>43</v>
      </c>
      <c r="I1395" s="87">
        <v>298</v>
      </c>
      <c r="J1395" s="87">
        <v>2062</v>
      </c>
      <c r="K1395" s="86">
        <v>1.38</v>
      </c>
      <c r="L1395" s="88">
        <v>3.9</v>
      </c>
      <c r="M1395" s="88">
        <v>0.6</v>
      </c>
      <c r="N1395" s="88">
        <v>2</v>
      </c>
      <c r="O1395" s="88">
        <v>0.7</v>
      </c>
      <c r="P1395" s="87">
        <v>24</v>
      </c>
      <c r="Q1395" s="87">
        <v>0</v>
      </c>
      <c r="R1395" s="85" t="s">
        <v>185</v>
      </c>
      <c r="S1395" s="87">
        <v>0</v>
      </c>
      <c r="T1395" s="87">
        <v>0</v>
      </c>
      <c r="U1395" s="87">
        <v>6</v>
      </c>
      <c r="V1395" s="183">
        <v>3</v>
      </c>
      <c r="W1395" s="112">
        <f>(((V1395-'4a. Planning Risk Calculator'!$AI$4)/('4a. Planning Risk Calculator'!$AJ$4-'4a. Planning Risk Calculator'!$AI$4))*9)+1</f>
        <v>7</v>
      </c>
      <c r="X1395" s="88">
        <f>W1395*'4a. Planning Risk Calculator'!$AV$4</f>
        <v>14.875</v>
      </c>
      <c r="Y1395" s="88">
        <f>IF(S1395=0,0,10-(SQRT((S1395/'4a. Planning Risk Calculator'!$AE$28)*81)))</f>
        <v>0</v>
      </c>
      <c r="Z1395" s="88">
        <f>Y1395*'4a. Planning Risk Calculator'!$AV$28</f>
        <v>0</v>
      </c>
      <c r="AA1395" s="88">
        <f>IF(T1395=0,0,(SQRT((T1395/'4a. Planning Risk Calculator'!$AE$40)*100)))</f>
        <v>0</v>
      </c>
      <c r="AB1395" s="178">
        <f>AA1395*'4a. Planning Risk Calculator'!AV$32</f>
        <v>0</v>
      </c>
      <c r="AC1395" s="112">
        <f>SQRT(((F1395-1)/(36-1))*81)+1</f>
        <v>8.7570244663420116</v>
      </c>
      <c r="AD1395" s="88">
        <f>AC1395*'4a. Planning Risk Calculator'!$AV$44</f>
        <v>32.112008718076154</v>
      </c>
      <c r="AE1395" s="88">
        <f>10-((H1395-2)/(71-2))*9</f>
        <v>4.6521739130434785</v>
      </c>
      <c r="AF1395" s="178">
        <f>AE1395*'4a. Planning Risk Calculator'!$AV$48</f>
        <v>6.2013478260869563</v>
      </c>
      <c r="AG1395" s="112">
        <f>ROUNDUP((I1395/1300)*10, 0)</f>
        <v>3</v>
      </c>
      <c r="AH1395" s="88">
        <f>AG1395*'4a. Planning Risk Calculator'!$AV$64</f>
        <v>8.625</v>
      </c>
      <c r="AI1395" s="88">
        <f>ROUNDUP((J1395/3000)*10, 0)</f>
        <v>7</v>
      </c>
      <c r="AJ1395" s="88">
        <f>AI1395*'4a. Planning Risk Calculator'!$AV$68</f>
        <v>21</v>
      </c>
      <c r="AK1395" s="88">
        <f t="shared" si="127"/>
        <v>3</v>
      </c>
      <c r="AL1395" s="88">
        <f>AK1395*'4a. Planning Risk Calculator'!$AV$72</f>
        <v>10.125</v>
      </c>
      <c r="AM1395" s="88">
        <f>(K1395/1.5)*10</f>
        <v>9.1999999999999993</v>
      </c>
      <c r="AN1395" s="88">
        <f>AM1395*'4a. Planning Risk Calculator'!$AV$76</f>
        <v>30.663599999999999</v>
      </c>
      <c r="AO1395" s="88">
        <f>ROUNDUP((M1395/3)*10,0)</f>
        <v>2</v>
      </c>
      <c r="AP1395" s="88">
        <f>AO1395*'4a. Planning Risk Calculator'!$AV$80</f>
        <v>5</v>
      </c>
      <c r="AQ1395" s="88">
        <f>10-(SQRT((O1395/N1395)*100))</f>
        <v>4.0839202169003839</v>
      </c>
      <c r="AR1395" s="88">
        <f>AQ1395*'4a. Planning Risk Calculator'!$AV$84</f>
        <v>17.356660921826631</v>
      </c>
      <c r="AS1395" s="88">
        <f>ROUNDUP(((H1395-2)/(71-2))*10, 0)</f>
        <v>6</v>
      </c>
      <c r="AT1395" s="88">
        <f>AS1395*'4a. Planning Risk Calculator'!$AV$88</f>
        <v>19.5</v>
      </c>
      <c r="AU1395" s="88">
        <f t="shared" si="128"/>
        <v>10</v>
      </c>
      <c r="AV1395" s="88">
        <f>AU1395*'4a. Planning Risk Calculator'!$AV$92</f>
        <v>31.669999999999998</v>
      </c>
      <c r="AW1395" s="88">
        <f t="shared" si="129"/>
        <v>7</v>
      </c>
      <c r="AX1395" s="88">
        <f>AW1395*'4a. Planning Risk Calculator'!$AV$96</f>
        <v>19.25</v>
      </c>
      <c r="AY1395" s="88">
        <f t="shared" si="130"/>
        <v>0</v>
      </c>
      <c r="AZ1395" s="88">
        <f>AY1395*'4a. Planning Risk Calculator'!$AV$100</f>
        <v>0</v>
      </c>
      <c r="BA1395" s="88">
        <f t="shared" si="131"/>
        <v>0</v>
      </c>
      <c r="BB1395" s="178">
        <f>BA1395*'4a. Planning Risk Calculator'!$AV$104</f>
        <v>0</v>
      </c>
      <c r="BC1395" s="112">
        <f>((BB1395+AZ1395+AX1395+AV1395+AT1395+AR1395+AP1395+AN1395+AL1395+AJ1395+AH1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57067828485089</v>
      </c>
      <c r="BD1395" s="88">
        <f t="shared" si="132"/>
        <v>5</v>
      </c>
      <c r="BE1395" s="88">
        <f>BD1395*'4a. Planning Risk Calculator'!$BK$64</f>
        <v>13.75</v>
      </c>
      <c r="BF1395" s="88">
        <f>((BE1395+X1395+Z1395+AB1395)/('4a. Planning Risk Calculator'!$BI$64+'4a. Planning Risk Calculator'!$AT$4+'4a. Planning Risk Calculator'!$AT$28+'4a. Planning Risk Calculator'!$AT$32))*10</f>
        <v>1.9741379310344829</v>
      </c>
      <c r="BG1395" s="178">
        <f>((AD1395+AF1395)/('4a. Planning Risk Calculator'!$AT$44+'4a. Planning Risk Calculator'!$AT$48))*10</f>
        <v>7.662671308832623</v>
      </c>
      <c r="BI1395" s="80"/>
      <c r="BJ1395" s="80"/>
      <c r="BK1395" s="80"/>
      <c r="BL1395" s="80"/>
      <c r="BM1395" s="80"/>
      <c r="BN1395" s="80"/>
      <c r="BO1395" s="80"/>
      <c r="BP1395" s="80"/>
      <c r="BQ1395" s="80"/>
      <c r="BR1395" s="80"/>
      <c r="BS1395" s="80"/>
    </row>
    <row r="1396" spans="2:71" x14ac:dyDescent="0.3">
      <c r="B1396" s="102" t="s">
        <v>99</v>
      </c>
      <c r="C1396" s="87">
        <v>10</v>
      </c>
      <c r="D1396" s="87">
        <v>10</v>
      </c>
      <c r="E1396" s="180">
        <v>1.17</v>
      </c>
      <c r="F1396" s="87">
        <v>5</v>
      </c>
      <c r="G1396" s="86">
        <v>31</v>
      </c>
      <c r="H1396" s="85">
        <v>64</v>
      </c>
      <c r="I1396" s="87">
        <v>836</v>
      </c>
      <c r="J1396" s="87">
        <v>1085</v>
      </c>
      <c r="K1396" s="86">
        <v>1.01</v>
      </c>
      <c r="L1396" s="88">
        <v>10.6</v>
      </c>
      <c r="M1396" s="88">
        <v>2</v>
      </c>
      <c r="N1396" s="88">
        <v>1.085</v>
      </c>
      <c r="O1396" s="88">
        <v>0.9</v>
      </c>
      <c r="P1396" s="87">
        <v>5</v>
      </c>
      <c r="Q1396" s="87">
        <v>1</v>
      </c>
      <c r="R1396" s="85" t="s">
        <v>185</v>
      </c>
      <c r="S1396" s="87">
        <v>0</v>
      </c>
      <c r="T1396" s="87">
        <v>0</v>
      </c>
      <c r="U1396" s="87">
        <v>6.8</v>
      </c>
      <c r="V1396" s="183">
        <v>3</v>
      </c>
      <c r="W1396" s="112">
        <f>(((V1396-'4a. Planning Risk Calculator'!$AI$4)/('4a. Planning Risk Calculator'!$AJ$4-'4a. Planning Risk Calculator'!$AI$4))*9)+1</f>
        <v>7</v>
      </c>
      <c r="X1396" s="88">
        <f>W1396*'4a. Planning Risk Calculator'!$AV$4</f>
        <v>14.875</v>
      </c>
      <c r="Y1396" s="88">
        <f>IF(S1396=0,0,10-(SQRT((S1396/'4a. Planning Risk Calculator'!$AE$28)*81)))</f>
        <v>0</v>
      </c>
      <c r="Z1396" s="88">
        <f>Y1396*'4a. Planning Risk Calculator'!$AV$28</f>
        <v>0</v>
      </c>
      <c r="AA1396" s="88">
        <f>IF(T1396=0,0,(SQRT((T1396/'4a. Planning Risk Calculator'!$AE$40)*100)))</f>
        <v>0</v>
      </c>
      <c r="AB1396" s="178">
        <f>AA1396*'4a. Planning Risk Calculator'!AV$32</f>
        <v>0</v>
      </c>
      <c r="AC1396" s="112">
        <f>SQRT(((F1396-1)/(36-1))*81)+1</f>
        <v>4.0425553170226589</v>
      </c>
      <c r="AD1396" s="88">
        <f>AC1396*'4a. Planning Risk Calculator'!$AV$44</f>
        <v>14.824050347522089</v>
      </c>
      <c r="AE1396" s="88">
        <f>10-((H1396-2)/(71-2))*9</f>
        <v>1.9130434782608692</v>
      </c>
      <c r="AF1396" s="178">
        <f>AE1396*'4a. Planning Risk Calculator'!$AV$48</f>
        <v>2.5500869565217386</v>
      </c>
      <c r="AG1396" s="112">
        <f>ROUNDUP((I1396/1300)*10, 0)</f>
        <v>7</v>
      </c>
      <c r="AH1396" s="88">
        <f>AG1396*'4a. Planning Risk Calculator'!$AV$64</f>
        <v>20.125</v>
      </c>
      <c r="AI1396" s="88">
        <f>ROUNDUP((J1396/3000)*10, 0)</f>
        <v>4</v>
      </c>
      <c r="AJ1396" s="88">
        <f>AI1396*'4a. Planning Risk Calculator'!$AV$68</f>
        <v>12</v>
      </c>
      <c r="AK1396" s="88">
        <f t="shared" si="127"/>
        <v>1</v>
      </c>
      <c r="AL1396" s="88">
        <f>AK1396*'4a. Planning Risk Calculator'!$AV$72</f>
        <v>3.375</v>
      </c>
      <c r="AM1396" s="88">
        <f>(K1396/1.5)*10</f>
        <v>6.7333333333333334</v>
      </c>
      <c r="AN1396" s="88">
        <f>AM1396*'4a. Planning Risk Calculator'!$AV$76</f>
        <v>22.4422</v>
      </c>
      <c r="AO1396" s="88">
        <f>ROUNDUP((M1396/3)*10,0)</f>
        <v>7</v>
      </c>
      <c r="AP1396" s="88">
        <f>AO1396*'4a. Planning Risk Calculator'!$AV$80</f>
        <v>17.5</v>
      </c>
      <c r="AQ1396" s="88">
        <f>10-(SQRT((O1396/N1396)*100))</f>
        <v>0.89234888921625632</v>
      </c>
      <c r="AR1396" s="88">
        <f>AQ1396*'4a. Planning Risk Calculator'!$AV$84</f>
        <v>3.7924827791690894</v>
      </c>
      <c r="AS1396" s="88">
        <f>ROUNDUP(((H1396-2)/(71-2))*10, 0)</f>
        <v>9</v>
      </c>
      <c r="AT1396" s="88">
        <f>AS1396*'4a. Planning Risk Calculator'!$AV$88</f>
        <v>29.25</v>
      </c>
      <c r="AU1396" s="88">
        <f t="shared" si="128"/>
        <v>9.6</v>
      </c>
      <c r="AV1396" s="88">
        <f>AU1396*'4a. Planning Risk Calculator'!$AV$92</f>
        <v>30.403199999999998</v>
      </c>
      <c r="AW1396" s="88">
        <f t="shared" si="129"/>
        <v>7</v>
      </c>
      <c r="AX1396" s="88">
        <f>AW1396*'4a. Planning Risk Calculator'!$AV$96</f>
        <v>19.25</v>
      </c>
      <c r="AY1396" s="88">
        <f t="shared" si="130"/>
        <v>0</v>
      </c>
      <c r="AZ1396" s="88">
        <f>AY1396*'4a. Planning Risk Calculator'!$AV$100</f>
        <v>0</v>
      </c>
      <c r="BA1396" s="88">
        <f t="shared" si="131"/>
        <v>0</v>
      </c>
      <c r="BB1396" s="178">
        <f>BA1396*'4a. Planning Risk Calculator'!$AV$104</f>
        <v>0</v>
      </c>
      <c r="BC1396" s="112">
        <f>((BB1396+AZ1396+AX1396+AV1396+AT1396+AR1396+AP1396+AN1396+AL1396+AJ1396+AH1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7757891581409</v>
      </c>
      <c r="BD1396" s="88">
        <f t="shared" si="132"/>
        <v>5</v>
      </c>
      <c r="BE1396" s="88">
        <f>BD1396*'4a. Planning Risk Calculator'!$BK$64</f>
        <v>13.75</v>
      </c>
      <c r="BF1396" s="88">
        <f>((BE1396+X1396+Z1396+AB1396)/('4a. Planning Risk Calculator'!$BI$64+'4a. Planning Risk Calculator'!$AT$4+'4a. Planning Risk Calculator'!$AT$28+'4a. Planning Risk Calculator'!$AT$32))*10</f>
        <v>1.9741379310344829</v>
      </c>
      <c r="BG1396" s="178">
        <f>((AD1396+AF1396)/('4a. Planning Risk Calculator'!$AT$44+'4a. Planning Risk Calculator'!$AT$48))*10</f>
        <v>3.4748274608087653</v>
      </c>
      <c r="BI1396" s="80"/>
      <c r="BJ1396" s="80"/>
      <c r="BK1396" s="80"/>
      <c r="BL1396" s="80"/>
      <c r="BM1396" s="80"/>
      <c r="BN1396" s="80"/>
      <c r="BO1396" s="80"/>
      <c r="BP1396" s="80"/>
      <c r="BQ1396" s="80"/>
      <c r="BR1396" s="80"/>
      <c r="BS1396" s="80"/>
    </row>
    <row r="1397" spans="2:71" x14ac:dyDescent="0.3">
      <c r="B1397" s="102" t="s">
        <v>94</v>
      </c>
      <c r="C1397" s="87">
        <v>3</v>
      </c>
      <c r="D1397" s="87">
        <v>344</v>
      </c>
      <c r="E1397" s="180">
        <v>1.37</v>
      </c>
      <c r="F1397" s="87">
        <v>32</v>
      </c>
      <c r="G1397" s="86">
        <v>52</v>
      </c>
      <c r="H1397" s="85">
        <v>5</v>
      </c>
      <c r="I1397" s="87">
        <v>344</v>
      </c>
      <c r="J1397" s="87">
        <v>281</v>
      </c>
      <c r="K1397" s="86">
        <v>1.48</v>
      </c>
      <c r="L1397" s="88">
        <v>4.8</v>
      </c>
      <c r="M1397" s="88">
        <v>0.6</v>
      </c>
      <c r="N1397" s="88">
        <v>0.28100000000000003</v>
      </c>
      <c r="O1397" s="88">
        <v>0.2</v>
      </c>
      <c r="P1397" s="87">
        <v>7</v>
      </c>
      <c r="Q1397" s="87">
        <v>0</v>
      </c>
      <c r="R1397" s="85" t="s">
        <v>185</v>
      </c>
      <c r="S1397" s="87">
        <v>0</v>
      </c>
      <c r="T1397" s="87">
        <v>0</v>
      </c>
      <c r="U1397" s="87">
        <v>3</v>
      </c>
      <c r="V1397" s="183">
        <v>4</v>
      </c>
      <c r="W1397" s="112">
        <f>(((V1397-'4a. Planning Risk Calculator'!$AI$4)/('4a. Planning Risk Calculator'!$AJ$4-'4a. Planning Risk Calculator'!$AI$4))*9)+1</f>
        <v>10</v>
      </c>
      <c r="X1397" s="88">
        <f>W1397*'4a. Planning Risk Calculator'!$AV$4</f>
        <v>21.25</v>
      </c>
      <c r="Y1397" s="88">
        <f>IF(S1397=0,0,10-(SQRT((S1397/'4a. Planning Risk Calculator'!$AE$28)*81)))</f>
        <v>0</v>
      </c>
      <c r="Z1397" s="88">
        <f>Y1397*'4a. Planning Risk Calculator'!$AV$28</f>
        <v>0</v>
      </c>
      <c r="AA1397" s="88">
        <f>IF(T1397=0,0,(SQRT((T1397/'4a. Planning Risk Calculator'!$AE$40)*100)))</f>
        <v>0</v>
      </c>
      <c r="AB1397" s="178">
        <f>AA1397*'4a. Planning Risk Calculator'!AV$32</f>
        <v>0</v>
      </c>
      <c r="AC1397" s="112">
        <f>SQRT(((F1397-1)/(36-1))*81)+1</f>
        <v>9.4701155330288813</v>
      </c>
      <c r="AD1397" s="88">
        <f>AC1397*'4a. Planning Risk Calculator'!$AV$44</f>
        <v>34.726913659616905</v>
      </c>
      <c r="AE1397" s="88">
        <f>10-((H1397-2)/(71-2))*9</f>
        <v>9.608695652173914</v>
      </c>
      <c r="AF1397" s="178">
        <f>AE1397*'4a. Planning Risk Calculator'!$AV$48</f>
        <v>12.808391304347827</v>
      </c>
      <c r="AG1397" s="112">
        <f>ROUNDUP((I1397/1300)*10, 0)</f>
        <v>3</v>
      </c>
      <c r="AH1397" s="88">
        <f>AG1397*'4a. Planning Risk Calculator'!$AV$64</f>
        <v>8.625</v>
      </c>
      <c r="AI1397" s="88">
        <f>ROUNDUP((J1397/3000)*10, 0)</f>
        <v>1</v>
      </c>
      <c r="AJ1397" s="88">
        <f>AI1397*'4a. Planning Risk Calculator'!$AV$68</f>
        <v>3</v>
      </c>
      <c r="AK1397" s="88">
        <f t="shared" si="127"/>
        <v>1</v>
      </c>
      <c r="AL1397" s="88">
        <f>AK1397*'4a. Planning Risk Calculator'!$AV$72</f>
        <v>3.375</v>
      </c>
      <c r="AM1397" s="88">
        <f>(K1397/1.5)*10</f>
        <v>9.8666666666666671</v>
      </c>
      <c r="AN1397" s="88">
        <f>AM1397*'4a. Planning Risk Calculator'!$AV$76</f>
        <v>32.885600000000004</v>
      </c>
      <c r="AO1397" s="88">
        <f>ROUNDUP((M1397/3)*10,0)</f>
        <v>2</v>
      </c>
      <c r="AP1397" s="88">
        <f>AO1397*'4a. Planning Risk Calculator'!$AV$80</f>
        <v>5</v>
      </c>
      <c r="AQ1397" s="88">
        <f>10-(SQRT((O1397/N1397)*100))</f>
        <v>1.5635091878080445</v>
      </c>
      <c r="AR1397" s="88">
        <f>AQ1397*'4a. Planning Risk Calculator'!$AV$84</f>
        <v>6.6449140481841891</v>
      </c>
      <c r="AS1397" s="88">
        <f>ROUNDUP(((H1397-2)/(71-2))*10, 0)</f>
        <v>1</v>
      </c>
      <c r="AT1397" s="88">
        <f>AS1397*'4a. Planning Risk Calculator'!$AV$88</f>
        <v>3.25</v>
      </c>
      <c r="AU1397" s="88">
        <f t="shared" si="128"/>
        <v>10</v>
      </c>
      <c r="AV1397" s="88">
        <f>AU1397*'4a. Planning Risk Calculator'!$AV$92</f>
        <v>31.669999999999998</v>
      </c>
      <c r="AW1397" s="88">
        <f t="shared" si="129"/>
        <v>10</v>
      </c>
      <c r="AX1397" s="88">
        <f>AW1397*'4a. Planning Risk Calculator'!$AV$96</f>
        <v>27.5</v>
      </c>
      <c r="AY1397" s="88">
        <f t="shared" si="130"/>
        <v>0</v>
      </c>
      <c r="AZ1397" s="88">
        <f>AY1397*'4a. Planning Risk Calculator'!$AV$100</f>
        <v>0</v>
      </c>
      <c r="BA1397" s="88">
        <f t="shared" si="131"/>
        <v>0</v>
      </c>
      <c r="BB1397" s="178">
        <f>BA1397*'4a. Planning Risk Calculator'!$AV$104</f>
        <v>0</v>
      </c>
      <c r="BC1397" s="112">
        <f>((BB1397+AZ1397+AX1397+AV1397+AT1397+AR1397+AP1397+AN1397+AL1397+AJ1397+AH1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97068682098074</v>
      </c>
      <c r="BD1397" s="88">
        <f t="shared" si="132"/>
        <v>4</v>
      </c>
      <c r="BE1397" s="88">
        <f>BD1397*'4a. Planning Risk Calculator'!$BK$64</f>
        <v>11</v>
      </c>
      <c r="BF1397" s="88">
        <f>((BE1397+X1397+Z1397+AB1397)/('4a. Planning Risk Calculator'!$BI$64+'4a. Planning Risk Calculator'!$AT$4+'4a. Planning Risk Calculator'!$AT$28+'4a. Planning Risk Calculator'!$AT$32))*10</f>
        <v>2.2241379310344827</v>
      </c>
      <c r="BG1397" s="178">
        <f>((AD1397+AF1397)/('4a. Planning Risk Calculator'!$AT$44+'4a. Planning Risk Calculator'!$AT$48))*10</f>
        <v>9.5070609927929475</v>
      </c>
      <c r="BI1397" s="80"/>
      <c r="BJ1397" s="80"/>
      <c r="BK1397" s="80"/>
      <c r="BL1397" s="80"/>
      <c r="BM1397" s="80"/>
      <c r="BN1397" s="80"/>
      <c r="BO1397" s="80"/>
      <c r="BP1397" s="80"/>
      <c r="BQ1397" s="80"/>
      <c r="BR1397" s="80"/>
      <c r="BS1397" s="80"/>
    </row>
    <row r="1398" spans="2:71" x14ac:dyDescent="0.3">
      <c r="B1398" s="102" t="s">
        <v>116</v>
      </c>
      <c r="C1398" s="87">
        <v>10</v>
      </c>
      <c r="D1398" s="87">
        <v>247</v>
      </c>
      <c r="E1398" s="180">
        <v>1.43</v>
      </c>
      <c r="F1398" s="87">
        <v>28</v>
      </c>
      <c r="G1398" s="86">
        <v>44</v>
      </c>
      <c r="H1398" s="85">
        <v>32</v>
      </c>
      <c r="I1398" s="87">
        <v>881</v>
      </c>
      <c r="J1398" s="87">
        <v>2878</v>
      </c>
      <c r="K1398" s="86">
        <v>0.69</v>
      </c>
      <c r="L1398" s="88">
        <v>5.2</v>
      </c>
      <c r="M1398" s="88">
        <v>1</v>
      </c>
      <c r="N1398" s="88">
        <v>2</v>
      </c>
      <c r="O1398" s="88">
        <v>2</v>
      </c>
      <c r="P1398" s="87">
        <v>22</v>
      </c>
      <c r="Q1398" s="87">
        <v>3</v>
      </c>
      <c r="R1398" s="85" t="s">
        <v>185</v>
      </c>
      <c r="S1398" s="87">
        <v>0</v>
      </c>
      <c r="T1398" s="87">
        <v>0</v>
      </c>
      <c r="U1398" s="87">
        <v>8.4</v>
      </c>
      <c r="V1398" s="183">
        <v>3</v>
      </c>
      <c r="W1398" s="112">
        <f>(((V1398-'4a. Planning Risk Calculator'!$AI$4)/('4a. Planning Risk Calculator'!$AJ$4-'4a. Planning Risk Calculator'!$AI$4))*9)+1</f>
        <v>7</v>
      </c>
      <c r="X1398" s="88">
        <f>W1398*'4a. Planning Risk Calculator'!$AV$4</f>
        <v>14.875</v>
      </c>
      <c r="Y1398" s="88">
        <f>IF(S1398=0,0,10-(SQRT((S1398/'4a. Planning Risk Calculator'!$AE$28)*81)))</f>
        <v>0</v>
      </c>
      <c r="Z1398" s="88">
        <f>Y1398*'4a. Planning Risk Calculator'!$AV$28</f>
        <v>0</v>
      </c>
      <c r="AA1398" s="88">
        <f>IF(T1398=0,0,(SQRT((T1398/'4a. Planning Risk Calculator'!$AE$40)*100)))</f>
        <v>0</v>
      </c>
      <c r="AB1398" s="178">
        <f>AA1398*'4a. Planning Risk Calculator'!AV$32</f>
        <v>0</v>
      </c>
      <c r="AC1398" s="112">
        <f>SQRT(((F1398-1)/(36-1))*81)+1</f>
        <v>8.9047905908831186</v>
      </c>
      <c r="AD1398" s="88">
        <f>AC1398*'4a. Planning Risk Calculator'!$AV$44</f>
        <v>32.653867096768394</v>
      </c>
      <c r="AE1398" s="88">
        <f>10-((H1398-2)/(71-2))*9</f>
        <v>6.0869565217391308</v>
      </c>
      <c r="AF1398" s="178">
        <f>AE1398*'4a. Planning Risk Calculator'!$AV$48</f>
        <v>8.1139130434782611</v>
      </c>
      <c r="AG1398" s="112">
        <f>ROUNDUP((I1398/1300)*10, 0)</f>
        <v>7</v>
      </c>
      <c r="AH1398" s="88">
        <f>AG1398*'4a. Planning Risk Calculator'!$AV$64</f>
        <v>20.125</v>
      </c>
      <c r="AI1398" s="88">
        <f>ROUNDUP((J1398/3000)*10, 0)</f>
        <v>10</v>
      </c>
      <c r="AJ1398" s="88">
        <f>AI1398*'4a. Planning Risk Calculator'!$AV$68</f>
        <v>30</v>
      </c>
      <c r="AK1398" s="88">
        <f t="shared" si="127"/>
        <v>3</v>
      </c>
      <c r="AL1398" s="88">
        <f>AK1398*'4a. Planning Risk Calculator'!$AV$72</f>
        <v>10.125</v>
      </c>
      <c r="AM1398" s="88">
        <f>(K1398/1.5)*10</f>
        <v>4.5999999999999996</v>
      </c>
      <c r="AN1398" s="88">
        <f>AM1398*'4a. Planning Risk Calculator'!$AV$76</f>
        <v>15.331799999999999</v>
      </c>
      <c r="AO1398" s="88">
        <f>ROUNDUP((M1398/3)*10,0)</f>
        <v>4</v>
      </c>
      <c r="AP1398" s="88">
        <f>AO1398*'4a. Planning Risk Calculator'!$AV$80</f>
        <v>10</v>
      </c>
      <c r="AQ1398" s="88">
        <f>10-(SQRT((O1398/N1398)*100))</f>
        <v>0</v>
      </c>
      <c r="AR1398" s="88">
        <f>AQ1398*'4a. Planning Risk Calculator'!$AV$84</f>
        <v>0</v>
      </c>
      <c r="AS1398" s="88">
        <f>ROUNDUP(((H1398-2)/(71-2))*10, 0)</f>
        <v>5</v>
      </c>
      <c r="AT1398" s="88">
        <f>AS1398*'4a. Planning Risk Calculator'!$AV$88</f>
        <v>16.25</v>
      </c>
      <c r="AU1398" s="88">
        <f t="shared" si="128"/>
        <v>6.4</v>
      </c>
      <c r="AV1398" s="88">
        <f>AU1398*'4a. Planning Risk Calculator'!$AV$92</f>
        <v>20.268799999999999</v>
      </c>
      <c r="AW1398" s="88">
        <f t="shared" si="129"/>
        <v>7</v>
      </c>
      <c r="AX1398" s="88">
        <f>AW1398*'4a. Planning Risk Calculator'!$AV$96</f>
        <v>19.25</v>
      </c>
      <c r="AY1398" s="88">
        <f t="shared" si="130"/>
        <v>0</v>
      </c>
      <c r="AZ1398" s="88">
        <f>AY1398*'4a. Planning Risk Calculator'!$AV$100</f>
        <v>0</v>
      </c>
      <c r="BA1398" s="88">
        <f t="shared" si="131"/>
        <v>0</v>
      </c>
      <c r="BB1398" s="178">
        <f>BA1398*'4a. Planning Risk Calculator'!$AV$104</f>
        <v>0</v>
      </c>
      <c r="BC1398" s="112">
        <f>((BB1398+AZ1398+AX1398+AV1398+AT1398+AR1398+AP1398+AN1398+AL1398+AJ1398+AH1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94020477815691</v>
      </c>
      <c r="BD1398" s="88">
        <f t="shared" si="132"/>
        <v>4</v>
      </c>
      <c r="BE1398" s="88">
        <f>BD1398*'4a. Planning Risk Calculator'!$BK$64</f>
        <v>11</v>
      </c>
      <c r="BF1398" s="88">
        <f>((BE1398+X1398+Z1398+AB1398)/('4a. Planning Risk Calculator'!$BI$64+'4a. Planning Risk Calculator'!$AT$4+'4a. Planning Risk Calculator'!$AT$28+'4a. Planning Risk Calculator'!$AT$32))*10</f>
        <v>1.7844827586206895</v>
      </c>
      <c r="BG1398" s="178">
        <f>((AD1398+AF1398)/('4a. Planning Risk Calculator'!$AT$44+'4a. Planning Risk Calculator'!$AT$48))*10</f>
        <v>8.1535560280493318</v>
      </c>
      <c r="BI1398" s="80"/>
      <c r="BJ1398" s="80"/>
      <c r="BK1398" s="80"/>
      <c r="BL1398" s="80"/>
      <c r="BM1398" s="80"/>
      <c r="BN1398" s="80"/>
      <c r="BO1398" s="80"/>
      <c r="BP1398" s="80"/>
      <c r="BQ1398" s="80"/>
      <c r="BR1398" s="80"/>
      <c r="BS1398" s="80"/>
    </row>
    <row r="1399" spans="2:71" x14ac:dyDescent="0.3">
      <c r="B1399" s="102" t="s">
        <v>138</v>
      </c>
      <c r="C1399" s="87">
        <v>10</v>
      </c>
      <c r="D1399" s="87">
        <v>337</v>
      </c>
      <c r="E1399" s="180">
        <v>1.2</v>
      </c>
      <c r="F1399" s="87">
        <v>30</v>
      </c>
      <c r="G1399" s="86">
        <v>140</v>
      </c>
      <c r="H1399" s="85">
        <v>42</v>
      </c>
      <c r="I1399" s="87">
        <v>1094</v>
      </c>
      <c r="J1399" s="87">
        <v>2284</v>
      </c>
      <c r="K1399" s="86">
        <v>0.21</v>
      </c>
      <c r="L1399" s="88">
        <v>7.1</v>
      </c>
      <c r="M1399" s="88">
        <v>1</v>
      </c>
      <c r="N1399" s="88">
        <v>2</v>
      </c>
      <c r="O1399" s="88">
        <v>2</v>
      </c>
      <c r="P1399" s="87">
        <v>25</v>
      </c>
      <c r="Q1399" s="87">
        <v>1</v>
      </c>
      <c r="R1399" s="85" t="s">
        <v>186</v>
      </c>
      <c r="S1399" s="87">
        <v>20</v>
      </c>
      <c r="T1399" s="87">
        <v>6</v>
      </c>
      <c r="U1399" s="87">
        <v>6.8</v>
      </c>
      <c r="V1399" s="183">
        <v>3</v>
      </c>
      <c r="W1399" s="112">
        <f>(((V1399-'4a. Planning Risk Calculator'!$AI$4)/('4a. Planning Risk Calculator'!$AJ$4-'4a. Planning Risk Calculator'!$AI$4))*9)+1</f>
        <v>7</v>
      </c>
      <c r="X1399" s="88">
        <f>W1399*'4a. Planning Risk Calculator'!$AV$4</f>
        <v>14.875</v>
      </c>
      <c r="Y1399" s="88">
        <f>IF(S1399=0,0,10-(SQRT((S1399/'4a. Planning Risk Calculator'!$AE$28)*81)))</f>
        <v>5.9750776405003787</v>
      </c>
      <c r="Z1399" s="88">
        <f>Y1399*'4a. Planning Risk Calculator'!$AV$28</f>
        <v>29.128503497439347</v>
      </c>
      <c r="AA1399" s="88">
        <f>IF(T1399=0,0,(SQRT((T1399/'4a. Planning Risk Calculator'!$AE$40)*100)))</f>
        <v>8.6602540378443873</v>
      </c>
      <c r="AB1399" s="178">
        <f>AA1399*'4a. Planning Risk Calculator'!AV$32</f>
        <v>41.136206679760839</v>
      </c>
      <c r="AC1399" s="112">
        <f>SQRT(((F1399-1)/(36-1))*81)+1</f>
        <v>9.1923309084951956</v>
      </c>
      <c r="AD1399" s="88">
        <f>AC1399*'4a. Planning Risk Calculator'!$AV$44</f>
        <v>33.708277441451884</v>
      </c>
      <c r="AE1399" s="88">
        <f>10-((H1399-2)/(71-2))*9</f>
        <v>4.7826086956521738</v>
      </c>
      <c r="AF1399" s="178">
        <f>AE1399*'4a. Planning Risk Calculator'!$AV$48</f>
        <v>6.3752173913043473</v>
      </c>
      <c r="AG1399" s="112">
        <f>ROUNDUP((I1399/1300)*10, 0)</f>
        <v>9</v>
      </c>
      <c r="AH1399" s="88">
        <f>AG1399*'4a. Planning Risk Calculator'!$AV$64</f>
        <v>25.875</v>
      </c>
      <c r="AI1399" s="88">
        <f>ROUNDUP((J1399/3000)*10, 0)</f>
        <v>8</v>
      </c>
      <c r="AJ1399" s="88">
        <f>AI1399*'4a. Planning Risk Calculator'!$AV$68</f>
        <v>24</v>
      </c>
      <c r="AK1399" s="88">
        <f t="shared" si="127"/>
        <v>3</v>
      </c>
      <c r="AL1399" s="88">
        <f>AK1399*'4a. Planning Risk Calculator'!$AV$72</f>
        <v>10.125</v>
      </c>
      <c r="AM1399" s="88">
        <f>(K1399/1.5)*10</f>
        <v>1.4</v>
      </c>
      <c r="AN1399" s="88">
        <f>AM1399*'4a. Planning Risk Calculator'!$AV$76</f>
        <v>4.6661999999999999</v>
      </c>
      <c r="AO1399" s="88">
        <f>ROUNDUP((M1399/3)*10,0)</f>
        <v>4</v>
      </c>
      <c r="AP1399" s="88">
        <f>AO1399*'4a. Planning Risk Calculator'!$AV$80</f>
        <v>10</v>
      </c>
      <c r="AQ1399" s="88">
        <f>10-(SQRT((O1399/N1399)*100))</f>
        <v>0</v>
      </c>
      <c r="AR1399" s="88">
        <f>AQ1399*'4a. Planning Risk Calculator'!$AV$84</f>
        <v>0</v>
      </c>
      <c r="AS1399" s="88">
        <f>ROUNDUP(((H1399-2)/(71-2))*10, 0)</f>
        <v>6</v>
      </c>
      <c r="AT1399" s="88">
        <f>AS1399*'4a. Planning Risk Calculator'!$AV$88</f>
        <v>19.5</v>
      </c>
      <c r="AU1399" s="88">
        <f t="shared" si="128"/>
        <v>9.6</v>
      </c>
      <c r="AV1399" s="88">
        <f>AU1399*'4a. Planning Risk Calculator'!$AV$92</f>
        <v>30.403199999999998</v>
      </c>
      <c r="AW1399" s="88">
        <f t="shared" si="129"/>
        <v>7</v>
      </c>
      <c r="AX1399" s="88">
        <f>AW1399*'4a. Planning Risk Calculator'!$AV$96</f>
        <v>19.25</v>
      </c>
      <c r="AY1399" s="88">
        <f t="shared" si="130"/>
        <v>9.64</v>
      </c>
      <c r="AZ1399" s="88">
        <f>AY1399*'4a. Planning Risk Calculator'!$AV$100</f>
        <v>39.765000000000001</v>
      </c>
      <c r="BA1399" s="88">
        <f t="shared" si="131"/>
        <v>5.625</v>
      </c>
      <c r="BB1399" s="178">
        <f>BA1399*'4a. Planning Risk Calculator'!$AV$104</f>
        <v>22.5</v>
      </c>
      <c r="BC1399" s="112">
        <f>((BB1399+AZ1399+AX1399+AV1399+AT1399+AR1399+AP1399+AN1399+AL1399+AJ1399+AH1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268778156996593</v>
      </c>
      <c r="BD1399" s="88">
        <f t="shared" si="132"/>
        <v>6</v>
      </c>
      <c r="BE1399" s="88">
        <f>BD1399*'4a. Planning Risk Calculator'!$BK$64</f>
        <v>16.5</v>
      </c>
      <c r="BF1399" s="88">
        <f>((BE1399+X1399+Z1399+AB1399)/('4a. Planning Risk Calculator'!$BI$64+'4a. Planning Risk Calculator'!$AT$4+'4a. Planning Risk Calculator'!$AT$28+'4a. Planning Risk Calculator'!$AT$32))*10</f>
        <v>7.0096351846344955</v>
      </c>
      <c r="BG1399" s="178">
        <f>((AD1399+AF1399)/('4a. Planning Risk Calculator'!$AT$44+'4a. Planning Risk Calculator'!$AT$48))*10</f>
        <v>8.016698966551246</v>
      </c>
      <c r="BI1399" s="80"/>
      <c r="BJ1399" s="80"/>
      <c r="BK1399" s="80"/>
      <c r="BL1399" s="80"/>
      <c r="BM1399" s="80"/>
      <c r="BN1399" s="80"/>
      <c r="BO1399" s="80"/>
      <c r="BP1399" s="80"/>
      <c r="BQ1399" s="80"/>
      <c r="BR1399" s="80"/>
      <c r="BS1399" s="80"/>
    </row>
    <row r="1400" spans="2:71" x14ac:dyDescent="0.3">
      <c r="B1400" s="102" t="s">
        <v>105</v>
      </c>
      <c r="C1400" s="87">
        <v>10</v>
      </c>
      <c r="D1400" s="87">
        <v>190</v>
      </c>
      <c r="E1400" s="180">
        <v>1.0900000000000001</v>
      </c>
      <c r="F1400" s="87">
        <v>21</v>
      </c>
      <c r="G1400" s="86">
        <v>29</v>
      </c>
      <c r="H1400" s="85">
        <v>4</v>
      </c>
      <c r="I1400" s="87">
        <v>915</v>
      </c>
      <c r="J1400" s="87">
        <v>374</v>
      </c>
      <c r="K1400" s="86">
        <v>0.15</v>
      </c>
      <c r="L1400" s="88">
        <v>1.3</v>
      </c>
      <c r="M1400" s="88">
        <v>0.1</v>
      </c>
      <c r="N1400" s="88">
        <v>0.374</v>
      </c>
      <c r="O1400" s="88">
        <v>0.374</v>
      </c>
      <c r="P1400" s="87">
        <v>13</v>
      </c>
      <c r="Q1400" s="87">
        <v>4</v>
      </c>
      <c r="R1400" s="85" t="s">
        <v>185</v>
      </c>
      <c r="S1400" s="87">
        <v>0</v>
      </c>
      <c r="T1400" s="87">
        <v>0</v>
      </c>
      <c r="U1400" s="87">
        <v>9.1999999999999993</v>
      </c>
      <c r="V1400" s="183">
        <v>3</v>
      </c>
      <c r="W1400" s="112">
        <f>(((V1400-'4a. Planning Risk Calculator'!$AI$4)/('4a. Planning Risk Calculator'!$AJ$4-'4a. Planning Risk Calculator'!$AI$4))*9)+1</f>
        <v>7</v>
      </c>
      <c r="X1400" s="88">
        <f>W1400*'4a. Planning Risk Calculator'!$AV$4</f>
        <v>14.875</v>
      </c>
      <c r="Y1400" s="88">
        <f>IF(S1400=0,0,10-(SQRT((S1400/'4a. Planning Risk Calculator'!$AE$28)*81)))</f>
        <v>0</v>
      </c>
      <c r="Z1400" s="88">
        <f>Y1400*'4a. Planning Risk Calculator'!$AV$28</f>
        <v>0</v>
      </c>
      <c r="AA1400" s="88">
        <f>IF(T1400=0,0,(SQRT((T1400/'4a. Planning Risk Calculator'!$AE$40)*100)))</f>
        <v>0</v>
      </c>
      <c r="AB1400" s="178">
        <f>AA1400*'4a. Planning Risk Calculator'!AV$32</f>
        <v>0</v>
      </c>
      <c r="AC1400" s="112">
        <f>SQRT(((F1400-1)/(36-1))*81)+1</f>
        <v>7.8033605141660898</v>
      </c>
      <c r="AD1400" s="88">
        <f>AC1400*'4a. Planning Risk Calculator'!$AV$44</f>
        <v>28.61492300544705</v>
      </c>
      <c r="AE1400" s="88">
        <f>10-((H1400-2)/(71-2))*9</f>
        <v>9.7391304347826093</v>
      </c>
      <c r="AF1400" s="178">
        <f>AE1400*'4a. Planning Risk Calculator'!$AV$48</f>
        <v>12.982260869565218</v>
      </c>
      <c r="AG1400" s="112">
        <f>ROUNDUP((I1400/1300)*10, 0)</f>
        <v>8</v>
      </c>
      <c r="AH1400" s="88">
        <f>AG1400*'4a. Planning Risk Calculator'!$AV$64</f>
        <v>23</v>
      </c>
      <c r="AI1400" s="88">
        <f>ROUNDUP((J1400/3000)*10, 0)</f>
        <v>2</v>
      </c>
      <c r="AJ1400" s="88">
        <f>AI1400*'4a. Planning Risk Calculator'!$AV$68</f>
        <v>6</v>
      </c>
      <c r="AK1400" s="88">
        <f t="shared" si="127"/>
        <v>2</v>
      </c>
      <c r="AL1400" s="88">
        <f>AK1400*'4a. Planning Risk Calculator'!$AV$72</f>
        <v>6.75</v>
      </c>
      <c r="AM1400" s="88">
        <f>(K1400/1.5)*10</f>
        <v>0.99999999999999989</v>
      </c>
      <c r="AN1400" s="88">
        <f>AM1400*'4a. Planning Risk Calculator'!$AV$76</f>
        <v>3.3329999999999997</v>
      </c>
      <c r="AO1400" s="88">
        <f>ROUNDUP((M1400/3)*10,0)</f>
        <v>1</v>
      </c>
      <c r="AP1400" s="88">
        <f>AO1400*'4a. Planning Risk Calculator'!$AV$80</f>
        <v>2.5</v>
      </c>
      <c r="AQ1400" s="88">
        <f>10-(SQRT((O1400/N1400)*100))</f>
        <v>0</v>
      </c>
      <c r="AR1400" s="88">
        <f>AQ1400*'4a. Planning Risk Calculator'!$AV$84</f>
        <v>0</v>
      </c>
      <c r="AS1400" s="88">
        <f>ROUNDUP(((H1400-2)/(71-2))*10, 0)</f>
        <v>1</v>
      </c>
      <c r="AT1400" s="88">
        <f>AS1400*'4a. Planning Risk Calculator'!$AV$88</f>
        <v>3.25</v>
      </c>
      <c r="AU1400" s="88">
        <f t="shared" si="128"/>
        <v>3.5999999999999996</v>
      </c>
      <c r="AV1400" s="88">
        <f>AU1400*'4a. Planning Risk Calculator'!$AV$92</f>
        <v>11.401199999999998</v>
      </c>
      <c r="AW1400" s="88">
        <f t="shared" si="129"/>
        <v>7</v>
      </c>
      <c r="AX1400" s="88">
        <f>AW1400*'4a. Planning Risk Calculator'!$AV$96</f>
        <v>19.25</v>
      </c>
      <c r="AY1400" s="88">
        <f t="shared" si="130"/>
        <v>0</v>
      </c>
      <c r="AZ1400" s="88">
        <f>AY1400*'4a. Planning Risk Calculator'!$AV$100</f>
        <v>0</v>
      </c>
      <c r="BA1400" s="88">
        <f t="shared" si="131"/>
        <v>0</v>
      </c>
      <c r="BB1400" s="178">
        <f>BA1400*'4a. Planning Risk Calculator'!$AV$104</f>
        <v>0</v>
      </c>
      <c r="BC1400" s="112">
        <f>((BB1400+AZ1400+AX1400+AV1400+AT1400+AR1400+AP1400+AN1400+AL1400+AJ1400+AH1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610020477815696</v>
      </c>
      <c r="BD1400" s="88">
        <f t="shared" si="132"/>
        <v>3</v>
      </c>
      <c r="BE1400" s="88">
        <f>BD1400*'4a. Planning Risk Calculator'!$BK$64</f>
        <v>8.25</v>
      </c>
      <c r="BF1400" s="88">
        <f>((BE1400+X1400+Z1400+AB1400)/('4a. Planning Risk Calculator'!$BI$64+'4a. Planning Risk Calculator'!$AT$4+'4a. Planning Risk Calculator'!$AT$28+'4a. Planning Risk Calculator'!$AT$32))*10</f>
        <v>1.5948275862068968</v>
      </c>
      <c r="BG1400" s="178">
        <f>((AD1400+AF1400)/('4a. Planning Risk Calculator'!$AT$44+'4a. Planning Risk Calculator'!$AT$48))*10</f>
        <v>8.3194367750024547</v>
      </c>
      <c r="BI1400" s="80"/>
      <c r="BJ1400" s="80"/>
      <c r="BK1400" s="80"/>
      <c r="BL1400" s="80"/>
      <c r="BM1400" s="80"/>
      <c r="BN1400" s="80"/>
      <c r="BO1400" s="80"/>
      <c r="BP1400" s="80"/>
      <c r="BQ1400" s="80"/>
      <c r="BR1400" s="80"/>
      <c r="BS1400" s="80"/>
    </row>
    <row r="1401" spans="2:71" x14ac:dyDescent="0.3">
      <c r="B1401" s="102" t="s">
        <v>113</v>
      </c>
      <c r="C1401" s="87">
        <v>10</v>
      </c>
      <c r="D1401" s="87">
        <v>163</v>
      </c>
      <c r="E1401" s="180">
        <v>1.23</v>
      </c>
      <c r="F1401" s="87">
        <v>21</v>
      </c>
      <c r="G1401" s="86">
        <v>94</v>
      </c>
      <c r="H1401" s="85">
        <v>40</v>
      </c>
      <c r="I1401" s="87">
        <v>957</v>
      </c>
      <c r="J1401" s="87">
        <v>789</v>
      </c>
      <c r="K1401" s="86">
        <v>1.1299999999999999</v>
      </c>
      <c r="L1401" s="88">
        <v>2.6</v>
      </c>
      <c r="M1401" s="88">
        <v>0.2</v>
      </c>
      <c r="N1401" s="88">
        <v>0.78900000000000003</v>
      </c>
      <c r="O1401" s="88">
        <v>0.78900000000000003</v>
      </c>
      <c r="P1401" s="87">
        <v>8</v>
      </c>
      <c r="Q1401" s="87">
        <v>1</v>
      </c>
      <c r="R1401" s="85" t="s">
        <v>186</v>
      </c>
      <c r="S1401" s="87">
        <v>20</v>
      </c>
      <c r="T1401" s="87">
        <v>4</v>
      </c>
      <c r="U1401" s="87">
        <v>6.8</v>
      </c>
      <c r="V1401" s="183">
        <v>3</v>
      </c>
      <c r="W1401" s="112">
        <f>(((V1401-'4a. Planning Risk Calculator'!$AI$4)/('4a. Planning Risk Calculator'!$AJ$4-'4a. Planning Risk Calculator'!$AI$4))*9)+1</f>
        <v>7</v>
      </c>
      <c r="X1401" s="88">
        <f>W1401*'4a. Planning Risk Calculator'!$AV$4</f>
        <v>14.875</v>
      </c>
      <c r="Y1401" s="88">
        <f>IF(S1401=0,0,10-(SQRT((S1401/'4a. Planning Risk Calculator'!$AE$28)*81)))</f>
        <v>5.9750776405003787</v>
      </c>
      <c r="Z1401" s="88">
        <f>Y1401*'4a. Planning Risk Calculator'!$AV$28</f>
        <v>29.128503497439347</v>
      </c>
      <c r="AA1401" s="88">
        <f>IF(T1401=0,0,(SQRT((T1401/'4a. Planning Risk Calculator'!$AE$40)*100)))</f>
        <v>7.0710678118654755</v>
      </c>
      <c r="AB1401" s="178">
        <f>AA1401*'4a. Planning Risk Calculator'!AV$32</f>
        <v>33.587572106361009</v>
      </c>
      <c r="AC1401" s="112">
        <f>SQRT(((F1401-1)/(36-1))*81)+1</f>
        <v>7.8033605141660898</v>
      </c>
      <c r="AD1401" s="88">
        <f>AC1401*'4a. Planning Risk Calculator'!$AV$44</f>
        <v>28.61492300544705</v>
      </c>
      <c r="AE1401" s="88">
        <f>10-((H1401-2)/(71-2))*9</f>
        <v>5.0434782608695654</v>
      </c>
      <c r="AF1401" s="178">
        <f>AE1401*'4a. Planning Risk Calculator'!$AV$48</f>
        <v>6.7229565217391309</v>
      </c>
      <c r="AG1401" s="112">
        <f>ROUNDUP((I1401/1300)*10, 0)</f>
        <v>8</v>
      </c>
      <c r="AH1401" s="88">
        <f>AG1401*'4a. Planning Risk Calculator'!$AV$64</f>
        <v>23</v>
      </c>
      <c r="AI1401" s="88">
        <f>ROUNDUP((J1401/3000)*10, 0)</f>
        <v>3</v>
      </c>
      <c r="AJ1401" s="88">
        <f>AI1401*'4a. Planning Risk Calculator'!$AV$68</f>
        <v>9</v>
      </c>
      <c r="AK1401" s="88">
        <f t="shared" si="127"/>
        <v>1</v>
      </c>
      <c r="AL1401" s="88">
        <f>AK1401*'4a. Planning Risk Calculator'!$AV$72</f>
        <v>3.375</v>
      </c>
      <c r="AM1401" s="88">
        <f>(K1401/1.5)*10</f>
        <v>7.5333333333333332</v>
      </c>
      <c r="AN1401" s="88">
        <f>AM1401*'4a. Planning Risk Calculator'!$AV$76</f>
        <v>25.108600000000003</v>
      </c>
      <c r="AO1401" s="88">
        <f>ROUNDUP((M1401/3)*10,0)</f>
        <v>1</v>
      </c>
      <c r="AP1401" s="88">
        <f>AO1401*'4a. Planning Risk Calculator'!$AV$80</f>
        <v>2.5</v>
      </c>
      <c r="AQ1401" s="88">
        <f>10-(SQRT((O1401/N1401)*100))</f>
        <v>0</v>
      </c>
      <c r="AR1401" s="88">
        <f>AQ1401*'4a. Planning Risk Calculator'!$AV$84</f>
        <v>0</v>
      </c>
      <c r="AS1401" s="88">
        <f>ROUNDUP(((H1401-2)/(71-2))*10, 0)</f>
        <v>6</v>
      </c>
      <c r="AT1401" s="88">
        <f>AS1401*'4a. Planning Risk Calculator'!$AV$88</f>
        <v>19.5</v>
      </c>
      <c r="AU1401" s="88">
        <f t="shared" si="128"/>
        <v>9.6</v>
      </c>
      <c r="AV1401" s="88">
        <f>AU1401*'4a. Planning Risk Calculator'!$AV$92</f>
        <v>30.403199999999998</v>
      </c>
      <c r="AW1401" s="88">
        <f t="shared" si="129"/>
        <v>7</v>
      </c>
      <c r="AX1401" s="88">
        <f>AW1401*'4a. Planning Risk Calculator'!$AV$96</f>
        <v>19.25</v>
      </c>
      <c r="AY1401" s="88">
        <f t="shared" si="130"/>
        <v>9.64</v>
      </c>
      <c r="AZ1401" s="88">
        <f>AY1401*'4a. Planning Risk Calculator'!$AV$100</f>
        <v>39.765000000000001</v>
      </c>
      <c r="BA1401" s="88">
        <f t="shared" si="131"/>
        <v>2.5</v>
      </c>
      <c r="BB1401" s="178">
        <f>BA1401*'4a. Planning Risk Calculator'!$AV$104</f>
        <v>10</v>
      </c>
      <c r="BC1401" s="112">
        <f>((BB1401+AZ1401+AX1401+AV1401+AT1401+AR1401+AP1401+AN1401+AL1401+AJ1401+AH1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66020477815707</v>
      </c>
      <c r="BD1401" s="88">
        <f t="shared" si="132"/>
        <v>5</v>
      </c>
      <c r="BE1401" s="88">
        <f>BD1401*'4a. Planning Risk Calculator'!$BK$64</f>
        <v>13.75</v>
      </c>
      <c r="BF1401" s="88">
        <f>((BE1401+X1401+Z1401+AB1401)/('4a. Planning Risk Calculator'!$BI$64+'4a. Planning Risk Calculator'!$AT$4+'4a. Planning Risk Calculator'!$AT$28+'4a. Planning Risk Calculator'!$AT$32))*10</f>
        <v>6.2993845244000246</v>
      </c>
      <c r="BG1401" s="178">
        <f>((AD1401+AF1401)/('4a. Planning Risk Calculator'!$AT$44+'4a. Planning Risk Calculator'!$AT$48))*10</f>
        <v>7.0675759054372369</v>
      </c>
      <c r="BI1401" s="80"/>
      <c r="BJ1401" s="80"/>
      <c r="BK1401" s="80"/>
      <c r="BL1401" s="80"/>
      <c r="BM1401" s="80"/>
      <c r="BN1401" s="80"/>
      <c r="BO1401" s="80"/>
      <c r="BP1401" s="80"/>
      <c r="BQ1401" s="80"/>
      <c r="BR1401" s="80"/>
      <c r="BS1401" s="80"/>
    </row>
    <row r="1402" spans="2:71" x14ac:dyDescent="0.3">
      <c r="B1402" s="102" t="s">
        <v>104</v>
      </c>
      <c r="C1402" s="87">
        <v>10</v>
      </c>
      <c r="D1402" s="87">
        <v>286</v>
      </c>
      <c r="E1402" s="180">
        <v>1.06</v>
      </c>
      <c r="F1402" s="87">
        <v>26</v>
      </c>
      <c r="G1402" s="86">
        <v>164</v>
      </c>
      <c r="H1402" s="85">
        <v>49</v>
      </c>
      <c r="I1402" s="87">
        <v>909</v>
      </c>
      <c r="J1402" s="87">
        <v>1515</v>
      </c>
      <c r="K1402" s="86">
        <v>0.17</v>
      </c>
      <c r="L1402" s="88">
        <v>13.3</v>
      </c>
      <c r="M1402" s="88">
        <v>3</v>
      </c>
      <c r="N1402" s="88">
        <v>1.5149999999999999</v>
      </c>
      <c r="O1402" s="88">
        <v>0.3</v>
      </c>
      <c r="P1402" s="87">
        <v>30</v>
      </c>
      <c r="Q1402" s="87">
        <v>0</v>
      </c>
      <c r="R1402" s="85" t="s">
        <v>185</v>
      </c>
      <c r="S1402" s="87">
        <v>0</v>
      </c>
      <c r="T1402" s="87">
        <v>0</v>
      </c>
      <c r="U1402" s="87">
        <v>6</v>
      </c>
      <c r="V1402" s="183">
        <v>3</v>
      </c>
      <c r="W1402" s="112">
        <f>(((V1402-'4a. Planning Risk Calculator'!$AI$4)/('4a. Planning Risk Calculator'!$AJ$4-'4a. Planning Risk Calculator'!$AI$4))*9)+1</f>
        <v>7</v>
      </c>
      <c r="X1402" s="88">
        <f>W1402*'4a. Planning Risk Calculator'!$AV$4</f>
        <v>14.875</v>
      </c>
      <c r="Y1402" s="88">
        <f>IF(S1402=0,0,10-(SQRT((S1402/'4a. Planning Risk Calculator'!$AE$28)*81)))</f>
        <v>0</v>
      </c>
      <c r="Z1402" s="88">
        <f>Y1402*'4a. Planning Risk Calculator'!$AV$28</f>
        <v>0</v>
      </c>
      <c r="AA1402" s="88">
        <f>IF(T1402=0,0,(SQRT((T1402/'4a. Planning Risk Calculator'!$AE$40)*100)))</f>
        <v>0</v>
      </c>
      <c r="AB1402" s="178">
        <f>AA1402*'4a. Planning Risk Calculator'!AV$32</f>
        <v>0</v>
      </c>
      <c r="AC1402" s="112">
        <f>SQRT(((F1402-1)/(36-1))*81)+1</f>
        <v>8.6063882925566482</v>
      </c>
      <c r="AD1402" s="88">
        <f>AC1402*'4a. Planning Risk Calculator'!$AV$44</f>
        <v>31.559625868805227</v>
      </c>
      <c r="AE1402" s="88">
        <f>10-((H1402-2)/(71-2))*9</f>
        <v>3.8695652173913038</v>
      </c>
      <c r="AF1402" s="178">
        <f>AE1402*'4a. Planning Risk Calculator'!$AV$48</f>
        <v>5.158130434782608</v>
      </c>
      <c r="AG1402" s="112">
        <f>ROUNDUP((I1402/1300)*10, 0)</f>
        <v>7</v>
      </c>
      <c r="AH1402" s="88">
        <f>AG1402*'4a. Planning Risk Calculator'!$AV$64</f>
        <v>20.125</v>
      </c>
      <c r="AI1402" s="88">
        <f>ROUNDUP((J1402/3000)*10, 0)</f>
        <v>6</v>
      </c>
      <c r="AJ1402" s="88">
        <f>AI1402*'4a. Planning Risk Calculator'!$AV$68</f>
        <v>18</v>
      </c>
      <c r="AK1402" s="88">
        <f t="shared" si="127"/>
        <v>3</v>
      </c>
      <c r="AL1402" s="88">
        <f>AK1402*'4a. Planning Risk Calculator'!$AV$72</f>
        <v>10.125</v>
      </c>
      <c r="AM1402" s="88">
        <f>(K1402/1.5)*10</f>
        <v>1.1333333333333333</v>
      </c>
      <c r="AN1402" s="88">
        <f>AM1402*'4a. Planning Risk Calculator'!$AV$76</f>
        <v>3.7774000000000001</v>
      </c>
      <c r="AO1402" s="88">
        <f>ROUNDUP((M1402/3)*10,0)</f>
        <v>10</v>
      </c>
      <c r="AP1402" s="88">
        <f>AO1402*'4a. Planning Risk Calculator'!$AV$80</f>
        <v>25</v>
      </c>
      <c r="AQ1402" s="88">
        <f>10-(SQRT((O1402/N1402)*100))</f>
        <v>5.5500584051001525</v>
      </c>
      <c r="AR1402" s="88">
        <f>AQ1402*'4a. Planning Risk Calculator'!$AV$84</f>
        <v>23.587748221675646</v>
      </c>
      <c r="AS1402" s="88">
        <f>ROUNDUP(((H1402-2)/(71-2))*10, 0)</f>
        <v>7</v>
      </c>
      <c r="AT1402" s="88">
        <f>AS1402*'4a. Planning Risk Calculator'!$AV$88</f>
        <v>22.75</v>
      </c>
      <c r="AU1402" s="88">
        <f t="shared" si="128"/>
        <v>10</v>
      </c>
      <c r="AV1402" s="88">
        <f>AU1402*'4a. Planning Risk Calculator'!$AV$92</f>
        <v>31.669999999999998</v>
      </c>
      <c r="AW1402" s="88">
        <f t="shared" si="129"/>
        <v>7</v>
      </c>
      <c r="AX1402" s="88">
        <f>AW1402*'4a. Planning Risk Calculator'!$AV$96</f>
        <v>19.25</v>
      </c>
      <c r="AY1402" s="88">
        <f t="shared" si="130"/>
        <v>0</v>
      </c>
      <c r="AZ1402" s="88">
        <f>AY1402*'4a. Planning Risk Calculator'!$AV$100</f>
        <v>0</v>
      </c>
      <c r="BA1402" s="88">
        <f t="shared" si="131"/>
        <v>0</v>
      </c>
      <c r="BB1402" s="178">
        <f>BA1402*'4a. Planning Risk Calculator'!$AV$104</f>
        <v>0</v>
      </c>
      <c r="BC1402" s="112">
        <f>((BB1402+AZ1402+AX1402+AV1402+AT1402+AR1402+AP1402+AN1402+AL1402+AJ1402+AH1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86388592948987</v>
      </c>
      <c r="BD1402" s="88">
        <f t="shared" si="132"/>
        <v>5</v>
      </c>
      <c r="BE1402" s="88">
        <f>BD1402*'4a. Planning Risk Calculator'!$BK$64</f>
        <v>13.75</v>
      </c>
      <c r="BF1402" s="88">
        <f>((BE1402+X1402+Z1402+AB1402)/('4a. Planning Risk Calculator'!$BI$64+'4a. Planning Risk Calculator'!$AT$4+'4a. Planning Risk Calculator'!$AT$28+'4a. Planning Risk Calculator'!$AT$32))*10</f>
        <v>1.9741379310344829</v>
      </c>
      <c r="BG1402" s="178">
        <f>((AD1402+AF1402)/('4a. Planning Risk Calculator'!$AT$44+'4a. Planning Risk Calculator'!$AT$48))*10</f>
        <v>7.3435512607175664</v>
      </c>
      <c r="BI1402" s="80"/>
      <c r="BJ1402" s="80"/>
      <c r="BK1402" s="80"/>
      <c r="BL1402" s="80"/>
      <c r="BM1402" s="80"/>
      <c r="BN1402" s="80"/>
      <c r="BO1402" s="80"/>
      <c r="BP1402" s="80"/>
      <c r="BQ1402" s="80"/>
      <c r="BR1402" s="80"/>
      <c r="BS1402" s="80"/>
    </row>
    <row r="1403" spans="2:71" x14ac:dyDescent="0.3">
      <c r="B1403" s="102" t="s">
        <v>16</v>
      </c>
      <c r="C1403" s="87">
        <v>10</v>
      </c>
      <c r="D1403" s="87">
        <v>72</v>
      </c>
      <c r="E1403" s="180">
        <v>1.3</v>
      </c>
      <c r="F1403" s="87">
        <v>14</v>
      </c>
      <c r="G1403" s="86">
        <v>182</v>
      </c>
      <c r="H1403" s="85">
        <v>4</v>
      </c>
      <c r="I1403" s="87">
        <v>467</v>
      </c>
      <c r="J1403" s="87">
        <v>2800</v>
      </c>
      <c r="K1403" s="86">
        <v>0.85</v>
      </c>
      <c r="L1403" s="88">
        <v>13.8</v>
      </c>
      <c r="M1403" s="88">
        <v>3</v>
      </c>
      <c r="N1403" s="88">
        <v>2</v>
      </c>
      <c r="O1403" s="88">
        <v>1.4</v>
      </c>
      <c r="P1403" s="87">
        <v>26</v>
      </c>
      <c r="Q1403" s="87">
        <v>1</v>
      </c>
      <c r="R1403" s="85" t="s">
        <v>186</v>
      </c>
      <c r="S1403" s="87">
        <v>20</v>
      </c>
      <c r="T1403" s="87">
        <v>5</v>
      </c>
      <c r="U1403" s="87">
        <v>6.8</v>
      </c>
      <c r="V1403" s="183">
        <v>3</v>
      </c>
      <c r="W1403" s="112">
        <f>(((V1403-'4a. Planning Risk Calculator'!$AI$4)/('4a. Planning Risk Calculator'!$AJ$4-'4a. Planning Risk Calculator'!$AI$4))*9)+1</f>
        <v>7</v>
      </c>
      <c r="X1403" s="88">
        <f>W1403*'4a. Planning Risk Calculator'!$AV$4</f>
        <v>14.875</v>
      </c>
      <c r="Y1403" s="88">
        <f>IF(S1403=0,0,10-(SQRT((S1403/'4a. Planning Risk Calculator'!$AE$28)*81)))</f>
        <v>5.9750776405003787</v>
      </c>
      <c r="Z1403" s="88">
        <f>Y1403*'4a. Planning Risk Calculator'!$AV$28</f>
        <v>29.128503497439347</v>
      </c>
      <c r="AA1403" s="88">
        <f>IF(T1403=0,0,(SQRT((T1403/'4a. Planning Risk Calculator'!$AE$40)*100)))</f>
        <v>7.9056941504209481</v>
      </c>
      <c r="AB1403" s="178">
        <f>AA1403*'4a. Planning Risk Calculator'!AV$32</f>
        <v>37.552047214499503</v>
      </c>
      <c r="AC1403" s="112">
        <f>SQRT(((F1403-1)/(36-1))*81)+1</f>
        <v>6.4850446019803965</v>
      </c>
      <c r="AD1403" s="88">
        <f>AC1403*'4a. Planning Risk Calculator'!$AV$44</f>
        <v>23.780658555462111</v>
      </c>
      <c r="AE1403" s="88">
        <f>10-((H1403-2)/(71-2))*9</f>
        <v>9.7391304347826093</v>
      </c>
      <c r="AF1403" s="178">
        <f>AE1403*'4a. Planning Risk Calculator'!$AV$48</f>
        <v>12.982260869565218</v>
      </c>
      <c r="AG1403" s="112">
        <f>ROUNDUP((I1403/1300)*10, 0)</f>
        <v>4</v>
      </c>
      <c r="AH1403" s="88">
        <f>AG1403*'4a. Planning Risk Calculator'!$AV$64</f>
        <v>11.5</v>
      </c>
      <c r="AI1403" s="88">
        <f>ROUNDUP((J1403/3000)*10, 0)</f>
        <v>10</v>
      </c>
      <c r="AJ1403" s="88">
        <f>AI1403*'4a. Planning Risk Calculator'!$AV$68</f>
        <v>30</v>
      </c>
      <c r="AK1403" s="88">
        <f t="shared" si="127"/>
        <v>3</v>
      </c>
      <c r="AL1403" s="88">
        <f>AK1403*'4a. Planning Risk Calculator'!$AV$72</f>
        <v>10.125</v>
      </c>
      <c r="AM1403" s="88">
        <f>(K1403/1.5)*10</f>
        <v>5.6666666666666661</v>
      </c>
      <c r="AN1403" s="88">
        <f>AM1403*'4a. Planning Risk Calculator'!$AV$76</f>
        <v>18.887</v>
      </c>
      <c r="AO1403" s="88">
        <f>ROUNDUP((M1403/3)*10,0)</f>
        <v>10</v>
      </c>
      <c r="AP1403" s="88">
        <f>AO1403*'4a. Planning Risk Calculator'!$AV$80</f>
        <v>25</v>
      </c>
      <c r="AQ1403" s="88">
        <f>10-(SQRT((O1403/N1403)*100))</f>
        <v>1.6333997346592444</v>
      </c>
      <c r="AR1403" s="88">
        <f>AQ1403*'4a. Planning Risk Calculator'!$AV$84</f>
        <v>6.9419488723017881</v>
      </c>
      <c r="AS1403" s="88">
        <f>ROUNDUP(((H1403-2)/(71-2))*10, 0)</f>
        <v>1</v>
      </c>
      <c r="AT1403" s="88">
        <f>AS1403*'4a. Planning Risk Calculator'!$AV$88</f>
        <v>3.25</v>
      </c>
      <c r="AU1403" s="88">
        <f t="shared" si="128"/>
        <v>9.6</v>
      </c>
      <c r="AV1403" s="88">
        <f>AU1403*'4a. Planning Risk Calculator'!$AV$92</f>
        <v>30.403199999999998</v>
      </c>
      <c r="AW1403" s="88">
        <f t="shared" si="129"/>
        <v>7</v>
      </c>
      <c r="AX1403" s="88">
        <f>AW1403*'4a. Planning Risk Calculator'!$AV$96</f>
        <v>19.25</v>
      </c>
      <c r="AY1403" s="88">
        <f t="shared" si="130"/>
        <v>9.64</v>
      </c>
      <c r="AZ1403" s="88">
        <f>AY1403*'4a. Planning Risk Calculator'!$AV$100</f>
        <v>39.765000000000001</v>
      </c>
      <c r="BA1403" s="88">
        <f t="shared" si="131"/>
        <v>3.90625</v>
      </c>
      <c r="BB1403" s="178">
        <f>BA1403*'4a. Planning Risk Calculator'!$AV$104</f>
        <v>15.625</v>
      </c>
      <c r="BC1403" s="112">
        <f>((BB1403+AZ1403+AX1403+AV1403+AT1403+AR1403+AP1403+AN1403+AL1403+AJ1403+AH1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541883651140422</v>
      </c>
      <c r="BD1403" s="88">
        <f t="shared" si="132"/>
        <v>6</v>
      </c>
      <c r="BE1403" s="88">
        <f>BD1403*'4a. Planning Risk Calculator'!$BK$64</f>
        <v>16.5</v>
      </c>
      <c r="BF1403" s="88">
        <f>((BE1403+X1403+Z1403+AB1403)/('4a. Planning Risk Calculator'!$BI$64+'4a. Planning Risk Calculator'!$AT$4+'4a. Planning Risk Calculator'!$AT$28+'4a. Planning Risk Calculator'!$AT$32))*10</f>
        <v>6.7624517732371627</v>
      </c>
      <c r="BG1403" s="178">
        <f>((AD1403+AF1403)/('4a. Planning Risk Calculator'!$AT$44+'4a. Planning Risk Calculator'!$AT$48))*10</f>
        <v>7.3525838850054654</v>
      </c>
      <c r="BI1403" s="80"/>
      <c r="BJ1403" s="80"/>
      <c r="BK1403" s="80"/>
      <c r="BL1403" s="80"/>
      <c r="BM1403" s="80"/>
      <c r="BN1403" s="80"/>
      <c r="BO1403" s="80"/>
      <c r="BP1403" s="80"/>
      <c r="BQ1403" s="80"/>
      <c r="BR1403" s="80"/>
      <c r="BS1403" s="80"/>
    </row>
    <row r="1404" spans="2:71" x14ac:dyDescent="0.3">
      <c r="B1404" s="102" t="s">
        <v>90</v>
      </c>
      <c r="C1404" s="87">
        <v>10</v>
      </c>
      <c r="D1404" s="87">
        <v>107</v>
      </c>
      <c r="E1404" s="180">
        <v>0.98</v>
      </c>
      <c r="F1404" s="87">
        <v>15</v>
      </c>
      <c r="G1404" s="86">
        <v>7</v>
      </c>
      <c r="H1404" s="85">
        <v>62</v>
      </c>
      <c r="I1404" s="87">
        <v>306</v>
      </c>
      <c r="J1404" s="87">
        <v>1349</v>
      </c>
      <c r="K1404" s="86">
        <v>0.94</v>
      </c>
      <c r="L1404" s="88">
        <v>8.1999999999999993</v>
      </c>
      <c r="M1404" s="88">
        <v>2</v>
      </c>
      <c r="N1404" s="88">
        <v>1.349</v>
      </c>
      <c r="O1404" s="88">
        <v>0</v>
      </c>
      <c r="P1404" s="87">
        <v>49</v>
      </c>
      <c r="Q1404" s="87">
        <v>2</v>
      </c>
      <c r="R1404" s="85" t="s">
        <v>186</v>
      </c>
      <c r="S1404" s="87">
        <v>40</v>
      </c>
      <c r="T1404" s="87">
        <v>5</v>
      </c>
      <c r="U1404" s="87">
        <v>7.6</v>
      </c>
      <c r="V1404" s="183">
        <v>3</v>
      </c>
      <c r="W1404" s="112">
        <f>(((V1404-'4a. Planning Risk Calculator'!$AI$4)/('4a. Planning Risk Calculator'!$AJ$4-'4a. Planning Risk Calculator'!$AI$4))*9)+1</f>
        <v>7</v>
      </c>
      <c r="X1404" s="88">
        <f>W1404*'4a. Planning Risk Calculator'!$AV$4</f>
        <v>14.875</v>
      </c>
      <c r="Y1404" s="88">
        <f>IF(S1404=0,0,10-(SQRT((S1404/'4a. Planning Risk Calculator'!$AE$28)*81)))</f>
        <v>4.3079002116969169</v>
      </c>
      <c r="Z1404" s="88">
        <f>Y1404*'4a. Planning Risk Calculator'!$AV$28</f>
        <v>21.001013532022469</v>
      </c>
      <c r="AA1404" s="88">
        <f>IF(T1404=0,0,(SQRT((T1404/'4a. Planning Risk Calculator'!$AE$40)*100)))</f>
        <v>7.9056941504209481</v>
      </c>
      <c r="AB1404" s="178">
        <f>AA1404*'4a. Planning Risk Calculator'!AV$32</f>
        <v>37.552047214499503</v>
      </c>
      <c r="AC1404" s="112">
        <f>SQRT(((F1404-1)/(36-1))*81)+1</f>
        <v>6.6920997883030831</v>
      </c>
      <c r="AD1404" s="88">
        <f>AC1404*'4a. Planning Risk Calculator'!$AV$44</f>
        <v>24.539929923707405</v>
      </c>
      <c r="AE1404" s="88">
        <f>10-((H1404-2)/(71-2))*9</f>
        <v>2.1739130434782608</v>
      </c>
      <c r="AF1404" s="178">
        <f>AE1404*'4a. Planning Risk Calculator'!$AV$48</f>
        <v>2.8978260869565213</v>
      </c>
      <c r="AG1404" s="112">
        <f>ROUNDUP((I1404/1300)*10, 0)</f>
        <v>3</v>
      </c>
      <c r="AH1404" s="88">
        <f>AG1404*'4a. Planning Risk Calculator'!$AV$64</f>
        <v>8.625</v>
      </c>
      <c r="AI1404" s="88">
        <f>ROUNDUP((J1404/3000)*10, 0)</f>
        <v>5</v>
      </c>
      <c r="AJ1404" s="88">
        <f>AI1404*'4a. Planning Risk Calculator'!$AV$68</f>
        <v>15</v>
      </c>
      <c r="AK1404" s="88">
        <f t="shared" si="127"/>
        <v>5</v>
      </c>
      <c r="AL1404" s="88">
        <f>AK1404*'4a. Planning Risk Calculator'!$AV$72</f>
        <v>16.875</v>
      </c>
      <c r="AM1404" s="88">
        <f>(K1404/1.5)*10</f>
        <v>6.2666666666666657</v>
      </c>
      <c r="AN1404" s="88">
        <f>AM1404*'4a. Planning Risk Calculator'!$AV$76</f>
        <v>20.886799999999997</v>
      </c>
      <c r="AO1404" s="88">
        <f>ROUNDUP((M1404/3)*10,0)</f>
        <v>7</v>
      </c>
      <c r="AP1404" s="88">
        <f>AO1404*'4a. Planning Risk Calculator'!$AV$80</f>
        <v>17.5</v>
      </c>
      <c r="AQ1404" s="88">
        <f>10-(SQRT((O1404/N1404)*100))</f>
        <v>10</v>
      </c>
      <c r="AR1404" s="88">
        <f>AQ1404*'4a. Planning Risk Calculator'!$AV$84</f>
        <v>42.5</v>
      </c>
      <c r="AS1404" s="88">
        <f>ROUNDUP(((H1404-2)/(71-2))*10, 0)</f>
        <v>9</v>
      </c>
      <c r="AT1404" s="88">
        <f>AS1404*'4a. Planning Risk Calculator'!$AV$88</f>
        <v>29.25</v>
      </c>
      <c r="AU1404" s="88">
        <f t="shared" si="128"/>
        <v>8.4</v>
      </c>
      <c r="AV1404" s="88">
        <f>AU1404*'4a. Planning Risk Calculator'!$AV$92</f>
        <v>26.602799999999998</v>
      </c>
      <c r="AW1404" s="88">
        <f t="shared" si="129"/>
        <v>7</v>
      </c>
      <c r="AX1404" s="88">
        <f>AW1404*'4a. Planning Risk Calculator'!$AV$96</f>
        <v>19.25</v>
      </c>
      <c r="AY1404" s="88">
        <f t="shared" si="130"/>
        <v>8.56</v>
      </c>
      <c r="AZ1404" s="88">
        <f>AY1404*'4a. Planning Risk Calculator'!$AV$100</f>
        <v>35.31</v>
      </c>
      <c r="BA1404" s="88">
        <f t="shared" si="131"/>
        <v>3.90625</v>
      </c>
      <c r="BB1404" s="178">
        <f>BA1404*'4a. Planning Risk Calculator'!$AV$104</f>
        <v>15.625</v>
      </c>
      <c r="BC1404" s="112">
        <f>((BB1404+AZ1404+AX1404+AV1404+AT1404+AR1404+AP1404+AN1404+AL1404+AJ1404+AH1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556204778156994</v>
      </c>
      <c r="BD1404" s="88">
        <f t="shared" si="132"/>
        <v>7</v>
      </c>
      <c r="BE1404" s="88">
        <f>BD1404*'4a. Planning Risk Calculator'!$BK$64</f>
        <v>19.25</v>
      </c>
      <c r="BF1404" s="88">
        <f>((BE1404+X1404+Z1404+AB1404)/('4a. Planning Risk Calculator'!$BI$64+'4a. Planning Risk Calculator'!$AT$4+'4a. Planning Risk Calculator'!$AT$28+'4a. Planning Risk Calculator'!$AT$32))*10</f>
        <v>6.3915903963118588</v>
      </c>
      <c r="BG1404" s="178">
        <f>((AD1404+AF1404)/('4a. Planning Risk Calculator'!$AT$44+'4a. Planning Risk Calculator'!$AT$48))*10</f>
        <v>5.487551202132785</v>
      </c>
      <c r="BI1404" s="80"/>
      <c r="BJ1404" s="80"/>
      <c r="BK1404" s="80"/>
      <c r="BL1404" s="80"/>
      <c r="BM1404" s="80"/>
      <c r="BN1404" s="80"/>
      <c r="BO1404" s="80"/>
      <c r="BP1404" s="80"/>
      <c r="BQ1404" s="80"/>
      <c r="BR1404" s="80"/>
      <c r="BS1404" s="80"/>
    </row>
    <row r="1405" spans="2:71" x14ac:dyDescent="0.3">
      <c r="B1405" s="102" t="s">
        <v>112</v>
      </c>
      <c r="C1405" s="87">
        <v>10</v>
      </c>
      <c r="D1405" s="87">
        <v>315</v>
      </c>
      <c r="E1405" s="180">
        <v>1.17</v>
      </c>
      <c r="F1405" s="87">
        <v>28</v>
      </c>
      <c r="G1405" s="86">
        <v>81</v>
      </c>
      <c r="H1405" s="85">
        <v>21</v>
      </c>
      <c r="I1405" s="87">
        <v>409</v>
      </c>
      <c r="J1405" s="87">
        <v>1334</v>
      </c>
      <c r="K1405" s="86">
        <v>1.17</v>
      </c>
      <c r="L1405" s="88">
        <v>10.8</v>
      </c>
      <c r="M1405" s="88">
        <v>2</v>
      </c>
      <c r="N1405" s="88">
        <v>1.3340000000000001</v>
      </c>
      <c r="O1405" s="88">
        <v>0.1</v>
      </c>
      <c r="P1405" s="87">
        <v>35</v>
      </c>
      <c r="Q1405" s="87">
        <v>2</v>
      </c>
      <c r="R1405" s="85" t="s">
        <v>186</v>
      </c>
      <c r="S1405" s="87">
        <v>40</v>
      </c>
      <c r="T1405" s="87">
        <v>7</v>
      </c>
      <c r="U1405" s="87">
        <v>7.6</v>
      </c>
      <c r="V1405" s="183">
        <v>3</v>
      </c>
      <c r="W1405" s="112">
        <f>(((V1405-'4a. Planning Risk Calculator'!$AI$4)/('4a. Planning Risk Calculator'!$AJ$4-'4a. Planning Risk Calculator'!$AI$4))*9)+1</f>
        <v>7</v>
      </c>
      <c r="X1405" s="88">
        <f>W1405*'4a. Planning Risk Calculator'!$AV$4</f>
        <v>14.875</v>
      </c>
      <c r="Y1405" s="88">
        <f>IF(S1405=0,0,10-(SQRT((S1405/'4a. Planning Risk Calculator'!$AE$28)*81)))</f>
        <v>4.3079002116969169</v>
      </c>
      <c r="Z1405" s="88">
        <f>Y1405*'4a. Planning Risk Calculator'!$AV$28</f>
        <v>21.001013532022469</v>
      </c>
      <c r="AA1405" s="88">
        <f>IF(T1405=0,0,(SQRT((T1405/'4a. Planning Risk Calculator'!$AE$40)*100)))</f>
        <v>9.354143466934854</v>
      </c>
      <c r="AB1405" s="178">
        <f>AA1405*'4a. Planning Risk Calculator'!AV$32</f>
        <v>44.432181467940559</v>
      </c>
      <c r="AC1405" s="112">
        <f>SQRT(((F1405-1)/(36-1))*81)+1</f>
        <v>8.9047905908831186</v>
      </c>
      <c r="AD1405" s="88">
        <f>AC1405*'4a. Planning Risk Calculator'!$AV$44</f>
        <v>32.653867096768394</v>
      </c>
      <c r="AE1405" s="88">
        <f>10-((H1405-2)/(71-2))*9</f>
        <v>7.5217391304347831</v>
      </c>
      <c r="AF1405" s="178">
        <f>AE1405*'4a. Planning Risk Calculator'!$AV$48</f>
        <v>10.026478260869565</v>
      </c>
      <c r="AG1405" s="112">
        <f>ROUNDUP((I1405/1300)*10, 0)</f>
        <v>4</v>
      </c>
      <c r="AH1405" s="88">
        <f>AG1405*'4a. Planning Risk Calculator'!$AV$64</f>
        <v>11.5</v>
      </c>
      <c r="AI1405" s="88">
        <f>ROUNDUP((J1405/3000)*10, 0)</f>
        <v>5</v>
      </c>
      <c r="AJ1405" s="88">
        <f>AI1405*'4a. Planning Risk Calculator'!$AV$68</f>
        <v>15</v>
      </c>
      <c r="AK1405" s="88">
        <f t="shared" si="127"/>
        <v>4</v>
      </c>
      <c r="AL1405" s="88">
        <f>AK1405*'4a. Planning Risk Calculator'!$AV$72</f>
        <v>13.5</v>
      </c>
      <c r="AM1405" s="88">
        <f>(K1405/1.5)*10</f>
        <v>7.7999999999999989</v>
      </c>
      <c r="AN1405" s="88">
        <f>AM1405*'4a. Planning Risk Calculator'!$AV$76</f>
        <v>25.997399999999999</v>
      </c>
      <c r="AO1405" s="88">
        <f>ROUNDUP((M1405/3)*10,0)</f>
        <v>7</v>
      </c>
      <c r="AP1405" s="88">
        <f>AO1405*'4a. Planning Risk Calculator'!$AV$80</f>
        <v>17.5</v>
      </c>
      <c r="AQ1405" s="88">
        <f>10-(SQRT((O1405/N1405)*100))</f>
        <v>7.2620716090330326</v>
      </c>
      <c r="AR1405" s="88">
        <f>AQ1405*'4a. Planning Risk Calculator'!$AV$84</f>
        <v>30.863804338390388</v>
      </c>
      <c r="AS1405" s="88">
        <f>ROUNDUP(((H1405-2)/(71-2))*10, 0)</f>
        <v>3</v>
      </c>
      <c r="AT1405" s="88">
        <f>AS1405*'4a. Planning Risk Calculator'!$AV$88</f>
        <v>9.75</v>
      </c>
      <c r="AU1405" s="88">
        <f t="shared" si="128"/>
        <v>8.4</v>
      </c>
      <c r="AV1405" s="88">
        <f>AU1405*'4a. Planning Risk Calculator'!$AV$92</f>
        <v>26.602799999999998</v>
      </c>
      <c r="AW1405" s="88">
        <f t="shared" si="129"/>
        <v>7</v>
      </c>
      <c r="AX1405" s="88">
        <f>AW1405*'4a. Planning Risk Calculator'!$AV$96</f>
        <v>19.25</v>
      </c>
      <c r="AY1405" s="88">
        <f t="shared" si="130"/>
        <v>8.56</v>
      </c>
      <c r="AZ1405" s="88">
        <f>AY1405*'4a. Planning Risk Calculator'!$AV$100</f>
        <v>35.31</v>
      </c>
      <c r="BA1405" s="88">
        <f t="shared" si="131"/>
        <v>7.65625</v>
      </c>
      <c r="BB1405" s="178">
        <f>BA1405*'4a. Planning Risk Calculator'!$AV$104</f>
        <v>30.625</v>
      </c>
      <c r="BC1405" s="112">
        <f>((BB1405+AZ1405+AX1405+AV1405+AT1405+AR1405+AP1405+AN1405+AL1405+AJ1405+AH1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440928446099397</v>
      </c>
      <c r="BD1405" s="88">
        <f t="shared" si="132"/>
        <v>7</v>
      </c>
      <c r="BE1405" s="88">
        <f>BD1405*'4a. Planning Risk Calculator'!$BK$64</f>
        <v>19.25</v>
      </c>
      <c r="BF1405" s="88">
        <f>((BE1405+X1405+Z1405+AB1405)/('4a. Planning Risk Calculator'!$BI$64+'4a. Planning Risk Calculator'!$AT$4+'4a. Planning Risk Calculator'!$AT$28+'4a. Planning Risk Calculator'!$AT$32))*10</f>
        <v>6.8660824137905543</v>
      </c>
      <c r="BG1405" s="178">
        <f>((AD1405+AF1405)/('4a. Planning Risk Calculator'!$AT$44+'4a. Planning Risk Calculator'!$AT$48))*10</f>
        <v>8.5360690715275922</v>
      </c>
      <c r="BI1405" s="80"/>
      <c r="BJ1405" s="80"/>
      <c r="BK1405" s="80"/>
      <c r="BL1405" s="80"/>
      <c r="BM1405" s="80"/>
      <c r="BN1405" s="80"/>
      <c r="BO1405" s="80"/>
      <c r="BP1405" s="80"/>
      <c r="BQ1405" s="80"/>
      <c r="BR1405" s="80"/>
      <c r="BS1405" s="80"/>
    </row>
    <row r="1406" spans="2:71" x14ac:dyDescent="0.3">
      <c r="B1406" s="102" t="s">
        <v>101</v>
      </c>
      <c r="C1406" s="87">
        <v>50</v>
      </c>
      <c r="D1406" s="87">
        <v>169</v>
      </c>
      <c r="E1406" s="180">
        <v>1.45</v>
      </c>
      <c r="F1406" s="87">
        <v>23</v>
      </c>
      <c r="G1406" s="86">
        <v>57</v>
      </c>
      <c r="H1406" s="85">
        <v>39</v>
      </c>
      <c r="I1406" s="87">
        <v>642</v>
      </c>
      <c r="J1406" s="87">
        <v>1720</v>
      </c>
      <c r="K1406" s="86">
        <v>0.28000000000000003</v>
      </c>
      <c r="L1406" s="88">
        <v>4.0999999999999996</v>
      </c>
      <c r="M1406" s="88">
        <v>0.6</v>
      </c>
      <c r="N1406" s="88">
        <v>1.72</v>
      </c>
      <c r="O1406" s="88">
        <v>0.3</v>
      </c>
      <c r="P1406" s="87">
        <v>47</v>
      </c>
      <c r="Q1406" s="87">
        <v>2</v>
      </c>
      <c r="R1406" s="85" t="s">
        <v>186</v>
      </c>
      <c r="S1406" s="87">
        <v>40</v>
      </c>
      <c r="T1406" s="87">
        <v>1</v>
      </c>
      <c r="U1406" s="87">
        <v>23.599999999999998</v>
      </c>
      <c r="V1406" s="183">
        <v>3</v>
      </c>
      <c r="W1406" s="112">
        <f>(((V1406-'4a. Planning Risk Calculator'!$AI$4)/('4a. Planning Risk Calculator'!$AJ$4-'4a. Planning Risk Calculator'!$AI$4))*9)+1</f>
        <v>7</v>
      </c>
      <c r="X1406" s="88">
        <f>W1406*'4a. Planning Risk Calculator'!$AV$4</f>
        <v>14.875</v>
      </c>
      <c r="Y1406" s="88">
        <f>IF(S1406=0,0,10-(SQRT((S1406/'4a. Planning Risk Calculator'!$AE$28)*81)))</f>
        <v>4.3079002116969169</v>
      </c>
      <c r="Z1406" s="88">
        <f>Y1406*'4a. Planning Risk Calculator'!$AV$28</f>
        <v>21.001013532022469</v>
      </c>
      <c r="AA1406" s="88">
        <f>IF(T1406=0,0,(SQRT((T1406/'4a. Planning Risk Calculator'!$AE$40)*100)))</f>
        <v>3.5355339059327378</v>
      </c>
      <c r="AB1406" s="178">
        <f>AA1406*'4a. Planning Risk Calculator'!AV$32</f>
        <v>16.793786053180504</v>
      </c>
      <c r="AC1406" s="112">
        <f>SQRT(((F1406-1)/(36-1))*81)+1</f>
        <v>8.1354247045488268</v>
      </c>
      <c r="AD1406" s="88">
        <f>AC1406*'4a. Planning Risk Calculator'!$AV$44</f>
        <v>29.832602391580547</v>
      </c>
      <c r="AE1406" s="88">
        <f>10-((H1406-2)/(71-2))*9</f>
        <v>5.1739130434782608</v>
      </c>
      <c r="AF1406" s="178">
        <f>AE1406*'4a. Planning Risk Calculator'!$AV$48</f>
        <v>6.896826086956521</v>
      </c>
      <c r="AG1406" s="112">
        <f>ROUNDUP((I1406/1300)*10, 0)</f>
        <v>5</v>
      </c>
      <c r="AH1406" s="88">
        <f>AG1406*'4a. Planning Risk Calculator'!$AV$64</f>
        <v>14.375</v>
      </c>
      <c r="AI1406" s="88">
        <f>ROUNDUP((J1406/3000)*10, 0)</f>
        <v>6</v>
      </c>
      <c r="AJ1406" s="88">
        <f>AI1406*'4a. Planning Risk Calculator'!$AV$68</f>
        <v>18</v>
      </c>
      <c r="AK1406" s="88">
        <f t="shared" si="127"/>
        <v>5</v>
      </c>
      <c r="AL1406" s="88">
        <f>AK1406*'4a. Planning Risk Calculator'!$AV$72</f>
        <v>16.875</v>
      </c>
      <c r="AM1406" s="88">
        <f>(K1406/1.5)*10</f>
        <v>1.8666666666666667</v>
      </c>
      <c r="AN1406" s="88">
        <f>AM1406*'4a. Planning Risk Calculator'!$AV$76</f>
        <v>6.2216000000000005</v>
      </c>
      <c r="AO1406" s="88">
        <f>ROUNDUP((M1406/3)*10,0)</f>
        <v>2</v>
      </c>
      <c r="AP1406" s="88">
        <f>AO1406*'4a. Planning Risk Calculator'!$AV$80</f>
        <v>5</v>
      </c>
      <c r="AQ1406" s="88">
        <f>10-(SQRT((O1406/N1406)*100))</f>
        <v>5.8236546520772166</v>
      </c>
      <c r="AR1406" s="88">
        <f>AQ1406*'4a. Planning Risk Calculator'!$AV$84</f>
        <v>24.750532271328169</v>
      </c>
      <c r="AS1406" s="88">
        <f>ROUNDUP(((H1406-2)/(71-2))*10, 0)</f>
        <v>6</v>
      </c>
      <c r="AT1406" s="88">
        <f>AS1406*'4a. Planning Risk Calculator'!$AV$88</f>
        <v>19.5</v>
      </c>
      <c r="AU1406" s="88">
        <f t="shared" si="128"/>
        <v>8.4</v>
      </c>
      <c r="AV1406" s="88">
        <f>AU1406*'4a. Planning Risk Calculator'!$AV$92</f>
        <v>26.602799999999998</v>
      </c>
      <c r="AW1406" s="88">
        <f t="shared" si="129"/>
        <v>7</v>
      </c>
      <c r="AX1406" s="88">
        <f>AW1406*'4a. Planning Risk Calculator'!$AV$96</f>
        <v>19.25</v>
      </c>
      <c r="AY1406" s="88">
        <f t="shared" si="130"/>
        <v>8.56</v>
      </c>
      <c r="AZ1406" s="88">
        <f>AY1406*'4a. Planning Risk Calculator'!$AV$100</f>
        <v>35.31</v>
      </c>
      <c r="BA1406" s="88">
        <f t="shared" si="131"/>
        <v>0.15625</v>
      </c>
      <c r="BB1406" s="178">
        <f>BA1406*'4a. Planning Risk Calculator'!$AV$104</f>
        <v>0.625</v>
      </c>
      <c r="BC1406" s="112">
        <f>((BB1406+AZ1406+AX1406+AV1406+AT1406+AR1406+AP1406+AN1406+AL1406+AJ1406+AH1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24213589441134</v>
      </c>
      <c r="BD1406" s="88">
        <f t="shared" si="132"/>
        <v>6</v>
      </c>
      <c r="BE1406" s="88">
        <f>BD1406*'4a. Planning Risk Calculator'!$BK$64</f>
        <v>16.5</v>
      </c>
      <c r="BF1406" s="88">
        <f>((BE1406+X1406+Z1406+AB1406)/('4a. Planning Risk Calculator'!$BI$64+'4a. Planning Risk Calculator'!$AT$4+'4a. Planning Risk Calculator'!$AT$28+'4a. Planning Risk Calculator'!$AT$32))*10</f>
        <v>4.7703310058760682</v>
      </c>
      <c r="BG1406" s="178">
        <f>((AD1406+AF1406)/('4a. Planning Risk Calculator'!$AT$44+'4a. Planning Risk Calculator'!$AT$48))*10</f>
        <v>7.3458856957074135</v>
      </c>
      <c r="BI1406" s="80"/>
      <c r="BJ1406" s="80"/>
      <c r="BK1406" s="80"/>
      <c r="BL1406" s="80"/>
      <c r="BM1406" s="80"/>
      <c r="BN1406" s="80"/>
      <c r="BO1406" s="80"/>
      <c r="BP1406" s="80"/>
      <c r="BQ1406" s="80"/>
      <c r="BR1406" s="80"/>
      <c r="BS1406" s="80"/>
    </row>
    <row r="1407" spans="2:71" x14ac:dyDescent="0.3">
      <c r="B1407" s="102" t="s">
        <v>102</v>
      </c>
      <c r="C1407" s="87">
        <v>10</v>
      </c>
      <c r="D1407" s="87">
        <v>3</v>
      </c>
      <c r="E1407" s="180">
        <v>0.5</v>
      </c>
      <c r="F1407" s="87">
        <v>2</v>
      </c>
      <c r="G1407" s="86">
        <v>105</v>
      </c>
      <c r="H1407" s="85">
        <v>5</v>
      </c>
      <c r="I1407" s="87">
        <v>132</v>
      </c>
      <c r="J1407" s="87">
        <v>2800</v>
      </c>
      <c r="K1407" s="86">
        <v>1.07</v>
      </c>
      <c r="L1407" s="88">
        <v>7</v>
      </c>
      <c r="M1407" s="88">
        <v>1</v>
      </c>
      <c r="N1407" s="88">
        <v>2</v>
      </c>
      <c r="O1407" s="88">
        <v>0.4</v>
      </c>
      <c r="P1407" s="87">
        <v>9</v>
      </c>
      <c r="Q1407" s="87">
        <v>3</v>
      </c>
      <c r="R1407" s="85" t="s">
        <v>186</v>
      </c>
      <c r="S1407" s="87">
        <v>60</v>
      </c>
      <c r="T1407" s="87">
        <v>5</v>
      </c>
      <c r="U1407" s="87">
        <v>8.4</v>
      </c>
      <c r="V1407" s="183">
        <v>3</v>
      </c>
      <c r="W1407" s="112">
        <f>(((V1407-'4a. Planning Risk Calculator'!$AI$4)/('4a. Planning Risk Calculator'!$AJ$4-'4a. Planning Risk Calculator'!$AI$4))*9)+1</f>
        <v>7</v>
      </c>
      <c r="X1407" s="88">
        <f>W1407*'4a. Planning Risk Calculator'!$AV$4</f>
        <v>14.875</v>
      </c>
      <c r="Y1407" s="88">
        <f>IF(S1407=0,0,10-(SQRT((S1407/'4a. Planning Risk Calculator'!$AE$28)*81)))</f>
        <v>3.0286299768266494</v>
      </c>
      <c r="Z1407" s="88">
        <f>Y1407*'4a. Planning Risk Calculator'!$AV$28</f>
        <v>14.764571137029916</v>
      </c>
      <c r="AA1407" s="88">
        <f>IF(T1407=0,0,(SQRT((T1407/'4a. Planning Risk Calculator'!$AE$40)*100)))</f>
        <v>7.9056941504209481</v>
      </c>
      <c r="AB1407" s="178">
        <f>AA1407*'4a. Planning Risk Calculator'!AV$32</f>
        <v>37.552047214499503</v>
      </c>
      <c r="AC1407" s="112">
        <f>SQRT(((F1407-1)/(36-1))*81)+1</f>
        <v>2.5212776585113295</v>
      </c>
      <c r="AD1407" s="88">
        <f>AC1407*'4a. Planning Risk Calculator'!$AV$44</f>
        <v>9.2455251737610453</v>
      </c>
      <c r="AE1407" s="88">
        <f>10-((H1407-2)/(71-2))*9</f>
        <v>9.608695652173914</v>
      </c>
      <c r="AF1407" s="178">
        <f>AE1407*'4a. Planning Risk Calculator'!$AV$48</f>
        <v>12.808391304347827</v>
      </c>
      <c r="AG1407" s="112">
        <f>ROUNDUP((I1407/1300)*10, 0)</f>
        <v>2</v>
      </c>
      <c r="AH1407" s="88">
        <f>AG1407*'4a. Planning Risk Calculator'!$AV$64</f>
        <v>5.75</v>
      </c>
      <c r="AI1407" s="88">
        <f>ROUNDUP((J1407/3000)*10, 0)</f>
        <v>10</v>
      </c>
      <c r="AJ1407" s="88">
        <f>AI1407*'4a. Planning Risk Calculator'!$AV$68</f>
        <v>30</v>
      </c>
      <c r="AK1407" s="88">
        <f t="shared" si="127"/>
        <v>1</v>
      </c>
      <c r="AL1407" s="88">
        <f>AK1407*'4a. Planning Risk Calculator'!$AV$72</f>
        <v>3.375</v>
      </c>
      <c r="AM1407" s="88">
        <f>(K1407/1.5)*10</f>
        <v>7.1333333333333337</v>
      </c>
      <c r="AN1407" s="88">
        <f>AM1407*'4a. Planning Risk Calculator'!$AV$76</f>
        <v>23.775400000000001</v>
      </c>
      <c r="AO1407" s="88">
        <f>ROUNDUP((M1407/3)*10,0)</f>
        <v>4</v>
      </c>
      <c r="AP1407" s="88">
        <f>AO1407*'4a. Planning Risk Calculator'!$AV$80</f>
        <v>10</v>
      </c>
      <c r="AQ1407" s="88">
        <f>10-(SQRT((O1407/N1407)*100))</f>
        <v>5.5278640450004204</v>
      </c>
      <c r="AR1407" s="88">
        <f>AQ1407*'4a. Planning Risk Calculator'!$AV$84</f>
        <v>23.493422191251788</v>
      </c>
      <c r="AS1407" s="88">
        <f>ROUNDUP(((H1407-2)/(71-2))*10, 0)</f>
        <v>1</v>
      </c>
      <c r="AT1407" s="88">
        <f>AS1407*'4a. Planning Risk Calculator'!$AV$88</f>
        <v>3.25</v>
      </c>
      <c r="AU1407" s="88">
        <f t="shared" si="128"/>
        <v>6.4</v>
      </c>
      <c r="AV1407" s="88">
        <f>AU1407*'4a. Planning Risk Calculator'!$AV$92</f>
        <v>20.268799999999999</v>
      </c>
      <c r="AW1407" s="88">
        <f t="shared" si="129"/>
        <v>7</v>
      </c>
      <c r="AX1407" s="88">
        <f>AW1407*'4a. Planning Risk Calculator'!$AV$96</f>
        <v>19.25</v>
      </c>
      <c r="AY1407" s="88">
        <f t="shared" si="130"/>
        <v>6.7600000000000007</v>
      </c>
      <c r="AZ1407" s="88">
        <f>AY1407*'4a. Planning Risk Calculator'!$AV$100</f>
        <v>27.885000000000002</v>
      </c>
      <c r="BA1407" s="88">
        <f t="shared" si="131"/>
        <v>3.90625</v>
      </c>
      <c r="BB1407" s="178">
        <f>BA1407*'4a. Planning Risk Calculator'!$AV$104</f>
        <v>15.625</v>
      </c>
      <c r="BC1407" s="112">
        <f>((BB1407+AZ1407+AX1407+AV1407+AT1407+AR1407+AP1407+AN1407+AL1407+AJ1407+AH1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76483874744508</v>
      </c>
      <c r="BD1407" s="88">
        <f t="shared" si="132"/>
        <v>5</v>
      </c>
      <c r="BE1407" s="88">
        <f>BD1407*'4a. Planning Risk Calculator'!$BK$64</f>
        <v>13.75</v>
      </c>
      <c r="BF1407" s="88">
        <f>((BE1407+X1407+Z1407+AB1407)/('4a. Planning Risk Calculator'!$BI$64+'4a. Planning Risk Calculator'!$AT$4+'4a. Planning Risk Calculator'!$AT$28+'4a. Planning Risk Calculator'!$AT$32))*10</f>
        <v>5.5821805759675467</v>
      </c>
      <c r="BG1407" s="178">
        <f>((AD1407+AF1407)/('4a. Planning Risk Calculator'!$AT$44+'4a. Planning Risk Calculator'!$AT$48))*10</f>
        <v>4.4107832956217745</v>
      </c>
      <c r="BI1407" s="80"/>
      <c r="BJ1407" s="80"/>
      <c r="BK1407" s="80"/>
      <c r="BL1407" s="80"/>
      <c r="BM1407" s="80"/>
      <c r="BN1407" s="80"/>
      <c r="BO1407" s="80"/>
      <c r="BP1407" s="80"/>
      <c r="BQ1407" s="80"/>
      <c r="BR1407" s="80"/>
      <c r="BS1407" s="80"/>
    </row>
    <row r="1408" spans="2:71" x14ac:dyDescent="0.3">
      <c r="B1408" s="102" t="s">
        <v>19</v>
      </c>
      <c r="C1408" s="87">
        <v>50</v>
      </c>
      <c r="D1408" s="87">
        <v>127</v>
      </c>
      <c r="E1408" s="180">
        <v>1.45</v>
      </c>
      <c r="F1408" s="87">
        <v>20</v>
      </c>
      <c r="G1408" s="86">
        <v>69</v>
      </c>
      <c r="H1408" s="85">
        <v>8</v>
      </c>
      <c r="I1408" s="87">
        <v>261</v>
      </c>
      <c r="J1408" s="87">
        <v>684</v>
      </c>
      <c r="K1408" s="86">
        <v>0.4</v>
      </c>
      <c r="L1408" s="88">
        <v>9</v>
      </c>
      <c r="M1408" s="88">
        <v>2</v>
      </c>
      <c r="N1408" s="88">
        <v>0.68400000000000005</v>
      </c>
      <c r="O1408" s="88">
        <v>0.1</v>
      </c>
      <c r="P1408" s="87">
        <v>21</v>
      </c>
      <c r="Q1408" s="87">
        <v>4</v>
      </c>
      <c r="R1408" s="85" t="s">
        <v>186</v>
      </c>
      <c r="S1408" s="87">
        <v>80</v>
      </c>
      <c r="T1408" s="87">
        <v>7</v>
      </c>
      <c r="U1408" s="87">
        <v>41.2</v>
      </c>
      <c r="V1408" s="183">
        <v>1</v>
      </c>
      <c r="W1408" s="112">
        <f>(((V1408-'4a. Planning Risk Calculator'!$AI$4)/('4a. Planning Risk Calculator'!$AJ$4-'4a. Planning Risk Calculator'!$AI$4))*9)+1</f>
        <v>1</v>
      </c>
      <c r="X1408" s="88">
        <f>W1408*'4a. Planning Risk Calculator'!$AV$4</f>
        <v>2.125</v>
      </c>
      <c r="Y1408" s="88">
        <f>IF(S1408=0,0,10-(SQRT((S1408/'4a. Planning Risk Calculator'!$AE$28)*81)))</f>
        <v>1.9501552810007574</v>
      </c>
      <c r="Z1408" s="88">
        <f>Y1408*'4a. Planning Risk Calculator'!$AV$28</f>
        <v>9.5070069948786919</v>
      </c>
      <c r="AA1408" s="88">
        <f>IF(T1408=0,0,(SQRT((T1408/'4a. Planning Risk Calculator'!$AE$40)*100)))</f>
        <v>9.354143466934854</v>
      </c>
      <c r="AB1408" s="178">
        <f>AA1408*'4a. Planning Risk Calculator'!AV$32</f>
        <v>44.432181467940559</v>
      </c>
      <c r="AC1408" s="112">
        <f>SQRT(((F1408-1)/(36-1))*81)+1</f>
        <v>7.6310955785170647</v>
      </c>
      <c r="AD1408" s="88">
        <f>AC1408*'4a. Planning Risk Calculator'!$AV$44</f>
        <v>27.983227486422074</v>
      </c>
      <c r="AE1408" s="88">
        <f>10-((H1408-2)/(71-2))*9</f>
        <v>9.2173913043478262</v>
      </c>
      <c r="AF1408" s="178">
        <f>AE1408*'4a. Planning Risk Calculator'!$AV$48</f>
        <v>12.286782608695653</v>
      </c>
      <c r="AG1408" s="112">
        <f>ROUNDUP((I1408/1300)*10, 0)</f>
        <v>3</v>
      </c>
      <c r="AH1408" s="88">
        <f>AG1408*'4a. Planning Risk Calculator'!$AV$64</f>
        <v>8.625</v>
      </c>
      <c r="AI1408" s="88">
        <f>ROUNDUP((J1408/3000)*10, 0)</f>
        <v>3</v>
      </c>
      <c r="AJ1408" s="88">
        <f>AI1408*'4a. Planning Risk Calculator'!$AV$68</f>
        <v>9</v>
      </c>
      <c r="AK1408" s="88">
        <f t="shared" si="127"/>
        <v>3</v>
      </c>
      <c r="AL1408" s="88">
        <f>AK1408*'4a. Planning Risk Calculator'!$AV$72</f>
        <v>10.125</v>
      </c>
      <c r="AM1408" s="88">
        <f>(K1408/1.5)*10</f>
        <v>2.6666666666666665</v>
      </c>
      <c r="AN1408" s="88">
        <f>AM1408*'4a. Planning Risk Calculator'!$AV$76</f>
        <v>8.8879999999999999</v>
      </c>
      <c r="AO1408" s="88">
        <f>ROUNDUP((M1408/3)*10,0)</f>
        <v>7</v>
      </c>
      <c r="AP1408" s="88">
        <f>AO1408*'4a. Planning Risk Calculator'!$AV$80</f>
        <v>17.5</v>
      </c>
      <c r="AQ1408" s="88">
        <f>10-(SQRT((O1408/N1408)*100))</f>
        <v>6.1764044354906371</v>
      </c>
      <c r="AR1408" s="88">
        <f>AQ1408*'4a. Planning Risk Calculator'!$AV$84</f>
        <v>26.249718850835208</v>
      </c>
      <c r="AS1408" s="88">
        <f>ROUNDUP(((H1408-2)/(71-2))*10, 0)</f>
        <v>1</v>
      </c>
      <c r="AT1408" s="88">
        <f>AS1408*'4a. Planning Risk Calculator'!$AV$88</f>
        <v>3.25</v>
      </c>
      <c r="AU1408" s="88">
        <f t="shared" si="128"/>
        <v>3.5999999999999996</v>
      </c>
      <c r="AV1408" s="88">
        <f>AU1408*'4a. Planning Risk Calculator'!$AV$92</f>
        <v>11.401199999999998</v>
      </c>
      <c r="AW1408" s="88">
        <f t="shared" si="129"/>
        <v>1</v>
      </c>
      <c r="AX1408" s="88">
        <f>AW1408*'4a. Planning Risk Calculator'!$AV$96</f>
        <v>2.75</v>
      </c>
      <c r="AY1408" s="88">
        <f t="shared" si="130"/>
        <v>4.2399999999999993</v>
      </c>
      <c r="AZ1408" s="88">
        <f>AY1408*'4a. Planning Risk Calculator'!$AV$100</f>
        <v>17.489999999999998</v>
      </c>
      <c r="BA1408" s="88">
        <f t="shared" si="131"/>
        <v>7.65625</v>
      </c>
      <c r="BB1408" s="178">
        <f>BA1408*'4a. Planning Risk Calculator'!$AV$104</f>
        <v>30.625</v>
      </c>
      <c r="BC1408" s="112">
        <f>((BB1408+AZ1408+AX1408+AV1408+AT1408+AR1408+AP1408+AN1408+AL1408+AJ1408+AH1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37247467804837</v>
      </c>
      <c r="BD1408" s="88">
        <f t="shared" si="132"/>
        <v>4</v>
      </c>
      <c r="BE1408" s="88">
        <f>BD1408*'4a. Planning Risk Calculator'!$BK$64</f>
        <v>11</v>
      </c>
      <c r="BF1408" s="88">
        <f>((BE1408+X1408+Z1408+AB1408)/('4a. Planning Risk Calculator'!$BI$64+'4a. Planning Risk Calculator'!$AT$4+'4a. Planning Risk Calculator'!$AT$28+'4a. Planning Risk Calculator'!$AT$32))*10</f>
        <v>4.6251164457116731</v>
      </c>
      <c r="BG1408" s="178">
        <f>((AD1408+AF1408)/('4a. Planning Risk Calculator'!$AT$44+'4a. Planning Risk Calculator'!$AT$48))*10</f>
        <v>8.054002019023546</v>
      </c>
      <c r="BI1408" s="80"/>
      <c r="BJ1408" s="80"/>
      <c r="BK1408" s="80"/>
      <c r="BL1408" s="80"/>
      <c r="BM1408" s="80"/>
      <c r="BN1408" s="80"/>
      <c r="BO1408" s="80"/>
      <c r="BP1408" s="80"/>
      <c r="BQ1408" s="80"/>
      <c r="BR1408" s="80"/>
      <c r="BS1408" s="80"/>
    </row>
    <row r="1409" spans="2:71" x14ac:dyDescent="0.3">
      <c r="B1409" s="102" t="s">
        <v>103</v>
      </c>
      <c r="C1409" s="87">
        <v>10</v>
      </c>
      <c r="D1409" s="87">
        <v>309</v>
      </c>
      <c r="E1409" s="180">
        <v>1</v>
      </c>
      <c r="F1409" s="87">
        <v>26</v>
      </c>
      <c r="G1409" s="86">
        <v>134</v>
      </c>
      <c r="H1409" s="85">
        <v>57</v>
      </c>
      <c r="I1409" s="87">
        <v>309</v>
      </c>
      <c r="J1409" s="87">
        <v>1923</v>
      </c>
      <c r="K1409" s="86">
        <v>0.59</v>
      </c>
      <c r="L1409" s="88">
        <v>5.7</v>
      </c>
      <c r="M1409" s="88">
        <v>1</v>
      </c>
      <c r="N1409" s="88">
        <v>1.923</v>
      </c>
      <c r="O1409" s="88">
        <v>0.1</v>
      </c>
      <c r="P1409" s="87">
        <v>20</v>
      </c>
      <c r="Q1409" s="87">
        <v>4</v>
      </c>
      <c r="R1409" s="85" t="s">
        <v>186</v>
      </c>
      <c r="S1409" s="87">
        <v>80</v>
      </c>
      <c r="T1409" s="87">
        <v>3</v>
      </c>
      <c r="U1409" s="87">
        <v>9.1999999999999993</v>
      </c>
      <c r="V1409" s="183">
        <v>3</v>
      </c>
      <c r="W1409" s="112">
        <f>(((V1409-'4a. Planning Risk Calculator'!$AI$4)/('4a. Planning Risk Calculator'!$AJ$4-'4a. Planning Risk Calculator'!$AI$4))*9)+1</f>
        <v>7</v>
      </c>
      <c r="X1409" s="88">
        <f>W1409*'4a. Planning Risk Calculator'!$AV$4</f>
        <v>14.875</v>
      </c>
      <c r="Y1409" s="88">
        <f>IF(S1409=0,0,10-(SQRT((S1409/'4a. Planning Risk Calculator'!$AE$28)*81)))</f>
        <v>1.9501552810007574</v>
      </c>
      <c r="Z1409" s="88">
        <f>Y1409*'4a. Planning Risk Calculator'!$AV$28</f>
        <v>9.5070069948786919</v>
      </c>
      <c r="AA1409" s="88">
        <f>IF(T1409=0,0,(SQRT((T1409/'4a. Planning Risk Calculator'!$AE$40)*100)))</f>
        <v>6.1237243569579451</v>
      </c>
      <c r="AB1409" s="178">
        <f>AA1409*'4a. Planning Risk Calculator'!AV$32</f>
        <v>29.08769069555024</v>
      </c>
      <c r="AC1409" s="112">
        <f>SQRT(((F1409-1)/(36-1))*81)+1</f>
        <v>8.6063882925566482</v>
      </c>
      <c r="AD1409" s="88">
        <f>AC1409*'4a. Planning Risk Calculator'!$AV$44</f>
        <v>31.559625868805227</v>
      </c>
      <c r="AE1409" s="88">
        <f>10-((H1409-2)/(71-2))*9</f>
        <v>2.8260869565217392</v>
      </c>
      <c r="AF1409" s="178">
        <f>AE1409*'4a. Planning Risk Calculator'!$AV$48</f>
        <v>3.7671739130434783</v>
      </c>
      <c r="AG1409" s="112">
        <f>ROUNDUP((I1409/1300)*10, 0)</f>
        <v>3</v>
      </c>
      <c r="AH1409" s="88">
        <f>AG1409*'4a. Planning Risk Calculator'!$AV$64</f>
        <v>8.625</v>
      </c>
      <c r="AI1409" s="88">
        <f>ROUNDUP((J1409/3000)*10, 0)</f>
        <v>7</v>
      </c>
      <c r="AJ1409" s="88">
        <f>AI1409*'4a. Planning Risk Calculator'!$AV$68</f>
        <v>21</v>
      </c>
      <c r="AK1409" s="88">
        <f t="shared" si="127"/>
        <v>2</v>
      </c>
      <c r="AL1409" s="88">
        <f>AK1409*'4a. Planning Risk Calculator'!$AV$72</f>
        <v>6.75</v>
      </c>
      <c r="AM1409" s="88">
        <f>(K1409/1.5)*10</f>
        <v>3.9333333333333331</v>
      </c>
      <c r="AN1409" s="88">
        <f>AM1409*'4a. Planning Risk Calculator'!$AV$76</f>
        <v>13.1098</v>
      </c>
      <c r="AO1409" s="88">
        <f>ROUNDUP((M1409/3)*10,0)</f>
        <v>4</v>
      </c>
      <c r="AP1409" s="88">
        <f>AO1409*'4a. Planning Risk Calculator'!$AV$80</f>
        <v>10</v>
      </c>
      <c r="AQ1409" s="88">
        <f>10-(SQRT((O1409/N1409)*100))</f>
        <v>7.7196035414164639</v>
      </c>
      <c r="AR1409" s="88">
        <f>AQ1409*'4a. Planning Risk Calculator'!$AV$84</f>
        <v>32.808315051019974</v>
      </c>
      <c r="AS1409" s="88">
        <f>ROUNDUP(((H1409-2)/(71-2))*10, 0)</f>
        <v>8</v>
      </c>
      <c r="AT1409" s="88">
        <f>AS1409*'4a. Planning Risk Calculator'!$AV$88</f>
        <v>26</v>
      </c>
      <c r="AU1409" s="88">
        <f t="shared" si="128"/>
        <v>3.5999999999999996</v>
      </c>
      <c r="AV1409" s="88">
        <f>AU1409*'4a. Planning Risk Calculator'!$AV$92</f>
        <v>11.401199999999998</v>
      </c>
      <c r="AW1409" s="88">
        <f t="shared" si="129"/>
        <v>7</v>
      </c>
      <c r="AX1409" s="88">
        <f>AW1409*'4a. Planning Risk Calculator'!$AV$96</f>
        <v>19.25</v>
      </c>
      <c r="AY1409" s="88">
        <f t="shared" si="130"/>
        <v>4.2399999999999993</v>
      </c>
      <c r="AZ1409" s="88">
        <f>AY1409*'4a. Planning Risk Calculator'!$AV$100</f>
        <v>17.489999999999998</v>
      </c>
      <c r="BA1409" s="88">
        <f t="shared" si="131"/>
        <v>1.40625</v>
      </c>
      <c r="BB1409" s="178">
        <f>BA1409*'4a. Planning Risk Calculator'!$AV$104</f>
        <v>5.625</v>
      </c>
      <c r="BC1409" s="112">
        <f>((BB1409+AZ1409+AX1409+AV1409+AT1409+AR1409+AP1409+AN1409+AL1409+AJ1409+AH1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78652573657333</v>
      </c>
      <c r="BD1409" s="88">
        <f t="shared" si="132"/>
        <v>5</v>
      </c>
      <c r="BE1409" s="88">
        <f>BD1409*'4a. Planning Risk Calculator'!$BK$64</f>
        <v>13.75</v>
      </c>
      <c r="BF1409" s="88">
        <f>((BE1409+X1409+Z1409+AB1409)/('4a. Planning Risk Calculator'!$BI$64+'4a. Planning Risk Calculator'!$AT$4+'4a. Planning Risk Calculator'!$AT$28+'4a. Planning Risk Calculator'!$AT$32))*10</f>
        <v>4.6358412200295813</v>
      </c>
      <c r="BG1409" s="178">
        <f>((AD1409+AF1409)/('4a. Planning Risk Calculator'!$AT$44+'4a. Planning Risk Calculator'!$AT$48))*10</f>
        <v>7.0653599563697416</v>
      </c>
      <c r="BI1409" s="80"/>
      <c r="BJ1409" s="80"/>
      <c r="BK1409" s="80"/>
      <c r="BL1409" s="80"/>
      <c r="BM1409" s="80"/>
      <c r="BN1409" s="80"/>
      <c r="BO1409" s="80"/>
      <c r="BP1409" s="80"/>
      <c r="BQ1409" s="80"/>
      <c r="BR1409" s="80"/>
      <c r="BS1409" s="80"/>
    </row>
    <row r="1410" spans="2:71" x14ac:dyDescent="0.3">
      <c r="B1410" s="102" t="s">
        <v>92</v>
      </c>
      <c r="C1410" s="87">
        <v>10</v>
      </c>
      <c r="D1410" s="87">
        <v>121</v>
      </c>
      <c r="E1410" s="180">
        <v>1.35</v>
      </c>
      <c r="F1410" s="87">
        <v>19</v>
      </c>
      <c r="G1410" s="86">
        <v>130</v>
      </c>
      <c r="H1410" s="85">
        <v>53</v>
      </c>
      <c r="I1410" s="87">
        <v>121</v>
      </c>
      <c r="J1410" s="87">
        <v>487</v>
      </c>
      <c r="K1410" s="86">
        <v>0.62</v>
      </c>
      <c r="L1410" s="88">
        <v>10</v>
      </c>
      <c r="M1410" s="88">
        <v>2</v>
      </c>
      <c r="N1410" s="88">
        <v>0.48699999999999999</v>
      </c>
      <c r="O1410" s="88">
        <v>0</v>
      </c>
      <c r="P1410" s="87">
        <v>45</v>
      </c>
      <c r="Q1410" s="87">
        <v>2</v>
      </c>
      <c r="R1410" s="85" t="s">
        <v>185</v>
      </c>
      <c r="S1410" s="87">
        <v>0</v>
      </c>
      <c r="T1410" s="87">
        <v>0</v>
      </c>
      <c r="U1410" s="87">
        <v>7.6</v>
      </c>
      <c r="V1410" s="183">
        <v>3</v>
      </c>
      <c r="W1410" s="112">
        <f>(((V1410-'4a. Planning Risk Calculator'!$AI$4)/('4a. Planning Risk Calculator'!$AJ$4-'4a. Planning Risk Calculator'!$AI$4))*9)+1</f>
        <v>7</v>
      </c>
      <c r="X1410" s="88">
        <f>W1410*'4a. Planning Risk Calculator'!$AV$4</f>
        <v>14.875</v>
      </c>
      <c r="Y1410" s="88">
        <f>IF(S1410=0,0,10-(SQRT((S1410/'4a. Planning Risk Calculator'!$AE$28)*81)))</f>
        <v>0</v>
      </c>
      <c r="Z1410" s="88">
        <f>Y1410*'4a. Planning Risk Calculator'!$AV$28</f>
        <v>0</v>
      </c>
      <c r="AA1410" s="88">
        <f>IF(T1410=0,0,(SQRT((T1410/'4a. Planning Risk Calculator'!$AE$40)*100)))</f>
        <v>0</v>
      </c>
      <c r="AB1410" s="178">
        <f>AA1410*'4a. Planning Risk Calculator'!AV$32</f>
        <v>0</v>
      </c>
      <c r="AC1410" s="112">
        <f>SQRT(((F1410-1)/(36-1))*81)+1</f>
        <v>7.4542344904057254</v>
      </c>
      <c r="AD1410" s="88">
        <f>AC1410*'4a. Planning Risk Calculator'!$AV$44</f>
        <v>27.334677876317794</v>
      </c>
      <c r="AE1410" s="88">
        <f>10-((H1410-2)/(71-2))*9</f>
        <v>3.3478260869565224</v>
      </c>
      <c r="AF1410" s="178">
        <f>AE1410*'4a. Planning Risk Calculator'!$AV$48</f>
        <v>4.4626521739130443</v>
      </c>
      <c r="AG1410" s="112">
        <f>ROUNDUP((I1410/1300)*10, 0)</f>
        <v>1</v>
      </c>
      <c r="AH1410" s="88">
        <f>AG1410*'4a. Planning Risk Calculator'!$AV$64</f>
        <v>2.875</v>
      </c>
      <c r="AI1410" s="88">
        <f>ROUNDUP((J1410/3000)*10, 0)</f>
        <v>2</v>
      </c>
      <c r="AJ1410" s="88">
        <f>AI1410*'4a. Planning Risk Calculator'!$AV$68</f>
        <v>6</v>
      </c>
      <c r="AK1410" s="88">
        <f t="shared" si="127"/>
        <v>5</v>
      </c>
      <c r="AL1410" s="88">
        <f>AK1410*'4a. Planning Risk Calculator'!$AV$72</f>
        <v>16.875</v>
      </c>
      <c r="AM1410" s="88">
        <f>(K1410/1.5)*10</f>
        <v>4.1333333333333329</v>
      </c>
      <c r="AN1410" s="88">
        <f>AM1410*'4a. Planning Risk Calculator'!$AV$76</f>
        <v>13.776399999999999</v>
      </c>
      <c r="AO1410" s="88">
        <f>ROUNDUP((M1410/3)*10,0)</f>
        <v>7</v>
      </c>
      <c r="AP1410" s="88">
        <f>AO1410*'4a. Planning Risk Calculator'!$AV$80</f>
        <v>17.5</v>
      </c>
      <c r="AQ1410" s="88">
        <f>10-(SQRT((O1410/N1410)*100))</f>
        <v>10</v>
      </c>
      <c r="AR1410" s="88">
        <f>AQ1410*'4a. Planning Risk Calculator'!$AV$84</f>
        <v>42.5</v>
      </c>
      <c r="AS1410" s="88">
        <f>ROUNDUP(((H1410-2)/(71-2))*10, 0)</f>
        <v>8</v>
      </c>
      <c r="AT1410" s="88">
        <f>AS1410*'4a. Planning Risk Calculator'!$AV$88</f>
        <v>26</v>
      </c>
      <c r="AU1410" s="88">
        <f t="shared" si="128"/>
        <v>8.4</v>
      </c>
      <c r="AV1410" s="88">
        <f>AU1410*'4a. Planning Risk Calculator'!$AV$92</f>
        <v>26.602799999999998</v>
      </c>
      <c r="AW1410" s="88">
        <f t="shared" si="129"/>
        <v>7</v>
      </c>
      <c r="AX1410" s="88">
        <f>AW1410*'4a. Planning Risk Calculator'!$AV$96</f>
        <v>19.25</v>
      </c>
      <c r="AY1410" s="88">
        <f t="shared" si="130"/>
        <v>0</v>
      </c>
      <c r="AZ1410" s="88">
        <f>AY1410*'4a. Planning Risk Calculator'!$AV$100</f>
        <v>0</v>
      </c>
      <c r="BA1410" s="88">
        <f t="shared" si="131"/>
        <v>0</v>
      </c>
      <c r="BB1410" s="178">
        <f>BA1410*'4a. Planning Risk Calculator'!$AV$104</f>
        <v>0</v>
      </c>
      <c r="BC1410" s="112">
        <f>((BB1410+AZ1410+AX1410+AV1410+AT1410+AR1410+AP1410+AN1410+AL1410+AJ1410+AH1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92955631399318</v>
      </c>
      <c r="BD1410" s="88">
        <f t="shared" si="132"/>
        <v>5</v>
      </c>
      <c r="BE1410" s="88">
        <f>BD1410*'4a. Planning Risk Calculator'!$BK$64</f>
        <v>13.75</v>
      </c>
      <c r="BF1410" s="88">
        <f>((BE1410+X1410+Z1410+AB1410)/('4a. Planning Risk Calculator'!$BI$64+'4a. Planning Risk Calculator'!$AT$4+'4a. Planning Risk Calculator'!$AT$28+'4a. Planning Risk Calculator'!$AT$32))*10</f>
        <v>1.9741379310344829</v>
      </c>
      <c r="BG1410" s="178">
        <f>((AD1410+AF1410)/('4a. Planning Risk Calculator'!$AT$44+'4a. Planning Risk Calculator'!$AT$48))*10</f>
        <v>6.3594660100461686</v>
      </c>
      <c r="BI1410" s="80"/>
      <c r="BJ1410" s="80"/>
      <c r="BK1410" s="80"/>
      <c r="BL1410" s="80"/>
      <c r="BM1410" s="80"/>
      <c r="BN1410" s="80"/>
      <c r="BO1410" s="80"/>
      <c r="BP1410" s="80"/>
      <c r="BQ1410" s="80"/>
      <c r="BR1410" s="80"/>
      <c r="BS1410" s="80"/>
    </row>
    <row r="1411" spans="2:71" x14ac:dyDescent="0.3">
      <c r="B1411" s="102" t="s">
        <v>15</v>
      </c>
      <c r="C1411" s="87">
        <v>25</v>
      </c>
      <c r="D1411" s="87">
        <v>80</v>
      </c>
      <c r="E1411" s="180">
        <v>1.3</v>
      </c>
      <c r="F1411" s="87">
        <v>15</v>
      </c>
      <c r="G1411" s="86">
        <v>14</v>
      </c>
      <c r="H1411" s="85">
        <v>13</v>
      </c>
      <c r="I1411" s="87">
        <v>1187</v>
      </c>
      <c r="J1411" s="87">
        <v>440</v>
      </c>
      <c r="K1411" s="86">
        <v>0.44</v>
      </c>
      <c r="L1411" s="88">
        <v>6.3</v>
      </c>
      <c r="M1411" s="88">
        <v>1</v>
      </c>
      <c r="N1411" s="88">
        <v>0.44</v>
      </c>
      <c r="O1411" s="88">
        <v>0.44</v>
      </c>
      <c r="P1411" s="87">
        <v>32</v>
      </c>
      <c r="Q1411" s="87">
        <v>5</v>
      </c>
      <c r="R1411" s="85" t="s">
        <v>185</v>
      </c>
      <c r="S1411" s="87">
        <v>0</v>
      </c>
      <c r="T1411" s="87">
        <v>0</v>
      </c>
      <c r="U1411" s="87">
        <v>25</v>
      </c>
      <c r="V1411" s="183">
        <v>3</v>
      </c>
      <c r="W1411" s="112">
        <f>(((V1411-'4a. Planning Risk Calculator'!$AI$4)/('4a. Planning Risk Calculator'!$AJ$4-'4a. Planning Risk Calculator'!$AI$4))*9)+1</f>
        <v>7</v>
      </c>
      <c r="X1411" s="88">
        <f>W1411*'4a. Planning Risk Calculator'!$AV$4</f>
        <v>14.875</v>
      </c>
      <c r="Y1411" s="88">
        <f>IF(S1411=0,0,10-(SQRT((S1411/'4a. Planning Risk Calculator'!$AE$28)*81)))</f>
        <v>0</v>
      </c>
      <c r="Z1411" s="88">
        <f>Y1411*'4a. Planning Risk Calculator'!$AV$28</f>
        <v>0</v>
      </c>
      <c r="AA1411" s="88">
        <f>IF(T1411=0,0,(SQRT((T1411/'4a. Planning Risk Calculator'!$AE$40)*100)))</f>
        <v>0</v>
      </c>
      <c r="AB1411" s="178">
        <f>AA1411*'4a. Planning Risk Calculator'!AV$32</f>
        <v>0</v>
      </c>
      <c r="AC1411" s="112">
        <f>SQRT(((F1411-1)/(36-1))*81)+1</f>
        <v>6.6920997883030831</v>
      </c>
      <c r="AD1411" s="88">
        <f>AC1411*'4a. Planning Risk Calculator'!$AV$44</f>
        <v>24.539929923707405</v>
      </c>
      <c r="AE1411" s="88">
        <f>10-((H1411-2)/(71-2))*9</f>
        <v>8.5652173913043477</v>
      </c>
      <c r="AF1411" s="178">
        <f>AE1411*'4a. Planning Risk Calculator'!$AV$48</f>
        <v>11.417434782608694</v>
      </c>
      <c r="AG1411" s="112">
        <f>ROUNDUP((I1411/1300)*10, 0)</f>
        <v>10</v>
      </c>
      <c r="AH1411" s="88">
        <f>AG1411*'4a. Planning Risk Calculator'!$AV$64</f>
        <v>28.75</v>
      </c>
      <c r="AI1411" s="88">
        <f>ROUNDUP((J1411/3000)*10, 0)</f>
        <v>2</v>
      </c>
      <c r="AJ1411" s="88">
        <f>AI1411*'4a. Planning Risk Calculator'!$AV$68</f>
        <v>6</v>
      </c>
      <c r="AK1411" s="88">
        <f t="shared" ref="AK1411:AK1474" si="133">ROUNDUP((P1411/100)*10,0)</f>
        <v>4</v>
      </c>
      <c r="AL1411" s="88">
        <f>AK1411*'4a. Planning Risk Calculator'!$AV$72</f>
        <v>13.5</v>
      </c>
      <c r="AM1411" s="88">
        <f>(K1411/1.5)*10</f>
        <v>2.9333333333333336</v>
      </c>
      <c r="AN1411" s="88">
        <f>AM1411*'4a. Planning Risk Calculator'!$AV$76</f>
        <v>9.7768000000000015</v>
      </c>
      <c r="AO1411" s="88">
        <f>ROUNDUP((M1411/3)*10,0)</f>
        <v>4</v>
      </c>
      <c r="AP1411" s="88">
        <f>AO1411*'4a. Planning Risk Calculator'!$AV$80</f>
        <v>10</v>
      </c>
      <c r="AQ1411" s="88">
        <f>10-(SQRT((O1411/N1411)*100))</f>
        <v>0</v>
      </c>
      <c r="AR1411" s="88">
        <f>AQ1411*'4a. Planning Risk Calculator'!$AV$84</f>
        <v>0</v>
      </c>
      <c r="AS1411" s="88">
        <f>ROUNDUP(((H1411-2)/(71-2))*10, 0)</f>
        <v>2</v>
      </c>
      <c r="AT1411" s="88">
        <f>AS1411*'4a. Planning Risk Calculator'!$AV$88</f>
        <v>6.5</v>
      </c>
      <c r="AU1411" s="88">
        <f t="shared" ref="AU1411:AU1474" si="134">10-((((Q1411/5)*10)^2)/10)</f>
        <v>0</v>
      </c>
      <c r="AV1411" s="88">
        <f>AU1411*'4a. Planning Risk Calculator'!$AV$92</f>
        <v>0</v>
      </c>
      <c r="AW1411" s="88">
        <f t="shared" ref="AW1411:AW1474" si="135">ROUNDUP((((V1411-1)/(4-1))*9)+1, 0)</f>
        <v>7</v>
      </c>
      <c r="AX1411" s="88">
        <f>AW1411*'4a. Planning Risk Calculator'!$AV$96</f>
        <v>19.25</v>
      </c>
      <c r="AY1411" s="88">
        <f t="shared" ref="AY1411:AY1474" si="136">IF(S1411=0, 0, 10-((((S1411/100)*9)^2)/9))</f>
        <v>0</v>
      </c>
      <c r="AZ1411" s="88">
        <f>AY1411*'4a. Planning Risk Calculator'!$AV$100</f>
        <v>0</v>
      </c>
      <c r="BA1411" s="88">
        <f t="shared" ref="BA1411:BA1474" si="137">IF(T1411=0, 0, ((((T1411/8)*10)^2)/10))</f>
        <v>0</v>
      </c>
      <c r="BB1411" s="178">
        <f>BA1411*'4a. Planning Risk Calculator'!$AV$104</f>
        <v>0</v>
      </c>
      <c r="BC1411" s="112">
        <f>((BB1411+AZ1411+AX1411+AV1411+AT1411+AR1411+AP1411+AN1411+AL1411+AJ1411+AH1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04587030716726</v>
      </c>
      <c r="BD1411" s="88">
        <f t="shared" ref="BD1411:BD1474" si="138">ROUNDUP((BC1411/10)*10, 0)</f>
        <v>3</v>
      </c>
      <c r="BE1411" s="88">
        <f>BD1411*'4a. Planning Risk Calculator'!$BK$64</f>
        <v>8.25</v>
      </c>
      <c r="BF1411" s="88">
        <f>((BE1411+X1411+Z1411+AB1411)/('4a. Planning Risk Calculator'!$BI$64+'4a. Planning Risk Calculator'!$AT$4+'4a. Planning Risk Calculator'!$AT$28+'4a. Planning Risk Calculator'!$AT$32))*10</f>
        <v>1.5948275862068968</v>
      </c>
      <c r="BG1411" s="178">
        <f>((AD1411+AF1411)/('4a. Planning Risk Calculator'!$AT$44+'4a. Planning Risk Calculator'!$AT$48))*10</f>
        <v>7.1914729412632195</v>
      </c>
      <c r="BI1411" s="80"/>
      <c r="BJ1411" s="80"/>
      <c r="BK1411" s="80"/>
      <c r="BL1411" s="80"/>
      <c r="BM1411" s="80"/>
      <c r="BN1411" s="80"/>
      <c r="BO1411" s="80"/>
      <c r="BP1411" s="80"/>
      <c r="BQ1411" s="80"/>
      <c r="BR1411" s="80"/>
      <c r="BS1411" s="80"/>
    </row>
    <row r="1412" spans="2:71" x14ac:dyDescent="0.3">
      <c r="B1412" s="102" t="s">
        <v>118</v>
      </c>
      <c r="C1412" s="87">
        <v>10</v>
      </c>
      <c r="D1412" s="87">
        <v>280</v>
      </c>
      <c r="E1412" s="180">
        <v>1.0900000000000001</v>
      </c>
      <c r="F1412" s="87">
        <v>26</v>
      </c>
      <c r="G1412" s="86">
        <v>178</v>
      </c>
      <c r="H1412" s="85">
        <v>38</v>
      </c>
      <c r="I1412" s="87">
        <v>1210</v>
      </c>
      <c r="J1412" s="87">
        <v>2705</v>
      </c>
      <c r="K1412" s="86">
        <v>1.2</v>
      </c>
      <c r="L1412" s="88">
        <v>4.2</v>
      </c>
      <c r="M1412" s="88">
        <v>0.6</v>
      </c>
      <c r="N1412" s="88">
        <v>2</v>
      </c>
      <c r="O1412" s="88">
        <v>1.5</v>
      </c>
      <c r="P1412" s="87">
        <v>3</v>
      </c>
      <c r="Q1412" s="87">
        <v>3</v>
      </c>
      <c r="R1412" s="85" t="s">
        <v>185</v>
      </c>
      <c r="S1412" s="87">
        <v>0</v>
      </c>
      <c r="T1412" s="87">
        <v>0</v>
      </c>
      <c r="U1412" s="87">
        <v>8.4</v>
      </c>
      <c r="V1412" s="183">
        <v>3</v>
      </c>
      <c r="W1412" s="112">
        <f>(((V1412-'4a. Planning Risk Calculator'!$AI$4)/('4a. Planning Risk Calculator'!$AJ$4-'4a. Planning Risk Calculator'!$AI$4))*9)+1</f>
        <v>7</v>
      </c>
      <c r="X1412" s="88">
        <f>W1412*'4a. Planning Risk Calculator'!$AV$4</f>
        <v>14.875</v>
      </c>
      <c r="Y1412" s="88">
        <f>IF(S1412=0,0,10-(SQRT((S1412/'4a. Planning Risk Calculator'!$AE$28)*81)))</f>
        <v>0</v>
      </c>
      <c r="Z1412" s="88">
        <f>Y1412*'4a. Planning Risk Calculator'!$AV$28</f>
        <v>0</v>
      </c>
      <c r="AA1412" s="88">
        <f>IF(T1412=0,0,(SQRT((T1412/'4a. Planning Risk Calculator'!$AE$40)*100)))</f>
        <v>0</v>
      </c>
      <c r="AB1412" s="178">
        <f>AA1412*'4a. Planning Risk Calculator'!AV$32</f>
        <v>0</v>
      </c>
      <c r="AC1412" s="112">
        <f>SQRT(((F1412-1)/(36-1))*81)+1</f>
        <v>8.6063882925566482</v>
      </c>
      <c r="AD1412" s="88">
        <f>AC1412*'4a. Planning Risk Calculator'!$AV$44</f>
        <v>31.559625868805227</v>
      </c>
      <c r="AE1412" s="88">
        <f>10-((H1412-2)/(71-2))*9</f>
        <v>5.304347826086957</v>
      </c>
      <c r="AF1412" s="178">
        <f>AE1412*'4a. Planning Risk Calculator'!$AV$48</f>
        <v>7.0706956521739137</v>
      </c>
      <c r="AG1412" s="112">
        <f>ROUNDUP((I1412/1300)*10, 0)</f>
        <v>10</v>
      </c>
      <c r="AH1412" s="88">
        <f>AG1412*'4a. Planning Risk Calculator'!$AV$64</f>
        <v>28.75</v>
      </c>
      <c r="AI1412" s="88">
        <f>ROUNDUP((J1412/3000)*10, 0)</f>
        <v>10</v>
      </c>
      <c r="AJ1412" s="88">
        <f>AI1412*'4a. Planning Risk Calculator'!$AV$68</f>
        <v>30</v>
      </c>
      <c r="AK1412" s="88">
        <f t="shared" si="133"/>
        <v>1</v>
      </c>
      <c r="AL1412" s="88">
        <f>AK1412*'4a. Planning Risk Calculator'!$AV$72</f>
        <v>3.375</v>
      </c>
      <c r="AM1412" s="88">
        <f>(K1412/1.5)*10</f>
        <v>7.9999999999999991</v>
      </c>
      <c r="AN1412" s="88">
        <f>AM1412*'4a. Planning Risk Calculator'!$AV$76</f>
        <v>26.663999999999998</v>
      </c>
      <c r="AO1412" s="88">
        <f>ROUNDUP((M1412/3)*10,0)</f>
        <v>2</v>
      </c>
      <c r="AP1412" s="88">
        <f>AO1412*'4a. Planning Risk Calculator'!$AV$80</f>
        <v>5</v>
      </c>
      <c r="AQ1412" s="88">
        <f>10-(SQRT((O1412/N1412)*100))</f>
        <v>1.3397459621556127</v>
      </c>
      <c r="AR1412" s="88">
        <f>AQ1412*'4a. Planning Risk Calculator'!$AV$84</f>
        <v>5.6939203391613535</v>
      </c>
      <c r="AS1412" s="88">
        <f>ROUNDUP(((H1412-2)/(71-2))*10, 0)</f>
        <v>6</v>
      </c>
      <c r="AT1412" s="88">
        <f>AS1412*'4a. Planning Risk Calculator'!$AV$88</f>
        <v>19.5</v>
      </c>
      <c r="AU1412" s="88">
        <f t="shared" si="134"/>
        <v>6.4</v>
      </c>
      <c r="AV1412" s="88">
        <f>AU1412*'4a. Planning Risk Calculator'!$AV$92</f>
        <v>20.268799999999999</v>
      </c>
      <c r="AW1412" s="88">
        <f t="shared" si="135"/>
        <v>7</v>
      </c>
      <c r="AX1412" s="88">
        <f>AW1412*'4a. Planning Risk Calculator'!$AV$96</f>
        <v>19.25</v>
      </c>
      <c r="AY1412" s="88">
        <f t="shared" si="136"/>
        <v>0</v>
      </c>
      <c r="AZ1412" s="88">
        <f>AY1412*'4a. Planning Risk Calculator'!$AV$100</f>
        <v>0</v>
      </c>
      <c r="BA1412" s="88">
        <f t="shared" si="137"/>
        <v>0</v>
      </c>
      <c r="BB1412" s="178">
        <f>BA1412*'4a. Planning Risk Calculator'!$AV$104</f>
        <v>0</v>
      </c>
      <c r="BC1412" s="112">
        <f>((BB1412+AZ1412+AX1412+AV1412+AT1412+AR1412+AP1412+AN1412+AL1412+AJ1412+AH1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76920229122551</v>
      </c>
      <c r="BD1412" s="88">
        <f t="shared" si="138"/>
        <v>5</v>
      </c>
      <c r="BE1412" s="88">
        <f>BD1412*'4a. Planning Risk Calculator'!$BK$64</f>
        <v>13.75</v>
      </c>
      <c r="BF1412" s="88">
        <f>((BE1412+X1412+Z1412+AB1412)/('4a. Planning Risk Calculator'!$BI$64+'4a. Planning Risk Calculator'!$AT$4+'4a. Planning Risk Calculator'!$AT$28+'4a. Planning Risk Calculator'!$AT$32))*10</f>
        <v>1.9741379310344829</v>
      </c>
      <c r="BG1412" s="178">
        <f>((AD1412+AF1412)/('4a. Planning Risk Calculator'!$AT$44+'4a. Planning Risk Calculator'!$AT$48))*10</f>
        <v>7.7260643041958277</v>
      </c>
      <c r="BI1412" s="80"/>
      <c r="BJ1412" s="80"/>
      <c r="BK1412" s="80"/>
      <c r="BL1412" s="80"/>
      <c r="BM1412" s="80"/>
      <c r="BN1412" s="80"/>
      <c r="BO1412" s="80"/>
      <c r="BP1412" s="80"/>
      <c r="BQ1412" s="80"/>
      <c r="BR1412" s="80"/>
      <c r="BS1412" s="80"/>
    </row>
    <row r="1413" spans="2:71" x14ac:dyDescent="0.3">
      <c r="B1413" s="102" t="s">
        <v>20</v>
      </c>
      <c r="C1413" s="87">
        <v>15</v>
      </c>
      <c r="D1413" s="87">
        <v>348</v>
      </c>
      <c r="E1413" s="180">
        <v>1</v>
      </c>
      <c r="F1413" s="87">
        <v>28</v>
      </c>
      <c r="G1413" s="86">
        <v>168</v>
      </c>
      <c r="H1413" s="85">
        <v>48</v>
      </c>
      <c r="I1413" s="87">
        <v>911</v>
      </c>
      <c r="J1413" s="87">
        <v>1383</v>
      </c>
      <c r="K1413" s="86">
        <v>0.54</v>
      </c>
      <c r="L1413" s="88">
        <v>8.8000000000000007</v>
      </c>
      <c r="M1413" s="88">
        <v>2</v>
      </c>
      <c r="N1413" s="88">
        <v>1.383</v>
      </c>
      <c r="O1413" s="88">
        <v>1</v>
      </c>
      <c r="P1413" s="87">
        <v>18</v>
      </c>
      <c r="Q1413" s="87">
        <v>0</v>
      </c>
      <c r="R1413" s="85" t="s">
        <v>185</v>
      </c>
      <c r="S1413" s="87">
        <v>0</v>
      </c>
      <c r="T1413" s="87">
        <v>0</v>
      </c>
      <c r="U1413" s="87">
        <v>6</v>
      </c>
      <c r="V1413" s="183">
        <v>3</v>
      </c>
      <c r="W1413" s="112">
        <f>(((V1413-'4a. Planning Risk Calculator'!$AI$4)/('4a. Planning Risk Calculator'!$AJ$4-'4a. Planning Risk Calculator'!$AI$4))*9)+1</f>
        <v>7</v>
      </c>
      <c r="X1413" s="88">
        <f>W1413*'4a. Planning Risk Calculator'!$AV$4</f>
        <v>14.875</v>
      </c>
      <c r="Y1413" s="88">
        <f>IF(S1413=0,0,10-(SQRT((S1413/'4a. Planning Risk Calculator'!$AE$28)*81)))</f>
        <v>0</v>
      </c>
      <c r="Z1413" s="88">
        <f>Y1413*'4a. Planning Risk Calculator'!$AV$28</f>
        <v>0</v>
      </c>
      <c r="AA1413" s="88">
        <f>IF(T1413=0,0,(SQRT((T1413/'4a. Planning Risk Calculator'!$AE$40)*100)))</f>
        <v>0</v>
      </c>
      <c r="AB1413" s="178">
        <f>AA1413*'4a. Planning Risk Calculator'!AV$32</f>
        <v>0</v>
      </c>
      <c r="AC1413" s="112">
        <f>SQRT(((F1413-1)/(36-1))*81)+1</f>
        <v>8.9047905908831186</v>
      </c>
      <c r="AD1413" s="88">
        <f>AC1413*'4a. Planning Risk Calculator'!$AV$44</f>
        <v>32.653867096768394</v>
      </c>
      <c r="AE1413" s="88">
        <f>10-((H1413-2)/(71-2))*9</f>
        <v>4</v>
      </c>
      <c r="AF1413" s="178">
        <f>AE1413*'4a. Planning Risk Calculator'!$AV$48</f>
        <v>5.3319999999999999</v>
      </c>
      <c r="AG1413" s="112">
        <f>ROUNDUP((I1413/1300)*10, 0)</f>
        <v>8</v>
      </c>
      <c r="AH1413" s="88">
        <f>AG1413*'4a. Planning Risk Calculator'!$AV$64</f>
        <v>23</v>
      </c>
      <c r="AI1413" s="88">
        <f>ROUNDUP((J1413/3000)*10, 0)</f>
        <v>5</v>
      </c>
      <c r="AJ1413" s="88">
        <f>AI1413*'4a. Planning Risk Calculator'!$AV$68</f>
        <v>15</v>
      </c>
      <c r="AK1413" s="88">
        <f t="shared" si="133"/>
        <v>2</v>
      </c>
      <c r="AL1413" s="88">
        <f>AK1413*'4a. Planning Risk Calculator'!$AV$72</f>
        <v>6.75</v>
      </c>
      <c r="AM1413" s="88">
        <f>(K1413/1.5)*10</f>
        <v>3.6000000000000005</v>
      </c>
      <c r="AN1413" s="88">
        <f>AM1413*'4a. Planning Risk Calculator'!$AV$76</f>
        <v>11.998800000000003</v>
      </c>
      <c r="AO1413" s="88">
        <f>ROUNDUP((M1413/3)*10,0)</f>
        <v>7</v>
      </c>
      <c r="AP1413" s="88">
        <f>AO1413*'4a. Planning Risk Calculator'!$AV$80</f>
        <v>17.5</v>
      </c>
      <c r="AQ1413" s="88">
        <f>10-(SQRT((O1413/N1413)*100))</f>
        <v>1.4966724220002678</v>
      </c>
      <c r="AR1413" s="88">
        <f>AQ1413*'4a. Planning Risk Calculator'!$AV$84</f>
        <v>6.3608577935011379</v>
      </c>
      <c r="AS1413" s="88">
        <f>ROUNDUP(((H1413-2)/(71-2))*10, 0)</f>
        <v>7</v>
      </c>
      <c r="AT1413" s="88">
        <f>AS1413*'4a. Planning Risk Calculator'!$AV$88</f>
        <v>22.75</v>
      </c>
      <c r="AU1413" s="88">
        <f t="shared" si="134"/>
        <v>10</v>
      </c>
      <c r="AV1413" s="88">
        <f>AU1413*'4a. Planning Risk Calculator'!$AV$92</f>
        <v>31.669999999999998</v>
      </c>
      <c r="AW1413" s="88">
        <f t="shared" si="135"/>
        <v>7</v>
      </c>
      <c r="AX1413" s="88">
        <f>AW1413*'4a. Planning Risk Calculator'!$AV$96</f>
        <v>19.25</v>
      </c>
      <c r="AY1413" s="88">
        <f t="shared" si="136"/>
        <v>0</v>
      </c>
      <c r="AZ1413" s="88">
        <f>AY1413*'4a. Planning Risk Calculator'!$AV$100</f>
        <v>0</v>
      </c>
      <c r="BA1413" s="88">
        <f t="shared" si="137"/>
        <v>0</v>
      </c>
      <c r="BB1413" s="178">
        <f>BA1413*'4a. Planning Risk Calculator'!$AV$104</f>
        <v>0</v>
      </c>
      <c r="BC1413" s="112">
        <f>((BB1413+AZ1413+AX1413+AV1413+AT1413+AR1413+AP1413+AN1413+AL1413+AJ1413+AH1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24138646689735</v>
      </c>
      <c r="BD1413" s="88">
        <f t="shared" si="138"/>
        <v>5</v>
      </c>
      <c r="BE1413" s="88">
        <f>BD1413*'4a. Planning Risk Calculator'!$BK$64</f>
        <v>13.75</v>
      </c>
      <c r="BF1413" s="88">
        <f>((BE1413+X1413+Z1413+AB1413)/('4a. Planning Risk Calculator'!$BI$64+'4a. Planning Risk Calculator'!$AT$4+'4a. Planning Risk Calculator'!$AT$28+'4a. Planning Risk Calculator'!$AT$32))*10</f>
        <v>1.9741379310344829</v>
      </c>
      <c r="BG1413" s="178">
        <f>((AD1413+AF1413)/('4a. Planning Risk Calculator'!$AT$44+'4a. Planning Risk Calculator'!$AT$48))*10</f>
        <v>7.5971734193536786</v>
      </c>
      <c r="BI1413" s="80"/>
      <c r="BJ1413" s="80"/>
      <c r="BK1413" s="80"/>
      <c r="BL1413" s="80"/>
      <c r="BM1413" s="80"/>
      <c r="BN1413" s="80"/>
      <c r="BO1413" s="80"/>
      <c r="BP1413" s="80"/>
      <c r="BQ1413" s="80"/>
      <c r="BR1413" s="80"/>
      <c r="BS1413" s="80"/>
    </row>
    <row r="1414" spans="2:71" x14ac:dyDescent="0.3">
      <c r="B1414" s="102" t="s">
        <v>90</v>
      </c>
      <c r="C1414" s="87">
        <v>10</v>
      </c>
      <c r="D1414" s="87">
        <v>269</v>
      </c>
      <c r="E1414" s="180">
        <v>0.98</v>
      </c>
      <c r="F1414" s="87">
        <v>24</v>
      </c>
      <c r="G1414" s="86">
        <v>63</v>
      </c>
      <c r="H1414" s="85">
        <v>22</v>
      </c>
      <c r="I1414" s="87">
        <v>579</v>
      </c>
      <c r="J1414" s="87">
        <v>938</v>
      </c>
      <c r="K1414" s="86">
        <v>0.4</v>
      </c>
      <c r="L1414" s="88">
        <v>9.5</v>
      </c>
      <c r="M1414" s="88">
        <v>2</v>
      </c>
      <c r="N1414" s="88">
        <v>0.93799999999999994</v>
      </c>
      <c r="O1414" s="88">
        <v>0.93799999999999994</v>
      </c>
      <c r="P1414" s="87">
        <v>16</v>
      </c>
      <c r="Q1414" s="87">
        <v>3</v>
      </c>
      <c r="R1414" s="85" t="s">
        <v>185</v>
      </c>
      <c r="S1414" s="87">
        <v>0</v>
      </c>
      <c r="T1414" s="87">
        <v>0</v>
      </c>
      <c r="U1414" s="87">
        <v>8.4</v>
      </c>
      <c r="V1414" s="183">
        <v>3</v>
      </c>
      <c r="W1414" s="112">
        <f>(((V1414-'4a. Planning Risk Calculator'!$AI$4)/('4a. Planning Risk Calculator'!$AJ$4-'4a. Planning Risk Calculator'!$AI$4))*9)+1</f>
        <v>7</v>
      </c>
      <c r="X1414" s="88">
        <f>W1414*'4a. Planning Risk Calculator'!$AV$4</f>
        <v>14.875</v>
      </c>
      <c r="Y1414" s="88">
        <f>IF(S1414=0,0,10-(SQRT((S1414/'4a. Planning Risk Calculator'!$AE$28)*81)))</f>
        <v>0</v>
      </c>
      <c r="Z1414" s="88">
        <f>Y1414*'4a. Planning Risk Calculator'!$AV$28</f>
        <v>0</v>
      </c>
      <c r="AA1414" s="88">
        <f>IF(T1414=0,0,(SQRT((T1414/'4a. Planning Risk Calculator'!$AE$40)*100)))</f>
        <v>0</v>
      </c>
      <c r="AB1414" s="178">
        <f>AA1414*'4a. Planning Risk Calculator'!AV$32</f>
        <v>0</v>
      </c>
      <c r="AC1414" s="112">
        <f>SQRT(((F1414-1)/(36-1))*81)+1</f>
        <v>8.2957913503999983</v>
      </c>
      <c r="AD1414" s="88">
        <f>AC1414*'4a. Planning Risk Calculator'!$AV$44</f>
        <v>30.420666881916791</v>
      </c>
      <c r="AE1414" s="88">
        <f>10-((H1414-2)/(71-2))*9</f>
        <v>7.3913043478260869</v>
      </c>
      <c r="AF1414" s="178">
        <f>AE1414*'4a. Planning Risk Calculator'!$AV$48</f>
        <v>9.8526086956521741</v>
      </c>
      <c r="AG1414" s="112">
        <f>ROUNDUP((I1414/1300)*10, 0)</f>
        <v>5</v>
      </c>
      <c r="AH1414" s="88">
        <f>AG1414*'4a. Planning Risk Calculator'!$AV$64</f>
        <v>14.375</v>
      </c>
      <c r="AI1414" s="88">
        <f>ROUNDUP((J1414/3000)*10, 0)</f>
        <v>4</v>
      </c>
      <c r="AJ1414" s="88">
        <f>AI1414*'4a. Planning Risk Calculator'!$AV$68</f>
        <v>12</v>
      </c>
      <c r="AK1414" s="88">
        <f t="shared" si="133"/>
        <v>2</v>
      </c>
      <c r="AL1414" s="88">
        <f>AK1414*'4a. Planning Risk Calculator'!$AV$72</f>
        <v>6.75</v>
      </c>
      <c r="AM1414" s="88">
        <f>(K1414/1.5)*10</f>
        <v>2.6666666666666665</v>
      </c>
      <c r="AN1414" s="88">
        <f>AM1414*'4a. Planning Risk Calculator'!$AV$76</f>
        <v>8.8879999999999999</v>
      </c>
      <c r="AO1414" s="88">
        <f>ROUNDUP((M1414/3)*10,0)</f>
        <v>7</v>
      </c>
      <c r="AP1414" s="88">
        <f>AO1414*'4a. Planning Risk Calculator'!$AV$80</f>
        <v>17.5</v>
      </c>
      <c r="AQ1414" s="88">
        <f>10-(SQRT((O1414/N1414)*100))</f>
        <v>0</v>
      </c>
      <c r="AR1414" s="88">
        <f>AQ1414*'4a. Planning Risk Calculator'!$AV$84</f>
        <v>0</v>
      </c>
      <c r="AS1414" s="88">
        <f>ROUNDUP(((H1414-2)/(71-2))*10, 0)</f>
        <v>3</v>
      </c>
      <c r="AT1414" s="88">
        <f>AS1414*'4a. Planning Risk Calculator'!$AV$88</f>
        <v>9.75</v>
      </c>
      <c r="AU1414" s="88">
        <f t="shared" si="134"/>
        <v>6.4</v>
      </c>
      <c r="AV1414" s="88">
        <f>AU1414*'4a. Planning Risk Calculator'!$AV$92</f>
        <v>20.268799999999999</v>
      </c>
      <c r="AW1414" s="88">
        <f t="shared" si="135"/>
        <v>7</v>
      </c>
      <c r="AX1414" s="88">
        <f>AW1414*'4a. Planning Risk Calculator'!$AV$96</f>
        <v>19.25</v>
      </c>
      <c r="AY1414" s="88">
        <f t="shared" si="136"/>
        <v>0</v>
      </c>
      <c r="AZ1414" s="88">
        <f>AY1414*'4a. Planning Risk Calculator'!$AV$100</f>
        <v>0</v>
      </c>
      <c r="BA1414" s="88">
        <f t="shared" si="137"/>
        <v>0</v>
      </c>
      <c r="BB1414" s="178">
        <f>BA1414*'4a. Planning Risk Calculator'!$AV$104</f>
        <v>0</v>
      </c>
      <c r="BC1414" s="112">
        <f>((BB1414+AZ1414+AX1414+AV1414+AT1414+AR1414+AP1414+AN1414+AL1414+AJ1414+AH1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01515358361776</v>
      </c>
      <c r="BD1414" s="88">
        <f t="shared" si="138"/>
        <v>3</v>
      </c>
      <c r="BE1414" s="88">
        <f>BD1414*'4a. Planning Risk Calculator'!$BK$64</f>
        <v>8.25</v>
      </c>
      <c r="BF1414" s="88">
        <f>((BE1414+X1414+Z1414+AB1414)/('4a. Planning Risk Calculator'!$BI$64+'4a. Planning Risk Calculator'!$AT$4+'4a. Planning Risk Calculator'!$AT$28+'4a. Planning Risk Calculator'!$AT$32))*10</f>
        <v>1.5948275862068968</v>
      </c>
      <c r="BG1414" s="178">
        <f>((AD1414+AF1414)/('4a. Planning Risk Calculator'!$AT$44+'4a. Planning Risk Calculator'!$AT$48))*10</f>
        <v>8.0546551155137927</v>
      </c>
      <c r="BI1414" s="80"/>
      <c r="BJ1414" s="80"/>
      <c r="BK1414" s="80"/>
      <c r="BL1414" s="80"/>
      <c r="BM1414" s="80"/>
      <c r="BN1414" s="80"/>
      <c r="BO1414" s="80"/>
      <c r="BP1414" s="80"/>
      <c r="BQ1414" s="80"/>
      <c r="BR1414" s="80"/>
      <c r="BS1414" s="80"/>
    </row>
    <row r="1415" spans="2:71" x14ac:dyDescent="0.3">
      <c r="B1415" s="102" t="s">
        <v>98</v>
      </c>
      <c r="C1415" s="87">
        <v>10</v>
      </c>
      <c r="D1415" s="87">
        <v>216</v>
      </c>
      <c r="E1415" s="180">
        <v>1.22</v>
      </c>
      <c r="F1415" s="87">
        <v>24</v>
      </c>
      <c r="G1415" s="86">
        <v>95</v>
      </c>
      <c r="H1415" s="85">
        <v>70</v>
      </c>
      <c r="I1415" s="87">
        <v>1170</v>
      </c>
      <c r="J1415" s="87">
        <v>1226</v>
      </c>
      <c r="K1415" s="86">
        <v>1.5</v>
      </c>
      <c r="L1415" s="88">
        <v>9.1</v>
      </c>
      <c r="M1415" s="88">
        <v>2</v>
      </c>
      <c r="N1415" s="88">
        <v>1.226</v>
      </c>
      <c r="O1415" s="88">
        <v>0</v>
      </c>
      <c r="P1415" s="87">
        <v>45</v>
      </c>
      <c r="Q1415" s="87">
        <v>4</v>
      </c>
      <c r="R1415" s="85" t="s">
        <v>185</v>
      </c>
      <c r="S1415" s="87">
        <v>0</v>
      </c>
      <c r="T1415" s="87">
        <v>0</v>
      </c>
      <c r="U1415" s="87">
        <v>9.1999999999999993</v>
      </c>
      <c r="V1415" s="183">
        <v>3</v>
      </c>
      <c r="W1415" s="112">
        <f>(((V1415-'4a. Planning Risk Calculator'!$AI$4)/('4a. Planning Risk Calculator'!$AJ$4-'4a. Planning Risk Calculator'!$AI$4))*9)+1</f>
        <v>7</v>
      </c>
      <c r="X1415" s="88">
        <f>W1415*'4a. Planning Risk Calculator'!$AV$4</f>
        <v>14.875</v>
      </c>
      <c r="Y1415" s="88">
        <f>IF(S1415=0,0,10-(SQRT((S1415/'4a. Planning Risk Calculator'!$AE$28)*81)))</f>
        <v>0</v>
      </c>
      <c r="Z1415" s="88">
        <f>Y1415*'4a. Planning Risk Calculator'!$AV$28</f>
        <v>0</v>
      </c>
      <c r="AA1415" s="88">
        <f>IF(T1415=0,0,(SQRT((T1415/'4a. Planning Risk Calculator'!$AE$40)*100)))</f>
        <v>0</v>
      </c>
      <c r="AB1415" s="178">
        <f>AA1415*'4a. Planning Risk Calculator'!AV$32</f>
        <v>0</v>
      </c>
      <c r="AC1415" s="112">
        <f>SQRT(((F1415-1)/(36-1))*81)+1</f>
        <v>8.2957913503999983</v>
      </c>
      <c r="AD1415" s="88">
        <f>AC1415*'4a. Planning Risk Calculator'!$AV$44</f>
        <v>30.420666881916791</v>
      </c>
      <c r="AE1415" s="88">
        <f>10-((H1415-2)/(71-2))*9</f>
        <v>1.1304347826086953</v>
      </c>
      <c r="AF1415" s="178">
        <f>AE1415*'4a. Planning Risk Calculator'!$AV$48</f>
        <v>1.5068695652173909</v>
      </c>
      <c r="AG1415" s="112">
        <f>ROUNDUP((I1415/1300)*10, 0)</f>
        <v>9</v>
      </c>
      <c r="AH1415" s="88">
        <f>AG1415*'4a. Planning Risk Calculator'!$AV$64</f>
        <v>25.875</v>
      </c>
      <c r="AI1415" s="88">
        <f>ROUNDUP((J1415/3000)*10, 0)</f>
        <v>5</v>
      </c>
      <c r="AJ1415" s="88">
        <f>AI1415*'4a. Planning Risk Calculator'!$AV$68</f>
        <v>15</v>
      </c>
      <c r="AK1415" s="88">
        <f t="shared" si="133"/>
        <v>5</v>
      </c>
      <c r="AL1415" s="88">
        <f>AK1415*'4a. Planning Risk Calculator'!$AV$72</f>
        <v>16.875</v>
      </c>
      <c r="AM1415" s="88">
        <f>(K1415/1.5)*10</f>
        <v>10</v>
      </c>
      <c r="AN1415" s="88">
        <f>AM1415*'4a. Planning Risk Calculator'!$AV$76</f>
        <v>33.33</v>
      </c>
      <c r="AO1415" s="88">
        <f>ROUNDUP((M1415/3)*10,0)</f>
        <v>7</v>
      </c>
      <c r="AP1415" s="88">
        <f>AO1415*'4a. Planning Risk Calculator'!$AV$80</f>
        <v>17.5</v>
      </c>
      <c r="AQ1415" s="88">
        <f>10-(SQRT((O1415/N1415)*100))</f>
        <v>10</v>
      </c>
      <c r="AR1415" s="88">
        <f>AQ1415*'4a. Planning Risk Calculator'!$AV$84</f>
        <v>42.5</v>
      </c>
      <c r="AS1415" s="88">
        <f>ROUNDUP(((H1415-2)/(71-2))*10, 0)</f>
        <v>10</v>
      </c>
      <c r="AT1415" s="88">
        <f>AS1415*'4a. Planning Risk Calculator'!$AV$88</f>
        <v>32.5</v>
      </c>
      <c r="AU1415" s="88">
        <f t="shared" si="134"/>
        <v>3.5999999999999996</v>
      </c>
      <c r="AV1415" s="88">
        <f>AU1415*'4a. Planning Risk Calculator'!$AV$92</f>
        <v>11.401199999999998</v>
      </c>
      <c r="AW1415" s="88">
        <f t="shared" si="135"/>
        <v>7</v>
      </c>
      <c r="AX1415" s="88">
        <f>AW1415*'4a. Planning Risk Calculator'!$AV$96</f>
        <v>19.25</v>
      </c>
      <c r="AY1415" s="88">
        <f t="shared" si="136"/>
        <v>0</v>
      </c>
      <c r="AZ1415" s="88">
        <f>AY1415*'4a. Planning Risk Calculator'!$AV$100</f>
        <v>0</v>
      </c>
      <c r="BA1415" s="88">
        <f t="shared" si="137"/>
        <v>0</v>
      </c>
      <c r="BB1415" s="178">
        <f>BA1415*'4a. Planning Risk Calculator'!$AV$104</f>
        <v>0</v>
      </c>
      <c r="BC1415" s="112">
        <f>((BB1415+AZ1415+AX1415+AV1415+AT1415+AR1415+AP1415+AN1415+AL1415+AJ1415+AH1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493160409556308</v>
      </c>
      <c r="BD1415" s="88">
        <f t="shared" si="138"/>
        <v>6</v>
      </c>
      <c r="BE1415" s="88">
        <f>BD1415*'4a. Planning Risk Calculator'!$BK$64</f>
        <v>16.5</v>
      </c>
      <c r="BF1415" s="88">
        <f>((BE1415+X1415+Z1415+AB1415)/('4a. Planning Risk Calculator'!$BI$64+'4a. Planning Risk Calculator'!$AT$4+'4a. Planning Risk Calculator'!$AT$28+'4a. Planning Risk Calculator'!$AT$32))*10</f>
        <v>2.1637931034482758</v>
      </c>
      <c r="BG1415" s="178">
        <f>((AD1415+AF1415)/('4a. Planning Risk Calculator'!$AT$44+'4a. Planning Risk Calculator'!$AT$48))*10</f>
        <v>6.3855072894268359</v>
      </c>
      <c r="BI1415" s="80"/>
      <c r="BJ1415" s="80"/>
      <c r="BK1415" s="80"/>
      <c r="BL1415" s="80"/>
      <c r="BM1415" s="80"/>
      <c r="BN1415" s="80"/>
      <c r="BO1415" s="80"/>
      <c r="BP1415" s="80"/>
      <c r="BQ1415" s="80"/>
      <c r="BR1415" s="80"/>
      <c r="BS1415" s="80"/>
    </row>
    <row r="1416" spans="2:71" x14ac:dyDescent="0.3">
      <c r="B1416" s="102" t="s">
        <v>75</v>
      </c>
      <c r="C1416" s="87">
        <v>3</v>
      </c>
      <c r="D1416" s="87">
        <v>254</v>
      </c>
      <c r="E1416" s="180">
        <v>1.66</v>
      </c>
      <c r="F1416" s="87">
        <v>30</v>
      </c>
      <c r="G1416" s="86">
        <v>43</v>
      </c>
      <c r="H1416" s="85">
        <v>17</v>
      </c>
      <c r="I1416" s="87">
        <v>550</v>
      </c>
      <c r="J1416" s="87">
        <v>825</v>
      </c>
      <c r="K1416" s="86">
        <v>0.28999999999999998</v>
      </c>
      <c r="L1416" s="88">
        <v>13.3</v>
      </c>
      <c r="M1416" s="88">
        <v>3</v>
      </c>
      <c r="N1416" s="88">
        <v>0.82499999999999996</v>
      </c>
      <c r="O1416" s="88">
        <v>0.82499999999999996</v>
      </c>
      <c r="P1416" s="87">
        <v>14</v>
      </c>
      <c r="Q1416" s="87">
        <v>2</v>
      </c>
      <c r="R1416" s="85" t="s">
        <v>186</v>
      </c>
      <c r="S1416" s="87">
        <v>40</v>
      </c>
      <c r="T1416" s="87">
        <v>3</v>
      </c>
      <c r="U1416" s="87">
        <v>3</v>
      </c>
      <c r="V1416" s="183">
        <v>4</v>
      </c>
      <c r="W1416" s="112">
        <f>(((V1416-'4a. Planning Risk Calculator'!$AI$4)/('4a. Planning Risk Calculator'!$AJ$4-'4a. Planning Risk Calculator'!$AI$4))*9)+1</f>
        <v>10</v>
      </c>
      <c r="X1416" s="88">
        <f>W1416*'4a. Planning Risk Calculator'!$AV$4</f>
        <v>21.25</v>
      </c>
      <c r="Y1416" s="88">
        <f>IF(S1416=0,0,10-(SQRT((S1416/'4a. Planning Risk Calculator'!$AE$28)*81)))</f>
        <v>4.3079002116969169</v>
      </c>
      <c r="Z1416" s="88">
        <f>Y1416*'4a. Planning Risk Calculator'!$AV$28</f>
        <v>21.001013532022469</v>
      </c>
      <c r="AA1416" s="88">
        <f>IF(T1416=0,0,(SQRT((T1416/'4a. Planning Risk Calculator'!$AE$40)*100)))</f>
        <v>6.1237243569579451</v>
      </c>
      <c r="AB1416" s="178">
        <f>AA1416*'4a. Planning Risk Calculator'!AV$32</f>
        <v>29.08769069555024</v>
      </c>
      <c r="AC1416" s="112">
        <f>SQRT(((F1416-1)/(36-1))*81)+1</f>
        <v>9.1923309084951956</v>
      </c>
      <c r="AD1416" s="88">
        <f>AC1416*'4a. Planning Risk Calculator'!$AV$44</f>
        <v>33.708277441451884</v>
      </c>
      <c r="AE1416" s="88">
        <f>10-((H1416-2)/(71-2))*9</f>
        <v>8.0434782608695645</v>
      </c>
      <c r="AF1416" s="178">
        <f>AE1416*'4a. Planning Risk Calculator'!$AV$48</f>
        <v>10.721956521739129</v>
      </c>
      <c r="AG1416" s="112">
        <f>ROUNDUP((I1416/1300)*10, 0)</f>
        <v>5</v>
      </c>
      <c r="AH1416" s="88">
        <f>AG1416*'4a. Planning Risk Calculator'!$AV$64</f>
        <v>14.375</v>
      </c>
      <c r="AI1416" s="88">
        <f>ROUNDUP((J1416/3000)*10, 0)</f>
        <v>3</v>
      </c>
      <c r="AJ1416" s="88">
        <f>AI1416*'4a. Planning Risk Calculator'!$AV$68</f>
        <v>9</v>
      </c>
      <c r="AK1416" s="88">
        <f t="shared" si="133"/>
        <v>2</v>
      </c>
      <c r="AL1416" s="88">
        <f>AK1416*'4a. Planning Risk Calculator'!$AV$72</f>
        <v>6.75</v>
      </c>
      <c r="AM1416" s="88">
        <f>(K1416/1.5)*10</f>
        <v>1.9333333333333333</v>
      </c>
      <c r="AN1416" s="88">
        <f>AM1416*'4a. Planning Risk Calculator'!$AV$76</f>
        <v>6.4438000000000004</v>
      </c>
      <c r="AO1416" s="88">
        <f>ROUNDUP((M1416/3)*10,0)</f>
        <v>10</v>
      </c>
      <c r="AP1416" s="88">
        <f>AO1416*'4a. Planning Risk Calculator'!$AV$80</f>
        <v>25</v>
      </c>
      <c r="AQ1416" s="88">
        <f>10-(SQRT((O1416/N1416)*100))</f>
        <v>0</v>
      </c>
      <c r="AR1416" s="88">
        <f>AQ1416*'4a. Planning Risk Calculator'!$AV$84</f>
        <v>0</v>
      </c>
      <c r="AS1416" s="88">
        <f>ROUNDUP(((H1416-2)/(71-2))*10, 0)</f>
        <v>3</v>
      </c>
      <c r="AT1416" s="88">
        <f>AS1416*'4a. Planning Risk Calculator'!$AV$88</f>
        <v>9.75</v>
      </c>
      <c r="AU1416" s="88">
        <f t="shared" si="134"/>
        <v>8.4</v>
      </c>
      <c r="AV1416" s="88">
        <f>AU1416*'4a. Planning Risk Calculator'!$AV$92</f>
        <v>26.602799999999998</v>
      </c>
      <c r="AW1416" s="88">
        <f t="shared" si="135"/>
        <v>10</v>
      </c>
      <c r="AX1416" s="88">
        <f>AW1416*'4a. Planning Risk Calculator'!$AV$96</f>
        <v>27.5</v>
      </c>
      <c r="AY1416" s="88">
        <f t="shared" si="136"/>
        <v>8.56</v>
      </c>
      <c r="AZ1416" s="88">
        <f>AY1416*'4a. Planning Risk Calculator'!$AV$100</f>
        <v>35.31</v>
      </c>
      <c r="BA1416" s="88">
        <f t="shared" si="137"/>
        <v>1.40625</v>
      </c>
      <c r="BB1416" s="178">
        <f>BA1416*'4a. Planning Risk Calculator'!$AV$104</f>
        <v>5.625</v>
      </c>
      <c r="BC1416" s="112">
        <f>((BB1416+AZ1416+AX1416+AV1416+AT1416+AR1416+AP1416+AN1416+AL1416+AJ1416+AH1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21597269624572</v>
      </c>
      <c r="BD1416" s="88">
        <f t="shared" si="138"/>
        <v>5</v>
      </c>
      <c r="BE1416" s="88">
        <f>BD1416*'4a. Planning Risk Calculator'!$BK$64</f>
        <v>13.75</v>
      </c>
      <c r="BF1416" s="88">
        <f>((BE1416+X1416+Z1416+AB1416)/('4a. Planning Risk Calculator'!$BI$64+'4a. Planning Risk Calculator'!$AT$4+'4a. Planning Risk Calculator'!$AT$28+'4a. Planning Risk Calculator'!$AT$32))*10</f>
        <v>5.8681864984532908</v>
      </c>
      <c r="BG1416" s="178">
        <f>((AD1416+AF1416)/('4a. Planning Risk Calculator'!$AT$44+'4a. Planning Risk Calculator'!$AT$48))*10</f>
        <v>8.8860467926382025</v>
      </c>
      <c r="BI1416" s="80"/>
      <c r="BJ1416" s="80"/>
      <c r="BK1416" s="80"/>
      <c r="BL1416" s="80"/>
      <c r="BM1416" s="80"/>
      <c r="BN1416" s="80"/>
      <c r="BO1416" s="80"/>
      <c r="BP1416" s="80"/>
      <c r="BQ1416" s="80"/>
      <c r="BR1416" s="80"/>
      <c r="BS1416" s="80"/>
    </row>
    <row r="1417" spans="2:71" x14ac:dyDescent="0.3">
      <c r="B1417" s="102" t="s">
        <v>104</v>
      </c>
      <c r="C1417" s="87">
        <v>10</v>
      </c>
      <c r="D1417" s="87">
        <v>301</v>
      </c>
      <c r="E1417" s="180">
        <v>1.06</v>
      </c>
      <c r="F1417" s="87">
        <v>26</v>
      </c>
      <c r="G1417" s="86">
        <v>93</v>
      </c>
      <c r="H1417" s="85">
        <v>61</v>
      </c>
      <c r="I1417" s="87">
        <v>561</v>
      </c>
      <c r="J1417" s="87">
        <v>1125</v>
      </c>
      <c r="K1417" s="86">
        <v>0.73</v>
      </c>
      <c r="L1417" s="88">
        <v>12.1</v>
      </c>
      <c r="M1417" s="88">
        <v>3</v>
      </c>
      <c r="N1417" s="88">
        <v>1.125</v>
      </c>
      <c r="O1417" s="88">
        <v>1.125</v>
      </c>
      <c r="P1417" s="87">
        <v>37</v>
      </c>
      <c r="Q1417" s="87">
        <v>0</v>
      </c>
      <c r="R1417" s="85" t="s">
        <v>186</v>
      </c>
      <c r="S1417" s="87">
        <v>0</v>
      </c>
      <c r="T1417" s="87">
        <v>0</v>
      </c>
      <c r="U1417" s="87">
        <v>6</v>
      </c>
      <c r="V1417" s="183">
        <v>3</v>
      </c>
      <c r="W1417" s="112">
        <f>(((V1417-'4a. Planning Risk Calculator'!$AI$4)/('4a. Planning Risk Calculator'!$AJ$4-'4a. Planning Risk Calculator'!$AI$4))*9)+1</f>
        <v>7</v>
      </c>
      <c r="X1417" s="88">
        <f>W1417*'4a. Planning Risk Calculator'!$AV$4</f>
        <v>14.875</v>
      </c>
      <c r="Y1417" s="88">
        <f>IF(S1417=0,0,10-(SQRT((S1417/'4a. Planning Risk Calculator'!$AE$28)*81)))</f>
        <v>0</v>
      </c>
      <c r="Z1417" s="88">
        <f>Y1417*'4a. Planning Risk Calculator'!$AV$28</f>
        <v>0</v>
      </c>
      <c r="AA1417" s="88">
        <f>IF(T1417=0,0,(SQRT((T1417/'4a. Planning Risk Calculator'!$AE$40)*100)))</f>
        <v>0</v>
      </c>
      <c r="AB1417" s="178">
        <f>AA1417*'4a. Planning Risk Calculator'!AV$32</f>
        <v>0</v>
      </c>
      <c r="AC1417" s="112">
        <f>SQRT(((F1417-1)/(36-1))*81)+1</f>
        <v>8.6063882925566482</v>
      </c>
      <c r="AD1417" s="88">
        <f>AC1417*'4a. Planning Risk Calculator'!$AV$44</f>
        <v>31.559625868805227</v>
      </c>
      <c r="AE1417" s="88">
        <f>10-((H1417-2)/(71-2))*9</f>
        <v>2.3043478260869561</v>
      </c>
      <c r="AF1417" s="178">
        <f>AE1417*'4a. Planning Risk Calculator'!$AV$48</f>
        <v>3.0716956521739123</v>
      </c>
      <c r="AG1417" s="112">
        <f>ROUNDUP((I1417/1300)*10, 0)</f>
        <v>5</v>
      </c>
      <c r="AH1417" s="88">
        <f>AG1417*'4a. Planning Risk Calculator'!$AV$64</f>
        <v>14.375</v>
      </c>
      <c r="AI1417" s="88">
        <f>ROUNDUP((J1417/3000)*10, 0)</f>
        <v>4</v>
      </c>
      <c r="AJ1417" s="88">
        <f>AI1417*'4a. Planning Risk Calculator'!$AV$68</f>
        <v>12</v>
      </c>
      <c r="AK1417" s="88">
        <f t="shared" si="133"/>
        <v>4</v>
      </c>
      <c r="AL1417" s="88">
        <f>AK1417*'4a. Planning Risk Calculator'!$AV$72</f>
        <v>13.5</v>
      </c>
      <c r="AM1417" s="88">
        <f>(K1417/1.5)*10</f>
        <v>4.8666666666666663</v>
      </c>
      <c r="AN1417" s="88">
        <f>AM1417*'4a. Planning Risk Calculator'!$AV$76</f>
        <v>16.220600000000001</v>
      </c>
      <c r="AO1417" s="88">
        <f>ROUNDUP((M1417/3)*10,0)</f>
        <v>10</v>
      </c>
      <c r="AP1417" s="88">
        <f>AO1417*'4a. Planning Risk Calculator'!$AV$80</f>
        <v>25</v>
      </c>
      <c r="AQ1417" s="88">
        <f>10-(SQRT((O1417/N1417)*100))</f>
        <v>0</v>
      </c>
      <c r="AR1417" s="88">
        <f>AQ1417*'4a. Planning Risk Calculator'!$AV$84</f>
        <v>0</v>
      </c>
      <c r="AS1417" s="88">
        <f>ROUNDUP(((H1417-2)/(71-2))*10, 0)</f>
        <v>9</v>
      </c>
      <c r="AT1417" s="88">
        <f>AS1417*'4a. Planning Risk Calculator'!$AV$88</f>
        <v>29.25</v>
      </c>
      <c r="AU1417" s="88">
        <f t="shared" si="134"/>
        <v>10</v>
      </c>
      <c r="AV1417" s="88">
        <f>AU1417*'4a. Planning Risk Calculator'!$AV$92</f>
        <v>31.669999999999998</v>
      </c>
      <c r="AW1417" s="88">
        <f t="shared" si="135"/>
        <v>7</v>
      </c>
      <c r="AX1417" s="88">
        <f>AW1417*'4a. Planning Risk Calculator'!$AV$96</f>
        <v>19.25</v>
      </c>
      <c r="AY1417" s="88">
        <f t="shared" si="136"/>
        <v>0</v>
      </c>
      <c r="AZ1417" s="88">
        <f>AY1417*'4a. Planning Risk Calculator'!$AV$100</f>
        <v>0</v>
      </c>
      <c r="BA1417" s="88">
        <f t="shared" si="137"/>
        <v>0</v>
      </c>
      <c r="BB1417" s="178">
        <f>BA1417*'4a. Planning Risk Calculator'!$AV$104</f>
        <v>0</v>
      </c>
      <c r="BC1417" s="112">
        <f>((BB1417+AZ1417+AX1417+AV1417+AT1417+AR1417+AP1417+AN1417+AL1417+AJ1417+AH1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31563139931738</v>
      </c>
      <c r="BD1417" s="88">
        <f t="shared" si="138"/>
        <v>5</v>
      </c>
      <c r="BE1417" s="88">
        <f>BD1417*'4a. Planning Risk Calculator'!$BK$64</f>
        <v>13.75</v>
      </c>
      <c r="BF1417" s="88">
        <f>((BE1417+X1417+Z1417+AB1417)/('4a. Planning Risk Calculator'!$BI$64+'4a. Planning Risk Calculator'!$AT$4+'4a. Planning Risk Calculator'!$AT$28+'4a. Planning Risk Calculator'!$AT$32))*10</f>
        <v>1.9741379310344829</v>
      </c>
      <c r="BG1417" s="178">
        <f>((AD1417+AF1417)/('4a. Planning Risk Calculator'!$AT$44+'4a. Planning Risk Calculator'!$AT$48))*10</f>
        <v>6.9262643041958283</v>
      </c>
      <c r="BI1417" s="80"/>
      <c r="BJ1417" s="80"/>
      <c r="BK1417" s="80"/>
      <c r="BL1417" s="80"/>
      <c r="BM1417" s="80"/>
      <c r="BN1417" s="80"/>
      <c r="BO1417" s="80"/>
      <c r="BP1417" s="80"/>
      <c r="BQ1417" s="80"/>
      <c r="BR1417" s="80"/>
      <c r="BS1417" s="80"/>
    </row>
    <row r="1418" spans="2:71" x14ac:dyDescent="0.3">
      <c r="B1418" s="102" t="s">
        <v>112</v>
      </c>
      <c r="C1418" s="87">
        <v>10</v>
      </c>
      <c r="D1418" s="87">
        <v>231</v>
      </c>
      <c r="E1418" s="180">
        <v>1.17</v>
      </c>
      <c r="F1418" s="87">
        <v>24</v>
      </c>
      <c r="G1418" s="86">
        <v>189</v>
      </c>
      <c r="H1418" s="85">
        <v>62</v>
      </c>
      <c r="I1418" s="87">
        <v>742</v>
      </c>
      <c r="J1418" s="87">
        <v>2258</v>
      </c>
      <c r="K1418" s="86">
        <v>0.2</v>
      </c>
      <c r="L1418" s="88">
        <v>12.2</v>
      </c>
      <c r="M1418" s="88">
        <v>3</v>
      </c>
      <c r="N1418" s="88">
        <v>2</v>
      </c>
      <c r="O1418" s="88">
        <v>1.6</v>
      </c>
      <c r="P1418" s="87">
        <v>48</v>
      </c>
      <c r="Q1418" s="87">
        <v>0</v>
      </c>
      <c r="R1418" s="85" t="s">
        <v>186</v>
      </c>
      <c r="S1418" s="87">
        <v>0</v>
      </c>
      <c r="T1418" s="87">
        <v>0</v>
      </c>
      <c r="U1418" s="87">
        <v>6</v>
      </c>
      <c r="V1418" s="183">
        <v>3</v>
      </c>
      <c r="W1418" s="112">
        <f>(((V1418-'4a. Planning Risk Calculator'!$AI$4)/('4a. Planning Risk Calculator'!$AJ$4-'4a. Planning Risk Calculator'!$AI$4))*9)+1</f>
        <v>7</v>
      </c>
      <c r="X1418" s="88">
        <f>W1418*'4a. Planning Risk Calculator'!$AV$4</f>
        <v>14.875</v>
      </c>
      <c r="Y1418" s="88">
        <f>IF(S1418=0,0,10-(SQRT((S1418/'4a. Planning Risk Calculator'!$AE$28)*81)))</f>
        <v>0</v>
      </c>
      <c r="Z1418" s="88">
        <f>Y1418*'4a. Planning Risk Calculator'!$AV$28</f>
        <v>0</v>
      </c>
      <c r="AA1418" s="88">
        <f>IF(T1418=0,0,(SQRT((T1418/'4a. Planning Risk Calculator'!$AE$40)*100)))</f>
        <v>0</v>
      </c>
      <c r="AB1418" s="178">
        <f>AA1418*'4a. Planning Risk Calculator'!AV$32</f>
        <v>0</v>
      </c>
      <c r="AC1418" s="112">
        <f>SQRT(((F1418-1)/(36-1))*81)+1</f>
        <v>8.2957913503999983</v>
      </c>
      <c r="AD1418" s="88">
        <f>AC1418*'4a. Planning Risk Calculator'!$AV$44</f>
        <v>30.420666881916791</v>
      </c>
      <c r="AE1418" s="88">
        <f>10-((H1418-2)/(71-2))*9</f>
        <v>2.1739130434782608</v>
      </c>
      <c r="AF1418" s="178">
        <f>AE1418*'4a. Planning Risk Calculator'!$AV$48</f>
        <v>2.8978260869565213</v>
      </c>
      <c r="AG1418" s="112">
        <f>ROUNDUP((I1418/1300)*10, 0)</f>
        <v>6</v>
      </c>
      <c r="AH1418" s="88">
        <f>AG1418*'4a. Planning Risk Calculator'!$AV$64</f>
        <v>17.25</v>
      </c>
      <c r="AI1418" s="88">
        <f>ROUNDUP((J1418/3000)*10, 0)</f>
        <v>8</v>
      </c>
      <c r="AJ1418" s="88">
        <f>AI1418*'4a. Planning Risk Calculator'!$AV$68</f>
        <v>24</v>
      </c>
      <c r="AK1418" s="88">
        <f t="shared" si="133"/>
        <v>5</v>
      </c>
      <c r="AL1418" s="88">
        <f>AK1418*'4a. Planning Risk Calculator'!$AV$72</f>
        <v>16.875</v>
      </c>
      <c r="AM1418" s="88">
        <f>(K1418/1.5)*10</f>
        <v>1.3333333333333333</v>
      </c>
      <c r="AN1418" s="88">
        <f>AM1418*'4a. Planning Risk Calculator'!$AV$76</f>
        <v>4.444</v>
      </c>
      <c r="AO1418" s="88">
        <f>ROUNDUP((M1418/3)*10,0)</f>
        <v>10</v>
      </c>
      <c r="AP1418" s="88">
        <f>AO1418*'4a. Planning Risk Calculator'!$AV$80</f>
        <v>25</v>
      </c>
      <c r="AQ1418" s="88">
        <f>10-(SQRT((O1418/N1418)*100))</f>
        <v>1.0557280900008408</v>
      </c>
      <c r="AR1418" s="88">
        <f>AQ1418*'4a. Planning Risk Calculator'!$AV$84</f>
        <v>4.4868443825035733</v>
      </c>
      <c r="AS1418" s="88">
        <f>ROUNDUP(((H1418-2)/(71-2))*10, 0)</f>
        <v>9</v>
      </c>
      <c r="AT1418" s="88">
        <f>AS1418*'4a. Planning Risk Calculator'!$AV$88</f>
        <v>29.25</v>
      </c>
      <c r="AU1418" s="88">
        <f t="shared" si="134"/>
        <v>10</v>
      </c>
      <c r="AV1418" s="88">
        <f>AU1418*'4a. Planning Risk Calculator'!$AV$92</f>
        <v>31.669999999999998</v>
      </c>
      <c r="AW1418" s="88">
        <f t="shared" si="135"/>
        <v>7</v>
      </c>
      <c r="AX1418" s="88">
        <f>AW1418*'4a. Planning Risk Calculator'!$AV$96</f>
        <v>19.25</v>
      </c>
      <c r="AY1418" s="88">
        <f t="shared" si="136"/>
        <v>0</v>
      </c>
      <c r="AZ1418" s="88">
        <f>AY1418*'4a. Planning Risk Calculator'!$AV$100</f>
        <v>0</v>
      </c>
      <c r="BA1418" s="88">
        <f t="shared" si="137"/>
        <v>0</v>
      </c>
      <c r="BB1418" s="178">
        <f>BA1418*'4a. Planning Risk Calculator'!$AV$104</f>
        <v>0</v>
      </c>
      <c r="BC1418" s="112">
        <f>((BB1418+AZ1418+AX1418+AV1418+AT1418+AR1418+AP1418+AN1418+AL1418+AJ1418+AH1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24121333106779</v>
      </c>
      <c r="BD1418" s="88">
        <f t="shared" si="138"/>
        <v>5</v>
      </c>
      <c r="BE1418" s="88">
        <f>BD1418*'4a. Planning Risk Calculator'!$BK$64</f>
        <v>13.75</v>
      </c>
      <c r="BF1418" s="88">
        <f>((BE1418+X1418+Z1418+AB1418)/('4a. Planning Risk Calculator'!$BI$64+'4a. Planning Risk Calculator'!$AT$4+'4a. Planning Risk Calculator'!$AT$28+'4a. Planning Risk Calculator'!$AT$32))*10</f>
        <v>1.9741379310344829</v>
      </c>
      <c r="BG1418" s="178">
        <f>((AD1418+AF1418)/('4a. Planning Risk Calculator'!$AT$44+'4a. Planning Risk Calculator'!$AT$48))*10</f>
        <v>6.6636985937746633</v>
      </c>
      <c r="BI1418" s="80"/>
      <c r="BJ1418" s="80"/>
      <c r="BK1418" s="80"/>
      <c r="BL1418" s="80"/>
      <c r="BM1418" s="80"/>
      <c r="BN1418" s="80"/>
      <c r="BO1418" s="80"/>
      <c r="BP1418" s="80"/>
      <c r="BQ1418" s="80"/>
      <c r="BR1418" s="80"/>
      <c r="BS1418" s="80"/>
    </row>
    <row r="1419" spans="2:71" x14ac:dyDescent="0.3">
      <c r="B1419" s="102" t="s">
        <v>102</v>
      </c>
      <c r="C1419" s="87">
        <v>10</v>
      </c>
      <c r="D1419" s="87">
        <v>100</v>
      </c>
      <c r="E1419" s="180">
        <v>0.5</v>
      </c>
      <c r="F1419" s="87">
        <v>10</v>
      </c>
      <c r="G1419" s="86">
        <v>195</v>
      </c>
      <c r="H1419" s="85">
        <v>59</v>
      </c>
      <c r="I1419" s="87">
        <v>593</v>
      </c>
      <c r="J1419" s="87">
        <v>2161</v>
      </c>
      <c r="K1419" s="86">
        <v>0.37</v>
      </c>
      <c r="L1419" s="88">
        <v>13.1</v>
      </c>
      <c r="M1419" s="88">
        <v>3</v>
      </c>
      <c r="N1419" s="88">
        <v>2</v>
      </c>
      <c r="O1419" s="88">
        <v>0.6</v>
      </c>
      <c r="P1419" s="87">
        <v>27</v>
      </c>
      <c r="Q1419" s="87">
        <v>0</v>
      </c>
      <c r="R1419" s="85" t="s">
        <v>186</v>
      </c>
      <c r="S1419" s="87">
        <v>0</v>
      </c>
      <c r="T1419" s="87">
        <v>0</v>
      </c>
      <c r="U1419" s="87">
        <v>6</v>
      </c>
      <c r="V1419" s="183">
        <v>3</v>
      </c>
      <c r="W1419" s="112">
        <f>(((V1419-'4a. Planning Risk Calculator'!$AI$4)/('4a. Planning Risk Calculator'!$AJ$4-'4a. Planning Risk Calculator'!$AI$4))*9)+1</f>
        <v>7</v>
      </c>
      <c r="X1419" s="88">
        <f>W1419*'4a. Planning Risk Calculator'!$AV$4</f>
        <v>14.875</v>
      </c>
      <c r="Y1419" s="88">
        <f>IF(S1419=0,0,10-(SQRT((S1419/'4a. Planning Risk Calculator'!$AE$28)*81)))</f>
        <v>0</v>
      </c>
      <c r="Z1419" s="88">
        <f>Y1419*'4a. Planning Risk Calculator'!$AV$28</f>
        <v>0</v>
      </c>
      <c r="AA1419" s="88">
        <f>IF(T1419=0,0,(SQRT((T1419/'4a. Planning Risk Calculator'!$AE$40)*100)))</f>
        <v>0</v>
      </c>
      <c r="AB1419" s="178">
        <f>AA1419*'4a. Planning Risk Calculator'!AV$32</f>
        <v>0</v>
      </c>
      <c r="AC1419" s="112">
        <f>SQRT(((F1419-1)/(36-1))*81)+1</f>
        <v>5.5638329755339893</v>
      </c>
      <c r="AD1419" s="88">
        <f>AC1419*'4a. Planning Risk Calculator'!$AV$44</f>
        <v>20.402575521283136</v>
      </c>
      <c r="AE1419" s="88">
        <f>10-((H1419-2)/(71-2))*9</f>
        <v>2.5652173913043477</v>
      </c>
      <c r="AF1419" s="178">
        <f>AE1419*'4a. Planning Risk Calculator'!$AV$48</f>
        <v>3.4194347826086955</v>
      </c>
      <c r="AG1419" s="112">
        <f>ROUNDUP((I1419/1300)*10, 0)</f>
        <v>5</v>
      </c>
      <c r="AH1419" s="88">
        <f>AG1419*'4a. Planning Risk Calculator'!$AV$64</f>
        <v>14.375</v>
      </c>
      <c r="AI1419" s="88">
        <f>ROUNDUP((J1419/3000)*10, 0)</f>
        <v>8</v>
      </c>
      <c r="AJ1419" s="88">
        <f>AI1419*'4a. Planning Risk Calculator'!$AV$68</f>
        <v>24</v>
      </c>
      <c r="AK1419" s="88">
        <f t="shared" si="133"/>
        <v>3</v>
      </c>
      <c r="AL1419" s="88">
        <f>AK1419*'4a. Planning Risk Calculator'!$AV$72</f>
        <v>10.125</v>
      </c>
      <c r="AM1419" s="88">
        <f>(K1419/1.5)*10</f>
        <v>2.4666666666666668</v>
      </c>
      <c r="AN1419" s="88">
        <f>AM1419*'4a. Planning Risk Calculator'!$AV$76</f>
        <v>8.2214000000000009</v>
      </c>
      <c r="AO1419" s="88">
        <f>ROUNDUP((M1419/3)*10,0)</f>
        <v>10</v>
      </c>
      <c r="AP1419" s="88">
        <f>AO1419*'4a. Planning Risk Calculator'!$AV$80</f>
        <v>25</v>
      </c>
      <c r="AQ1419" s="88">
        <f>10-(SQRT((O1419/N1419)*100))</f>
        <v>4.5227744249483388</v>
      </c>
      <c r="AR1419" s="88">
        <f>AQ1419*'4a. Planning Risk Calculator'!$AV$84</f>
        <v>19.22179130603044</v>
      </c>
      <c r="AS1419" s="88">
        <f>ROUNDUP(((H1419-2)/(71-2))*10, 0)</f>
        <v>9</v>
      </c>
      <c r="AT1419" s="88">
        <f>AS1419*'4a. Planning Risk Calculator'!$AV$88</f>
        <v>29.25</v>
      </c>
      <c r="AU1419" s="88">
        <f t="shared" si="134"/>
        <v>10</v>
      </c>
      <c r="AV1419" s="88">
        <f>AU1419*'4a. Planning Risk Calculator'!$AV$92</f>
        <v>31.669999999999998</v>
      </c>
      <c r="AW1419" s="88">
        <f t="shared" si="135"/>
        <v>7</v>
      </c>
      <c r="AX1419" s="88">
        <f>AW1419*'4a. Planning Risk Calculator'!$AV$96</f>
        <v>19.25</v>
      </c>
      <c r="AY1419" s="88">
        <f t="shared" si="136"/>
        <v>0</v>
      </c>
      <c r="AZ1419" s="88">
        <f>AY1419*'4a. Planning Risk Calculator'!$AV$100</f>
        <v>0</v>
      </c>
      <c r="BA1419" s="88">
        <f t="shared" si="137"/>
        <v>0</v>
      </c>
      <c r="BB1419" s="178">
        <f>BA1419*'4a. Planning Risk Calculator'!$AV$104</f>
        <v>0</v>
      </c>
      <c r="BC1419" s="112">
        <f>((BB1419+AZ1419+AX1419+AV1419+AT1419+AR1419+AP1419+AN1419+AL1419+AJ1419+AH1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50700697892271</v>
      </c>
      <c r="BD1419" s="88">
        <f t="shared" si="138"/>
        <v>5</v>
      </c>
      <c r="BE1419" s="88">
        <f>BD1419*'4a. Planning Risk Calculator'!$BK$64</f>
        <v>13.75</v>
      </c>
      <c r="BF1419" s="88">
        <f>((BE1419+X1419+Z1419+AB1419)/('4a. Planning Risk Calculator'!$BI$64+'4a. Planning Risk Calculator'!$AT$4+'4a. Planning Risk Calculator'!$AT$28+'4a. Planning Risk Calculator'!$AT$32))*10</f>
        <v>1.9741379310344829</v>
      </c>
      <c r="BG1419" s="178">
        <f>((AD1419+AF1419)/('4a. Planning Risk Calculator'!$AT$44+'4a. Planning Risk Calculator'!$AT$48))*10</f>
        <v>4.7644020607783668</v>
      </c>
      <c r="BI1419" s="80"/>
      <c r="BJ1419" s="80"/>
      <c r="BK1419" s="80"/>
      <c r="BL1419" s="80"/>
      <c r="BM1419" s="80"/>
      <c r="BN1419" s="80"/>
      <c r="BO1419" s="80"/>
      <c r="BP1419" s="80"/>
      <c r="BQ1419" s="80"/>
      <c r="BR1419" s="80"/>
      <c r="BS1419" s="80"/>
    </row>
    <row r="1420" spans="2:71" x14ac:dyDescent="0.3">
      <c r="B1420" s="102" t="s">
        <v>106</v>
      </c>
      <c r="C1420" s="87">
        <v>3</v>
      </c>
      <c r="D1420" s="87">
        <v>2</v>
      </c>
      <c r="E1420" s="180">
        <v>1.56</v>
      </c>
      <c r="F1420" s="87">
        <v>3</v>
      </c>
      <c r="G1420" s="86">
        <v>180</v>
      </c>
      <c r="H1420" s="85">
        <v>52</v>
      </c>
      <c r="I1420" s="87">
        <v>1238</v>
      </c>
      <c r="J1420" s="87">
        <v>948</v>
      </c>
      <c r="K1420" s="86">
        <v>0.3</v>
      </c>
      <c r="L1420" s="88">
        <v>3.9</v>
      </c>
      <c r="M1420" s="88">
        <v>0.6</v>
      </c>
      <c r="N1420" s="88">
        <v>0.94799999999999995</v>
      </c>
      <c r="O1420" s="88">
        <v>0.4</v>
      </c>
      <c r="P1420" s="87">
        <v>40</v>
      </c>
      <c r="Q1420" s="87">
        <v>5</v>
      </c>
      <c r="R1420" s="85" t="s">
        <v>185</v>
      </c>
      <c r="S1420" s="87">
        <v>0</v>
      </c>
      <c r="T1420" s="87">
        <v>0</v>
      </c>
      <c r="U1420" s="87">
        <v>3</v>
      </c>
      <c r="V1420" s="183">
        <v>4</v>
      </c>
      <c r="W1420" s="112">
        <f>(((V1420-'4a. Planning Risk Calculator'!$AI$4)/('4a. Planning Risk Calculator'!$AJ$4-'4a. Planning Risk Calculator'!$AI$4))*9)+1</f>
        <v>10</v>
      </c>
      <c r="X1420" s="88">
        <f>W1420*'4a. Planning Risk Calculator'!$AV$4</f>
        <v>21.25</v>
      </c>
      <c r="Y1420" s="88">
        <f>IF(S1420=0,0,10-(SQRT((S1420/'4a. Planning Risk Calculator'!$AE$28)*81)))</f>
        <v>0</v>
      </c>
      <c r="Z1420" s="88">
        <f>Y1420*'4a. Planning Risk Calculator'!$AV$28</f>
        <v>0</v>
      </c>
      <c r="AA1420" s="88">
        <f>IF(T1420=0,0,(SQRT((T1420/'4a. Planning Risk Calculator'!$AE$40)*100)))</f>
        <v>0</v>
      </c>
      <c r="AB1420" s="178">
        <f>AA1420*'4a. Planning Risk Calculator'!AV$32</f>
        <v>0</v>
      </c>
      <c r="AC1420" s="112">
        <f>SQRT(((F1420-1)/(36-1))*81)+1</f>
        <v>3.1514114968019085</v>
      </c>
      <c r="AD1420" s="88">
        <f>AC1420*'4a. Planning Risk Calculator'!$AV$44</f>
        <v>11.556225958772599</v>
      </c>
      <c r="AE1420" s="88">
        <f>10-((H1420-2)/(71-2))*9</f>
        <v>3.4782608695652177</v>
      </c>
      <c r="AF1420" s="178">
        <f>AE1420*'4a. Planning Risk Calculator'!$AV$48</f>
        <v>4.6365217391304352</v>
      </c>
      <c r="AG1420" s="112">
        <f>ROUNDUP((I1420/1300)*10, 0)</f>
        <v>10</v>
      </c>
      <c r="AH1420" s="88">
        <f>AG1420*'4a. Planning Risk Calculator'!$AV$64</f>
        <v>28.75</v>
      </c>
      <c r="AI1420" s="88">
        <f>ROUNDUP((J1420/3000)*10, 0)</f>
        <v>4</v>
      </c>
      <c r="AJ1420" s="88">
        <f>AI1420*'4a. Planning Risk Calculator'!$AV$68</f>
        <v>12</v>
      </c>
      <c r="AK1420" s="88">
        <f t="shared" si="133"/>
        <v>4</v>
      </c>
      <c r="AL1420" s="88">
        <f>AK1420*'4a. Planning Risk Calculator'!$AV$72</f>
        <v>13.5</v>
      </c>
      <c r="AM1420" s="88">
        <f>(K1420/1.5)*10</f>
        <v>1.9999999999999998</v>
      </c>
      <c r="AN1420" s="88">
        <f>AM1420*'4a. Planning Risk Calculator'!$AV$76</f>
        <v>6.6659999999999995</v>
      </c>
      <c r="AO1420" s="88">
        <f>ROUNDUP((M1420/3)*10,0)</f>
        <v>2</v>
      </c>
      <c r="AP1420" s="88">
        <f>AO1420*'4a. Planning Risk Calculator'!$AV$80</f>
        <v>5</v>
      </c>
      <c r="AQ1420" s="88">
        <f>10-(SQRT((O1420/N1420)*100))</f>
        <v>3.5043019753836901</v>
      </c>
      <c r="AR1420" s="88">
        <f>AQ1420*'4a. Planning Risk Calculator'!$AV$84</f>
        <v>14.893283395380683</v>
      </c>
      <c r="AS1420" s="88">
        <f>ROUNDUP(((H1420-2)/(71-2))*10, 0)</f>
        <v>8</v>
      </c>
      <c r="AT1420" s="88">
        <f>AS1420*'4a. Planning Risk Calculator'!$AV$88</f>
        <v>26</v>
      </c>
      <c r="AU1420" s="88">
        <f t="shared" si="134"/>
        <v>0</v>
      </c>
      <c r="AV1420" s="88">
        <f>AU1420*'4a. Planning Risk Calculator'!$AV$92</f>
        <v>0</v>
      </c>
      <c r="AW1420" s="88">
        <f t="shared" si="135"/>
        <v>10</v>
      </c>
      <c r="AX1420" s="88">
        <f>AW1420*'4a. Planning Risk Calculator'!$AV$96</f>
        <v>27.5</v>
      </c>
      <c r="AY1420" s="88">
        <f t="shared" si="136"/>
        <v>0</v>
      </c>
      <c r="AZ1420" s="88">
        <f>AY1420*'4a. Planning Risk Calculator'!$AV$100</f>
        <v>0</v>
      </c>
      <c r="BA1420" s="88">
        <f t="shared" si="137"/>
        <v>0</v>
      </c>
      <c r="BB1420" s="178">
        <f>BA1420*'4a. Planning Risk Calculator'!$AV$104</f>
        <v>0</v>
      </c>
      <c r="BC1420" s="112">
        <f>((BB1420+AZ1420+AX1420+AV1420+AT1420+AR1420+AP1420+AN1420+AL1420+AJ1420+AH1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71476694984486</v>
      </c>
      <c r="BD1420" s="88">
        <f t="shared" si="138"/>
        <v>4</v>
      </c>
      <c r="BE1420" s="88">
        <f>BD1420*'4a. Planning Risk Calculator'!$BK$64</f>
        <v>11</v>
      </c>
      <c r="BF1420" s="88">
        <f>((BE1420+X1420+Z1420+AB1420)/('4a. Planning Risk Calculator'!$BI$64+'4a. Planning Risk Calculator'!$AT$4+'4a. Planning Risk Calculator'!$AT$28+'4a. Planning Risk Calculator'!$AT$32))*10</f>
        <v>2.2241379310344827</v>
      </c>
      <c r="BG1420" s="178">
        <f>((AD1420+AF1420)/('4a. Planning Risk Calculator'!$AT$44+'4a. Planning Risk Calculator'!$AT$48))*10</f>
        <v>3.2385495395806068</v>
      </c>
      <c r="BI1420" s="80"/>
      <c r="BJ1420" s="80"/>
      <c r="BK1420" s="80"/>
      <c r="BL1420" s="80"/>
      <c r="BM1420" s="80"/>
      <c r="BN1420" s="80"/>
      <c r="BO1420" s="80"/>
      <c r="BP1420" s="80"/>
      <c r="BQ1420" s="80"/>
      <c r="BR1420" s="80"/>
      <c r="BS1420" s="80"/>
    </row>
    <row r="1421" spans="2:71" x14ac:dyDescent="0.3">
      <c r="B1421" s="102" t="s">
        <v>114</v>
      </c>
      <c r="C1421" s="87">
        <v>10</v>
      </c>
      <c r="D1421" s="87">
        <v>313</v>
      </c>
      <c r="E1421" s="180">
        <v>1.34</v>
      </c>
      <c r="F1421" s="87">
        <v>30</v>
      </c>
      <c r="G1421" s="86">
        <v>85</v>
      </c>
      <c r="H1421" s="85">
        <v>10</v>
      </c>
      <c r="I1421" s="87">
        <v>398</v>
      </c>
      <c r="J1421" s="87">
        <v>2942</v>
      </c>
      <c r="K1421" s="86">
        <v>0.36</v>
      </c>
      <c r="L1421" s="88">
        <v>9.3000000000000007</v>
      </c>
      <c r="M1421" s="88">
        <v>2</v>
      </c>
      <c r="N1421" s="88">
        <v>2</v>
      </c>
      <c r="O1421" s="88">
        <v>0.1</v>
      </c>
      <c r="P1421" s="87">
        <v>35</v>
      </c>
      <c r="Q1421" s="87">
        <v>2</v>
      </c>
      <c r="R1421" s="85" t="s">
        <v>186</v>
      </c>
      <c r="S1421" s="87">
        <v>40</v>
      </c>
      <c r="T1421" s="87">
        <v>1</v>
      </c>
      <c r="U1421" s="87">
        <v>7.6</v>
      </c>
      <c r="V1421" s="183">
        <v>3</v>
      </c>
      <c r="W1421" s="112">
        <f>(((V1421-'4a. Planning Risk Calculator'!$AI$4)/('4a. Planning Risk Calculator'!$AJ$4-'4a. Planning Risk Calculator'!$AI$4))*9)+1</f>
        <v>7</v>
      </c>
      <c r="X1421" s="88">
        <f>W1421*'4a. Planning Risk Calculator'!$AV$4</f>
        <v>14.875</v>
      </c>
      <c r="Y1421" s="88">
        <f>IF(S1421=0,0,10-(SQRT((S1421/'4a. Planning Risk Calculator'!$AE$28)*81)))</f>
        <v>4.3079002116969169</v>
      </c>
      <c r="Z1421" s="88">
        <f>Y1421*'4a. Planning Risk Calculator'!$AV$28</f>
        <v>21.001013532022469</v>
      </c>
      <c r="AA1421" s="88">
        <f>IF(T1421=0,0,(SQRT((T1421/'4a. Planning Risk Calculator'!$AE$40)*100)))</f>
        <v>3.5355339059327378</v>
      </c>
      <c r="AB1421" s="178">
        <f>AA1421*'4a. Planning Risk Calculator'!AV$32</f>
        <v>16.793786053180504</v>
      </c>
      <c r="AC1421" s="112">
        <f>SQRT(((F1421-1)/(36-1))*81)+1</f>
        <v>9.1923309084951956</v>
      </c>
      <c r="AD1421" s="88">
        <f>AC1421*'4a. Planning Risk Calculator'!$AV$44</f>
        <v>33.708277441451884</v>
      </c>
      <c r="AE1421" s="88">
        <f>10-((H1421-2)/(71-2))*9</f>
        <v>8.9565217391304355</v>
      </c>
      <c r="AF1421" s="178">
        <f>AE1421*'4a. Planning Risk Calculator'!$AV$48</f>
        <v>11.939043478260871</v>
      </c>
      <c r="AG1421" s="112">
        <f>ROUNDUP((I1421/1300)*10, 0)</f>
        <v>4</v>
      </c>
      <c r="AH1421" s="88">
        <f>AG1421*'4a. Planning Risk Calculator'!$AV$64</f>
        <v>11.5</v>
      </c>
      <c r="AI1421" s="88">
        <f>ROUNDUP((J1421/3000)*10, 0)</f>
        <v>10</v>
      </c>
      <c r="AJ1421" s="88">
        <f>AI1421*'4a. Planning Risk Calculator'!$AV$68</f>
        <v>30</v>
      </c>
      <c r="AK1421" s="88">
        <f t="shared" si="133"/>
        <v>4</v>
      </c>
      <c r="AL1421" s="88">
        <f>AK1421*'4a. Planning Risk Calculator'!$AV$72</f>
        <v>13.5</v>
      </c>
      <c r="AM1421" s="88">
        <f>(K1421/1.5)*10</f>
        <v>2.4</v>
      </c>
      <c r="AN1421" s="88">
        <f>AM1421*'4a. Planning Risk Calculator'!$AV$76</f>
        <v>7.9992000000000001</v>
      </c>
      <c r="AO1421" s="88">
        <f>ROUNDUP((M1421/3)*10,0)</f>
        <v>7</v>
      </c>
      <c r="AP1421" s="88">
        <f>AO1421*'4a. Planning Risk Calculator'!$AV$80</f>
        <v>17.5</v>
      </c>
      <c r="AQ1421" s="88">
        <f>10-(SQRT((O1421/N1421)*100))</f>
        <v>7.7639320225002102</v>
      </c>
      <c r="AR1421" s="88">
        <f>AQ1421*'4a. Planning Risk Calculator'!$AV$84</f>
        <v>32.996711095625891</v>
      </c>
      <c r="AS1421" s="88">
        <f>ROUNDUP(((H1421-2)/(71-2))*10, 0)</f>
        <v>2</v>
      </c>
      <c r="AT1421" s="88">
        <f>AS1421*'4a. Planning Risk Calculator'!$AV$88</f>
        <v>6.5</v>
      </c>
      <c r="AU1421" s="88">
        <f t="shared" si="134"/>
        <v>8.4</v>
      </c>
      <c r="AV1421" s="88">
        <f>AU1421*'4a. Planning Risk Calculator'!$AV$92</f>
        <v>26.602799999999998</v>
      </c>
      <c r="AW1421" s="88">
        <f t="shared" si="135"/>
        <v>7</v>
      </c>
      <c r="AX1421" s="88">
        <f>AW1421*'4a. Planning Risk Calculator'!$AV$96</f>
        <v>19.25</v>
      </c>
      <c r="AY1421" s="88">
        <f t="shared" si="136"/>
        <v>8.56</v>
      </c>
      <c r="AZ1421" s="88">
        <f>AY1421*'4a. Planning Risk Calculator'!$AV$100</f>
        <v>35.31</v>
      </c>
      <c r="BA1421" s="88">
        <f t="shared" si="137"/>
        <v>0.15625</v>
      </c>
      <c r="BB1421" s="178">
        <f>BA1421*'4a. Planning Risk Calculator'!$AV$104</f>
        <v>0.625</v>
      </c>
      <c r="BC1421" s="112">
        <f>((BB1421+AZ1421+AX1421+AV1421+AT1421+AR1421+AP1421+AN1421+AL1421+AJ1421+AH1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094528626792059</v>
      </c>
      <c r="BD1421" s="88">
        <f t="shared" si="138"/>
        <v>6</v>
      </c>
      <c r="BE1421" s="88">
        <f>BD1421*'4a. Planning Risk Calculator'!$BK$64</f>
        <v>16.5</v>
      </c>
      <c r="BF1421" s="88">
        <f>((BE1421+X1421+Z1421+AB1421)/('4a. Planning Risk Calculator'!$BI$64+'4a. Planning Risk Calculator'!$AT$4+'4a. Planning Risk Calculator'!$AT$28+'4a. Planning Risk Calculator'!$AT$32))*10</f>
        <v>4.7703310058760682</v>
      </c>
      <c r="BG1421" s="178">
        <f>((AD1421+AF1421)/('4a. Planning Risk Calculator'!$AT$44+'4a. Planning Risk Calculator'!$AT$48))*10</f>
        <v>9.1294641839425505</v>
      </c>
      <c r="BI1421" s="80"/>
      <c r="BJ1421" s="80"/>
      <c r="BK1421" s="80"/>
      <c r="BL1421" s="80"/>
      <c r="BM1421" s="80"/>
      <c r="BN1421" s="80"/>
      <c r="BO1421" s="80"/>
      <c r="BP1421" s="80"/>
      <c r="BQ1421" s="80"/>
      <c r="BR1421" s="80"/>
      <c r="BS1421" s="80"/>
    </row>
    <row r="1422" spans="2:71" x14ac:dyDescent="0.3">
      <c r="B1422" s="102" t="s">
        <v>110</v>
      </c>
      <c r="C1422" s="87">
        <v>6</v>
      </c>
      <c r="D1422" s="87">
        <v>305</v>
      </c>
      <c r="E1422" s="180">
        <v>1.1399999999999999</v>
      </c>
      <c r="F1422" s="87">
        <v>28</v>
      </c>
      <c r="G1422" s="86">
        <v>184</v>
      </c>
      <c r="H1422" s="85">
        <v>63</v>
      </c>
      <c r="I1422" s="87">
        <v>373</v>
      </c>
      <c r="J1422" s="87">
        <v>2273</v>
      </c>
      <c r="K1422" s="86">
        <v>1.28</v>
      </c>
      <c r="L1422" s="88">
        <v>1.5</v>
      </c>
      <c r="M1422" s="88">
        <v>0.1</v>
      </c>
      <c r="N1422" s="88">
        <v>2</v>
      </c>
      <c r="O1422" s="88">
        <v>1.3</v>
      </c>
      <c r="P1422" s="87">
        <v>23</v>
      </c>
      <c r="Q1422" s="87">
        <v>3</v>
      </c>
      <c r="R1422" s="85" t="s">
        <v>185</v>
      </c>
      <c r="S1422" s="87">
        <v>0</v>
      </c>
      <c r="T1422" s="87">
        <v>0</v>
      </c>
      <c r="U1422" s="87">
        <v>6</v>
      </c>
      <c r="V1422" s="183">
        <v>3</v>
      </c>
      <c r="W1422" s="112">
        <f>(((V1422-'4a. Planning Risk Calculator'!$AI$4)/('4a. Planning Risk Calculator'!$AJ$4-'4a. Planning Risk Calculator'!$AI$4))*9)+1</f>
        <v>7</v>
      </c>
      <c r="X1422" s="88">
        <f>W1422*'4a. Planning Risk Calculator'!$AV$4</f>
        <v>14.875</v>
      </c>
      <c r="Y1422" s="88">
        <f>IF(S1422=0,0,10-(SQRT((S1422/'4a. Planning Risk Calculator'!$AE$28)*81)))</f>
        <v>0</v>
      </c>
      <c r="Z1422" s="88">
        <f>Y1422*'4a. Planning Risk Calculator'!$AV$28</f>
        <v>0</v>
      </c>
      <c r="AA1422" s="88">
        <f>IF(T1422=0,0,(SQRT((T1422/'4a. Planning Risk Calculator'!$AE$40)*100)))</f>
        <v>0</v>
      </c>
      <c r="AB1422" s="178">
        <f>AA1422*'4a. Planning Risk Calculator'!AV$32</f>
        <v>0</v>
      </c>
      <c r="AC1422" s="112">
        <f>SQRT(((F1422-1)/(36-1))*81)+1</f>
        <v>8.9047905908831186</v>
      </c>
      <c r="AD1422" s="88">
        <f>AC1422*'4a. Planning Risk Calculator'!$AV$44</f>
        <v>32.653867096768394</v>
      </c>
      <c r="AE1422" s="88">
        <f>10-((H1422-2)/(71-2))*9</f>
        <v>2.0434782608695645</v>
      </c>
      <c r="AF1422" s="178">
        <f>AE1422*'4a. Planning Risk Calculator'!$AV$48</f>
        <v>2.7239565217391295</v>
      </c>
      <c r="AG1422" s="112">
        <f>ROUNDUP((I1422/1300)*10, 0)</f>
        <v>3</v>
      </c>
      <c r="AH1422" s="88">
        <f>AG1422*'4a. Planning Risk Calculator'!$AV$64</f>
        <v>8.625</v>
      </c>
      <c r="AI1422" s="88">
        <f>ROUNDUP((J1422/3000)*10, 0)</f>
        <v>8</v>
      </c>
      <c r="AJ1422" s="88">
        <f>AI1422*'4a. Planning Risk Calculator'!$AV$68</f>
        <v>24</v>
      </c>
      <c r="AK1422" s="88">
        <f t="shared" si="133"/>
        <v>3</v>
      </c>
      <c r="AL1422" s="88">
        <f>AK1422*'4a. Planning Risk Calculator'!$AV$72</f>
        <v>10.125</v>
      </c>
      <c r="AM1422" s="88">
        <f>(K1422/1.5)*10</f>
        <v>8.5333333333333332</v>
      </c>
      <c r="AN1422" s="88">
        <f>AM1422*'4a. Planning Risk Calculator'!$AV$76</f>
        <v>28.441600000000001</v>
      </c>
      <c r="AO1422" s="88">
        <f>ROUNDUP((M1422/3)*10,0)</f>
        <v>1</v>
      </c>
      <c r="AP1422" s="88">
        <f>AO1422*'4a. Planning Risk Calculator'!$AV$80</f>
        <v>2.5</v>
      </c>
      <c r="AQ1422" s="88">
        <f>10-(SQRT((O1422/N1422)*100))</f>
        <v>1.9377422517014509</v>
      </c>
      <c r="AR1422" s="88">
        <f>AQ1422*'4a. Planning Risk Calculator'!$AV$84</f>
        <v>8.2354045697311662</v>
      </c>
      <c r="AS1422" s="88">
        <f>ROUNDUP(((H1422-2)/(71-2))*10, 0)</f>
        <v>9</v>
      </c>
      <c r="AT1422" s="88">
        <f>AS1422*'4a. Planning Risk Calculator'!$AV$88</f>
        <v>29.25</v>
      </c>
      <c r="AU1422" s="88">
        <f t="shared" si="134"/>
        <v>6.4</v>
      </c>
      <c r="AV1422" s="88">
        <f>AU1422*'4a. Planning Risk Calculator'!$AV$92</f>
        <v>20.268799999999999</v>
      </c>
      <c r="AW1422" s="88">
        <f t="shared" si="135"/>
        <v>7</v>
      </c>
      <c r="AX1422" s="88">
        <f>AW1422*'4a. Planning Risk Calculator'!$AV$96</f>
        <v>19.25</v>
      </c>
      <c r="AY1422" s="88">
        <f t="shared" si="136"/>
        <v>0</v>
      </c>
      <c r="AZ1422" s="88">
        <f>AY1422*'4a. Planning Risk Calculator'!$AV$100</f>
        <v>0</v>
      </c>
      <c r="BA1422" s="88">
        <f t="shared" si="137"/>
        <v>0</v>
      </c>
      <c r="BB1422" s="178">
        <f>BA1422*'4a. Planning Risk Calculator'!$AV$104</f>
        <v>0</v>
      </c>
      <c r="BC1422" s="112">
        <f>((BB1422+AZ1422+AX1422+AV1422+AT1422+AR1422+AP1422+AN1422+AL1422+AJ1422+AH1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45612169209871</v>
      </c>
      <c r="BD1422" s="88">
        <f t="shared" si="138"/>
        <v>5</v>
      </c>
      <c r="BE1422" s="88">
        <f>BD1422*'4a. Planning Risk Calculator'!$BK$64</f>
        <v>13.75</v>
      </c>
      <c r="BF1422" s="88">
        <f>((BE1422+X1422+Z1422+AB1422)/('4a. Planning Risk Calculator'!$BI$64+'4a. Planning Risk Calculator'!$AT$4+'4a. Planning Risk Calculator'!$AT$28+'4a. Planning Risk Calculator'!$AT$32))*10</f>
        <v>1.9741379310344829</v>
      </c>
      <c r="BG1422" s="178">
        <f>((AD1422+AF1422)/('4a. Planning Risk Calculator'!$AT$44+'4a. Planning Risk Calculator'!$AT$48))*10</f>
        <v>7.075564723701504</v>
      </c>
      <c r="BI1422" s="80"/>
      <c r="BJ1422" s="80"/>
      <c r="BK1422" s="80"/>
      <c r="BL1422" s="80"/>
      <c r="BM1422" s="80"/>
      <c r="BN1422" s="80"/>
      <c r="BO1422" s="80"/>
      <c r="BP1422" s="80"/>
      <c r="BQ1422" s="80"/>
      <c r="BR1422" s="80"/>
      <c r="BS1422" s="80"/>
    </row>
    <row r="1423" spans="2:71" x14ac:dyDescent="0.3">
      <c r="B1423" s="102" t="s">
        <v>20</v>
      </c>
      <c r="C1423" s="87">
        <v>15</v>
      </c>
      <c r="D1423" s="87">
        <v>337</v>
      </c>
      <c r="E1423" s="180">
        <v>1</v>
      </c>
      <c r="F1423" s="87">
        <v>27</v>
      </c>
      <c r="G1423" s="86">
        <v>148</v>
      </c>
      <c r="H1423" s="85">
        <v>68</v>
      </c>
      <c r="I1423" s="87">
        <v>748</v>
      </c>
      <c r="J1423" s="87">
        <v>1221</v>
      </c>
      <c r="K1423" s="86">
        <v>0.08</v>
      </c>
      <c r="L1423" s="88">
        <v>10.4</v>
      </c>
      <c r="M1423" s="88">
        <v>2</v>
      </c>
      <c r="N1423" s="88">
        <v>1.2210000000000001</v>
      </c>
      <c r="O1423" s="88">
        <v>1.2210000000000001</v>
      </c>
      <c r="P1423" s="87">
        <v>46</v>
      </c>
      <c r="Q1423" s="87">
        <v>2</v>
      </c>
      <c r="R1423" s="85" t="s">
        <v>185</v>
      </c>
      <c r="S1423" s="87">
        <v>0</v>
      </c>
      <c r="T1423" s="87">
        <v>0</v>
      </c>
      <c r="U1423" s="87">
        <v>9.6</v>
      </c>
      <c r="V1423" s="183">
        <v>3</v>
      </c>
      <c r="W1423" s="112">
        <f>(((V1423-'4a. Planning Risk Calculator'!$AI$4)/('4a. Planning Risk Calculator'!$AJ$4-'4a. Planning Risk Calculator'!$AI$4))*9)+1</f>
        <v>7</v>
      </c>
      <c r="X1423" s="88">
        <f>W1423*'4a. Planning Risk Calculator'!$AV$4</f>
        <v>14.875</v>
      </c>
      <c r="Y1423" s="88">
        <f>IF(S1423=0,0,10-(SQRT((S1423/'4a. Planning Risk Calculator'!$AE$28)*81)))</f>
        <v>0</v>
      </c>
      <c r="Z1423" s="88">
        <f>Y1423*'4a. Planning Risk Calculator'!$AV$28</f>
        <v>0</v>
      </c>
      <c r="AA1423" s="88">
        <f>IF(T1423=0,0,(SQRT((T1423/'4a. Planning Risk Calculator'!$AE$40)*100)))</f>
        <v>0</v>
      </c>
      <c r="AB1423" s="178">
        <f>AA1423*'4a. Planning Risk Calculator'!AV$32</f>
        <v>0</v>
      </c>
      <c r="AC1423" s="112">
        <f>SQRT(((F1423-1)/(36-1))*81)+1</f>
        <v>8.7570244663420116</v>
      </c>
      <c r="AD1423" s="88">
        <f>AC1423*'4a. Planning Risk Calculator'!$AV$44</f>
        <v>32.112008718076154</v>
      </c>
      <c r="AE1423" s="88">
        <f>10-((H1423-2)/(71-2))*9</f>
        <v>1.391304347826086</v>
      </c>
      <c r="AF1423" s="178">
        <f>AE1423*'4a. Planning Risk Calculator'!$AV$48</f>
        <v>1.8546086956521726</v>
      </c>
      <c r="AG1423" s="112">
        <f>ROUNDUP((I1423/1300)*10, 0)</f>
        <v>6</v>
      </c>
      <c r="AH1423" s="88">
        <f>AG1423*'4a. Planning Risk Calculator'!$AV$64</f>
        <v>17.25</v>
      </c>
      <c r="AI1423" s="88">
        <f>ROUNDUP((J1423/3000)*10, 0)</f>
        <v>5</v>
      </c>
      <c r="AJ1423" s="88">
        <f>AI1423*'4a. Planning Risk Calculator'!$AV$68</f>
        <v>15</v>
      </c>
      <c r="AK1423" s="88">
        <f t="shared" si="133"/>
        <v>5</v>
      </c>
      <c r="AL1423" s="88">
        <f>AK1423*'4a. Planning Risk Calculator'!$AV$72</f>
        <v>16.875</v>
      </c>
      <c r="AM1423" s="88">
        <f>(K1423/1.5)*10</f>
        <v>0.53333333333333333</v>
      </c>
      <c r="AN1423" s="88">
        <f>AM1423*'4a. Planning Risk Calculator'!$AV$76</f>
        <v>1.7776000000000001</v>
      </c>
      <c r="AO1423" s="88">
        <f>ROUNDUP((M1423/3)*10,0)</f>
        <v>7</v>
      </c>
      <c r="AP1423" s="88">
        <f>AO1423*'4a. Planning Risk Calculator'!$AV$80</f>
        <v>17.5</v>
      </c>
      <c r="AQ1423" s="88">
        <f>10-(SQRT((O1423/N1423)*100))</f>
        <v>0</v>
      </c>
      <c r="AR1423" s="88">
        <f>AQ1423*'4a. Planning Risk Calculator'!$AV$84</f>
        <v>0</v>
      </c>
      <c r="AS1423" s="88">
        <f>ROUNDUP(((H1423-2)/(71-2))*10, 0)</f>
        <v>10</v>
      </c>
      <c r="AT1423" s="88">
        <f>AS1423*'4a. Planning Risk Calculator'!$AV$88</f>
        <v>32.5</v>
      </c>
      <c r="AU1423" s="88">
        <f t="shared" si="134"/>
        <v>8.4</v>
      </c>
      <c r="AV1423" s="88">
        <f>AU1423*'4a. Planning Risk Calculator'!$AV$92</f>
        <v>26.602799999999998</v>
      </c>
      <c r="AW1423" s="88">
        <f t="shared" si="135"/>
        <v>7</v>
      </c>
      <c r="AX1423" s="88">
        <f>AW1423*'4a. Planning Risk Calculator'!$AV$96</f>
        <v>19.25</v>
      </c>
      <c r="AY1423" s="88">
        <f t="shared" si="136"/>
        <v>0</v>
      </c>
      <c r="AZ1423" s="88">
        <f>AY1423*'4a. Planning Risk Calculator'!$AV$100</f>
        <v>0</v>
      </c>
      <c r="BA1423" s="88">
        <f t="shared" si="137"/>
        <v>0</v>
      </c>
      <c r="BB1423" s="178">
        <f>BA1423*'4a. Planning Risk Calculator'!$AV$104</f>
        <v>0</v>
      </c>
      <c r="BC1423" s="112">
        <f>((BB1423+AZ1423+AX1423+AV1423+AT1423+AR1423+AP1423+AN1423+AL1423+AJ1423+AH1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9733788395903</v>
      </c>
      <c r="BD1423" s="88">
        <f t="shared" si="138"/>
        <v>5</v>
      </c>
      <c r="BE1423" s="88">
        <f>BD1423*'4a. Planning Risk Calculator'!$BK$64</f>
        <v>13.75</v>
      </c>
      <c r="BF1423" s="88">
        <f>((BE1423+X1423+Z1423+AB1423)/('4a. Planning Risk Calculator'!$BI$64+'4a. Planning Risk Calculator'!$AT$4+'4a. Planning Risk Calculator'!$AT$28+'4a. Planning Risk Calculator'!$AT$32))*10</f>
        <v>1.9741379310344829</v>
      </c>
      <c r="BG1423" s="178">
        <f>((AD1423+AF1423)/('4a. Planning Risk Calculator'!$AT$44+'4a. Planning Risk Calculator'!$AT$48))*10</f>
        <v>6.7933234827456657</v>
      </c>
      <c r="BI1423" s="80"/>
      <c r="BJ1423" s="80"/>
      <c r="BK1423" s="80"/>
      <c r="BL1423" s="80"/>
      <c r="BM1423" s="80"/>
      <c r="BN1423" s="80"/>
      <c r="BO1423" s="80"/>
      <c r="BP1423" s="80"/>
      <c r="BQ1423" s="80"/>
      <c r="BR1423" s="80"/>
      <c r="BS1423" s="80"/>
    </row>
    <row r="1424" spans="2:71" x14ac:dyDescent="0.3">
      <c r="B1424" s="102" t="s">
        <v>116</v>
      </c>
      <c r="C1424" s="87">
        <v>10</v>
      </c>
      <c r="D1424" s="87">
        <v>320</v>
      </c>
      <c r="E1424" s="180">
        <v>1.43</v>
      </c>
      <c r="F1424" s="87">
        <v>32</v>
      </c>
      <c r="G1424" s="86">
        <v>146</v>
      </c>
      <c r="H1424" s="85">
        <v>49</v>
      </c>
      <c r="I1424" s="87">
        <v>458</v>
      </c>
      <c r="J1424" s="87">
        <v>1491</v>
      </c>
      <c r="K1424" s="86">
        <v>0.73</v>
      </c>
      <c r="L1424" s="88">
        <v>9.5</v>
      </c>
      <c r="M1424" s="88">
        <v>2</v>
      </c>
      <c r="N1424" s="88">
        <v>1.4910000000000001</v>
      </c>
      <c r="O1424" s="88">
        <v>0.1</v>
      </c>
      <c r="P1424" s="87">
        <v>12</v>
      </c>
      <c r="Q1424" s="87">
        <v>3</v>
      </c>
      <c r="R1424" s="85" t="s">
        <v>186</v>
      </c>
      <c r="S1424" s="87">
        <v>60</v>
      </c>
      <c r="T1424" s="87">
        <v>3</v>
      </c>
      <c r="U1424" s="87">
        <v>8.4</v>
      </c>
      <c r="V1424" s="183">
        <v>3</v>
      </c>
      <c r="W1424" s="112">
        <f>(((V1424-'4a. Planning Risk Calculator'!$AI$4)/('4a. Planning Risk Calculator'!$AJ$4-'4a. Planning Risk Calculator'!$AI$4))*9)+1</f>
        <v>7</v>
      </c>
      <c r="X1424" s="88">
        <f>W1424*'4a. Planning Risk Calculator'!$AV$4</f>
        <v>14.875</v>
      </c>
      <c r="Y1424" s="88">
        <f>IF(S1424=0,0,10-(SQRT((S1424/'4a. Planning Risk Calculator'!$AE$28)*81)))</f>
        <v>3.0286299768266494</v>
      </c>
      <c r="Z1424" s="88">
        <f>Y1424*'4a. Planning Risk Calculator'!$AV$28</f>
        <v>14.764571137029916</v>
      </c>
      <c r="AA1424" s="88">
        <f>IF(T1424=0,0,(SQRT((T1424/'4a. Planning Risk Calculator'!$AE$40)*100)))</f>
        <v>6.1237243569579451</v>
      </c>
      <c r="AB1424" s="178">
        <f>AA1424*'4a. Planning Risk Calculator'!AV$32</f>
        <v>29.08769069555024</v>
      </c>
      <c r="AC1424" s="112">
        <f>SQRT(((F1424-1)/(36-1))*81)+1</f>
        <v>9.4701155330288813</v>
      </c>
      <c r="AD1424" s="88">
        <f>AC1424*'4a. Planning Risk Calculator'!$AV$44</f>
        <v>34.726913659616905</v>
      </c>
      <c r="AE1424" s="88">
        <f>10-((H1424-2)/(71-2))*9</f>
        <v>3.8695652173913038</v>
      </c>
      <c r="AF1424" s="178">
        <f>AE1424*'4a. Planning Risk Calculator'!$AV$48</f>
        <v>5.158130434782608</v>
      </c>
      <c r="AG1424" s="112">
        <f>ROUNDUP((I1424/1300)*10, 0)</f>
        <v>4</v>
      </c>
      <c r="AH1424" s="88">
        <f>AG1424*'4a. Planning Risk Calculator'!$AV$64</f>
        <v>11.5</v>
      </c>
      <c r="AI1424" s="88">
        <f>ROUNDUP((J1424/3000)*10, 0)</f>
        <v>5</v>
      </c>
      <c r="AJ1424" s="88">
        <f>AI1424*'4a. Planning Risk Calculator'!$AV$68</f>
        <v>15</v>
      </c>
      <c r="AK1424" s="88">
        <f t="shared" si="133"/>
        <v>2</v>
      </c>
      <c r="AL1424" s="88">
        <f>AK1424*'4a. Planning Risk Calculator'!$AV$72</f>
        <v>6.75</v>
      </c>
      <c r="AM1424" s="88">
        <f>(K1424/1.5)*10</f>
        <v>4.8666666666666663</v>
      </c>
      <c r="AN1424" s="88">
        <f>AM1424*'4a. Planning Risk Calculator'!$AV$76</f>
        <v>16.220600000000001</v>
      </c>
      <c r="AO1424" s="88">
        <f>ROUNDUP((M1424/3)*10,0)</f>
        <v>7</v>
      </c>
      <c r="AP1424" s="88">
        <f>AO1424*'4a. Planning Risk Calculator'!$AV$80</f>
        <v>17.5</v>
      </c>
      <c r="AQ1424" s="88">
        <f>10-(SQRT((O1424/N1424)*100))</f>
        <v>7.4102301037816467</v>
      </c>
      <c r="AR1424" s="88">
        <f>AQ1424*'4a. Planning Risk Calculator'!$AV$84</f>
        <v>31.493477941071998</v>
      </c>
      <c r="AS1424" s="88">
        <f>ROUNDUP(((H1424-2)/(71-2))*10, 0)</f>
        <v>7</v>
      </c>
      <c r="AT1424" s="88">
        <f>AS1424*'4a. Planning Risk Calculator'!$AV$88</f>
        <v>22.75</v>
      </c>
      <c r="AU1424" s="88">
        <f t="shared" si="134"/>
        <v>6.4</v>
      </c>
      <c r="AV1424" s="88">
        <f>AU1424*'4a. Planning Risk Calculator'!$AV$92</f>
        <v>20.268799999999999</v>
      </c>
      <c r="AW1424" s="88">
        <f t="shared" si="135"/>
        <v>7</v>
      </c>
      <c r="AX1424" s="88">
        <f>AW1424*'4a. Planning Risk Calculator'!$AV$96</f>
        <v>19.25</v>
      </c>
      <c r="AY1424" s="88">
        <f t="shared" si="136"/>
        <v>6.7600000000000007</v>
      </c>
      <c r="AZ1424" s="88">
        <f>AY1424*'4a. Planning Risk Calculator'!$AV$100</f>
        <v>27.885000000000002</v>
      </c>
      <c r="BA1424" s="88">
        <f t="shared" si="137"/>
        <v>1.40625</v>
      </c>
      <c r="BB1424" s="178">
        <f>BA1424*'4a. Planning Risk Calculator'!$AV$104</f>
        <v>5.625</v>
      </c>
      <c r="BC1424" s="112">
        <f>((BB1424+AZ1424+AX1424+AV1424+AT1424+AR1424+AP1424+AN1424+AL1424+AJ1424+AH1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35598072647634</v>
      </c>
      <c r="BD1424" s="88">
        <f t="shared" si="138"/>
        <v>6</v>
      </c>
      <c r="BE1424" s="88">
        <f>BD1424*'4a. Planning Risk Calculator'!$BK$64</f>
        <v>16.5</v>
      </c>
      <c r="BF1424" s="88">
        <f>((BE1424+X1424+Z1424+AB1424)/('4a. Planning Risk Calculator'!$BI$64+'4a. Planning Risk Calculator'!$AT$4+'4a. Planning Risk Calculator'!$AT$28+'4a. Planning Risk Calculator'!$AT$32))*10</f>
        <v>5.1880870229365623</v>
      </c>
      <c r="BG1424" s="178">
        <f>((AD1424+AF1424)/('4a. Planning Risk Calculator'!$AT$44+'4a. Planning Risk Calculator'!$AT$48))*10</f>
        <v>7.9770088188799022</v>
      </c>
      <c r="BI1424" s="80"/>
      <c r="BJ1424" s="80"/>
      <c r="BK1424" s="80"/>
      <c r="BL1424" s="80"/>
      <c r="BM1424" s="80"/>
      <c r="BN1424" s="80"/>
      <c r="BO1424" s="80"/>
      <c r="BP1424" s="80"/>
      <c r="BQ1424" s="80"/>
      <c r="BR1424" s="80"/>
      <c r="BS1424" s="80"/>
    </row>
    <row r="1425" spans="2:71" x14ac:dyDescent="0.3">
      <c r="B1425" s="102" t="s">
        <v>100</v>
      </c>
      <c r="C1425" s="87">
        <v>10</v>
      </c>
      <c r="D1425" s="87">
        <v>334</v>
      </c>
      <c r="E1425" s="180">
        <v>1.1599999999999999</v>
      </c>
      <c r="F1425" s="87">
        <v>29</v>
      </c>
      <c r="G1425" s="86">
        <v>68</v>
      </c>
      <c r="H1425" s="85">
        <v>17</v>
      </c>
      <c r="I1425" s="87">
        <v>334</v>
      </c>
      <c r="J1425" s="87">
        <v>1987</v>
      </c>
      <c r="K1425" s="86">
        <v>1.1299999999999999</v>
      </c>
      <c r="L1425" s="88">
        <v>2</v>
      </c>
      <c r="M1425" s="88">
        <v>0.2</v>
      </c>
      <c r="N1425" s="88">
        <v>1.9870000000000001</v>
      </c>
      <c r="O1425" s="88">
        <v>1.5</v>
      </c>
      <c r="P1425" s="87">
        <v>49</v>
      </c>
      <c r="Q1425" s="87">
        <v>2</v>
      </c>
      <c r="R1425" s="85" t="s">
        <v>185</v>
      </c>
      <c r="S1425" s="87">
        <v>0</v>
      </c>
      <c r="T1425" s="87">
        <v>0</v>
      </c>
      <c r="U1425" s="87">
        <v>7.6</v>
      </c>
      <c r="V1425" s="183">
        <v>3</v>
      </c>
      <c r="W1425" s="112">
        <f>(((V1425-'4a. Planning Risk Calculator'!$AI$4)/('4a. Planning Risk Calculator'!$AJ$4-'4a. Planning Risk Calculator'!$AI$4))*9)+1</f>
        <v>7</v>
      </c>
      <c r="X1425" s="88">
        <f>W1425*'4a. Planning Risk Calculator'!$AV$4</f>
        <v>14.875</v>
      </c>
      <c r="Y1425" s="88">
        <f>IF(S1425=0,0,10-(SQRT((S1425/'4a. Planning Risk Calculator'!$AE$28)*81)))</f>
        <v>0</v>
      </c>
      <c r="Z1425" s="88">
        <f>Y1425*'4a. Planning Risk Calculator'!$AV$28</f>
        <v>0</v>
      </c>
      <c r="AA1425" s="88">
        <f>IF(T1425=0,0,(SQRT((T1425/'4a. Planning Risk Calculator'!$AE$40)*100)))</f>
        <v>0</v>
      </c>
      <c r="AB1425" s="178">
        <f>AA1425*'4a. Planning Risk Calculator'!AV$32</f>
        <v>0</v>
      </c>
      <c r="AC1425" s="112">
        <f>SQRT(((F1425-1)/(36-1))*81)+1</f>
        <v>9.0498447189992426</v>
      </c>
      <c r="AD1425" s="88">
        <f>AC1425*'4a. Planning Risk Calculator'!$AV$44</f>
        <v>33.185780584570217</v>
      </c>
      <c r="AE1425" s="88">
        <f>10-((H1425-2)/(71-2))*9</f>
        <v>8.0434782608695645</v>
      </c>
      <c r="AF1425" s="178">
        <f>AE1425*'4a. Planning Risk Calculator'!$AV$48</f>
        <v>10.721956521739129</v>
      </c>
      <c r="AG1425" s="112">
        <f>ROUNDUP((I1425/1300)*10, 0)</f>
        <v>3</v>
      </c>
      <c r="AH1425" s="88">
        <f>AG1425*'4a. Planning Risk Calculator'!$AV$64</f>
        <v>8.625</v>
      </c>
      <c r="AI1425" s="88">
        <f>ROUNDUP((J1425/3000)*10, 0)</f>
        <v>7</v>
      </c>
      <c r="AJ1425" s="88">
        <f>AI1425*'4a. Planning Risk Calculator'!$AV$68</f>
        <v>21</v>
      </c>
      <c r="AK1425" s="88">
        <f t="shared" si="133"/>
        <v>5</v>
      </c>
      <c r="AL1425" s="88">
        <f>AK1425*'4a. Planning Risk Calculator'!$AV$72</f>
        <v>16.875</v>
      </c>
      <c r="AM1425" s="88">
        <f>(K1425/1.5)*10</f>
        <v>7.5333333333333332</v>
      </c>
      <c r="AN1425" s="88">
        <f>AM1425*'4a. Planning Risk Calculator'!$AV$76</f>
        <v>25.108600000000003</v>
      </c>
      <c r="AO1425" s="88">
        <f>ROUNDUP((M1425/3)*10,0)</f>
        <v>1</v>
      </c>
      <c r="AP1425" s="88">
        <f>AO1425*'4a. Planning Risk Calculator'!$AV$80</f>
        <v>2.5</v>
      </c>
      <c r="AQ1425" s="88">
        <f>10-(SQRT((O1425/N1425)*100))</f>
        <v>1.3114621781550273</v>
      </c>
      <c r="AR1425" s="88">
        <f>AQ1425*'4a. Planning Risk Calculator'!$AV$84</f>
        <v>5.5737142571588656</v>
      </c>
      <c r="AS1425" s="88">
        <f>ROUNDUP(((H1425-2)/(71-2))*10, 0)</f>
        <v>3</v>
      </c>
      <c r="AT1425" s="88">
        <f>AS1425*'4a. Planning Risk Calculator'!$AV$88</f>
        <v>9.75</v>
      </c>
      <c r="AU1425" s="88">
        <f t="shared" si="134"/>
        <v>8.4</v>
      </c>
      <c r="AV1425" s="88">
        <f>AU1425*'4a. Planning Risk Calculator'!$AV$92</f>
        <v>26.602799999999998</v>
      </c>
      <c r="AW1425" s="88">
        <f t="shared" si="135"/>
        <v>7</v>
      </c>
      <c r="AX1425" s="88">
        <f>AW1425*'4a. Planning Risk Calculator'!$AV$96</f>
        <v>19.25</v>
      </c>
      <c r="AY1425" s="88">
        <f t="shared" si="136"/>
        <v>0</v>
      </c>
      <c r="AZ1425" s="88">
        <f>AY1425*'4a. Planning Risk Calculator'!$AV$100</f>
        <v>0</v>
      </c>
      <c r="BA1425" s="88">
        <f t="shared" si="137"/>
        <v>0</v>
      </c>
      <c r="BB1425" s="178">
        <f>BA1425*'4a. Planning Risk Calculator'!$AV$104</f>
        <v>0</v>
      </c>
      <c r="BC1425" s="112">
        <f>((BB1425+AZ1425+AX1425+AV1425+AT1425+AR1425+AP1425+AN1425+AL1425+AJ1425+AH1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37915155538259</v>
      </c>
      <c r="BD1425" s="88">
        <f t="shared" si="138"/>
        <v>4</v>
      </c>
      <c r="BE1425" s="88">
        <f>BD1425*'4a. Planning Risk Calculator'!$BK$64</f>
        <v>11</v>
      </c>
      <c r="BF1425" s="88">
        <f>((BE1425+X1425+Z1425+AB1425)/('4a. Planning Risk Calculator'!$BI$64+'4a. Planning Risk Calculator'!$AT$4+'4a. Planning Risk Calculator'!$AT$28+'4a. Planning Risk Calculator'!$AT$32))*10</f>
        <v>1.7844827586206895</v>
      </c>
      <c r="BG1425" s="178">
        <f>((AD1425+AF1425)/('4a. Planning Risk Calculator'!$AT$44+'4a. Planning Risk Calculator'!$AT$48))*10</f>
        <v>8.7815474212618696</v>
      </c>
      <c r="BI1425" s="80"/>
      <c r="BJ1425" s="80"/>
      <c r="BK1425" s="80"/>
      <c r="BL1425" s="80"/>
      <c r="BM1425" s="80"/>
      <c r="BN1425" s="80"/>
      <c r="BO1425" s="80"/>
      <c r="BP1425" s="80"/>
      <c r="BQ1425" s="80"/>
      <c r="BR1425" s="80"/>
      <c r="BS1425" s="80"/>
    </row>
    <row r="1426" spans="2:71" x14ac:dyDescent="0.3">
      <c r="B1426" s="102" t="s">
        <v>16</v>
      </c>
      <c r="C1426" s="87">
        <v>10</v>
      </c>
      <c r="D1426" s="87">
        <v>201</v>
      </c>
      <c r="E1426" s="180">
        <v>1.3</v>
      </c>
      <c r="F1426" s="87">
        <v>24</v>
      </c>
      <c r="G1426" s="86">
        <v>55</v>
      </c>
      <c r="H1426" s="85">
        <v>30</v>
      </c>
      <c r="I1426" s="87">
        <v>1058</v>
      </c>
      <c r="J1426" s="87">
        <v>2325</v>
      </c>
      <c r="K1426" s="86">
        <v>0.56000000000000005</v>
      </c>
      <c r="L1426" s="88">
        <v>11.9</v>
      </c>
      <c r="M1426" s="88">
        <v>3</v>
      </c>
      <c r="N1426" s="88">
        <v>2</v>
      </c>
      <c r="O1426" s="88">
        <v>1.9</v>
      </c>
      <c r="P1426" s="87">
        <v>49</v>
      </c>
      <c r="Q1426" s="87">
        <v>4</v>
      </c>
      <c r="R1426" s="85" t="s">
        <v>186</v>
      </c>
      <c r="S1426" s="87">
        <v>80</v>
      </c>
      <c r="T1426" s="87">
        <v>1</v>
      </c>
      <c r="U1426" s="87">
        <v>9.1999999999999993</v>
      </c>
      <c r="V1426" s="183">
        <v>3</v>
      </c>
      <c r="W1426" s="112">
        <f>(((V1426-'4a. Planning Risk Calculator'!$AI$4)/('4a. Planning Risk Calculator'!$AJ$4-'4a. Planning Risk Calculator'!$AI$4))*9)+1</f>
        <v>7</v>
      </c>
      <c r="X1426" s="88">
        <f>W1426*'4a. Planning Risk Calculator'!$AV$4</f>
        <v>14.875</v>
      </c>
      <c r="Y1426" s="88">
        <f>IF(S1426=0,0,10-(SQRT((S1426/'4a. Planning Risk Calculator'!$AE$28)*81)))</f>
        <v>1.9501552810007574</v>
      </c>
      <c r="Z1426" s="88">
        <f>Y1426*'4a. Planning Risk Calculator'!$AV$28</f>
        <v>9.5070069948786919</v>
      </c>
      <c r="AA1426" s="88">
        <f>IF(T1426=0,0,(SQRT((T1426/'4a. Planning Risk Calculator'!$AE$40)*100)))</f>
        <v>3.5355339059327378</v>
      </c>
      <c r="AB1426" s="178">
        <f>AA1426*'4a. Planning Risk Calculator'!AV$32</f>
        <v>16.793786053180504</v>
      </c>
      <c r="AC1426" s="112">
        <f>SQRT(((F1426-1)/(36-1))*81)+1</f>
        <v>8.2957913503999983</v>
      </c>
      <c r="AD1426" s="88">
        <f>AC1426*'4a. Planning Risk Calculator'!$AV$44</f>
        <v>30.420666881916791</v>
      </c>
      <c r="AE1426" s="88">
        <f>10-((H1426-2)/(71-2))*9</f>
        <v>6.3478260869565215</v>
      </c>
      <c r="AF1426" s="178">
        <f>AE1426*'4a. Planning Risk Calculator'!$AV$48</f>
        <v>8.461652173913043</v>
      </c>
      <c r="AG1426" s="112">
        <f>ROUNDUP((I1426/1300)*10, 0)</f>
        <v>9</v>
      </c>
      <c r="AH1426" s="88">
        <f>AG1426*'4a. Planning Risk Calculator'!$AV$64</f>
        <v>25.875</v>
      </c>
      <c r="AI1426" s="88">
        <f>ROUNDUP((J1426/3000)*10, 0)</f>
        <v>8</v>
      </c>
      <c r="AJ1426" s="88">
        <f>AI1426*'4a. Planning Risk Calculator'!$AV$68</f>
        <v>24</v>
      </c>
      <c r="AK1426" s="88">
        <f t="shared" si="133"/>
        <v>5</v>
      </c>
      <c r="AL1426" s="88">
        <f>AK1426*'4a. Planning Risk Calculator'!$AV$72</f>
        <v>16.875</v>
      </c>
      <c r="AM1426" s="88">
        <f>(K1426/1.5)*10</f>
        <v>3.7333333333333334</v>
      </c>
      <c r="AN1426" s="88">
        <f>AM1426*'4a. Planning Risk Calculator'!$AV$76</f>
        <v>12.443200000000001</v>
      </c>
      <c r="AO1426" s="88">
        <f>ROUNDUP((M1426/3)*10,0)</f>
        <v>10</v>
      </c>
      <c r="AP1426" s="88">
        <f>AO1426*'4a. Planning Risk Calculator'!$AV$80</f>
        <v>25</v>
      </c>
      <c r="AQ1426" s="88">
        <f>10-(SQRT((O1426/N1426)*100))</f>
        <v>0.25320565519103688</v>
      </c>
      <c r="AR1426" s="88">
        <f>AQ1426*'4a. Planning Risk Calculator'!$AV$84</f>
        <v>1.0761240345619068</v>
      </c>
      <c r="AS1426" s="88">
        <f>ROUNDUP(((H1426-2)/(71-2))*10, 0)</f>
        <v>5</v>
      </c>
      <c r="AT1426" s="88">
        <f>AS1426*'4a. Planning Risk Calculator'!$AV$88</f>
        <v>16.25</v>
      </c>
      <c r="AU1426" s="88">
        <f t="shared" si="134"/>
        <v>3.5999999999999996</v>
      </c>
      <c r="AV1426" s="88">
        <f>AU1426*'4a. Planning Risk Calculator'!$AV$92</f>
        <v>11.401199999999998</v>
      </c>
      <c r="AW1426" s="88">
        <f t="shared" si="135"/>
        <v>7</v>
      </c>
      <c r="AX1426" s="88">
        <f>AW1426*'4a. Planning Risk Calculator'!$AV$96</f>
        <v>19.25</v>
      </c>
      <c r="AY1426" s="88">
        <f t="shared" si="136"/>
        <v>4.2399999999999993</v>
      </c>
      <c r="AZ1426" s="88">
        <f>AY1426*'4a. Planning Risk Calculator'!$AV$100</f>
        <v>17.489999999999998</v>
      </c>
      <c r="BA1426" s="88">
        <f t="shared" si="137"/>
        <v>0.15625</v>
      </c>
      <c r="BB1426" s="178">
        <f>BA1426*'4a. Planning Risk Calculator'!$AV$104</f>
        <v>0.625</v>
      </c>
      <c r="BC1426" s="112">
        <f>((BB1426+AZ1426+AX1426+AV1426+AT1426+AR1426+AP1426+AN1426+AL1426+AJ1426+AH1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9434103332748</v>
      </c>
      <c r="BD1426" s="88">
        <f t="shared" si="138"/>
        <v>5</v>
      </c>
      <c r="BE1426" s="88">
        <f>BD1426*'4a. Planning Risk Calculator'!$BK$64</f>
        <v>13.75</v>
      </c>
      <c r="BF1426" s="88">
        <f>((BE1426+X1426+Z1426+AB1426)/('4a. Planning Risk Calculator'!$BI$64+'4a. Planning Risk Calculator'!$AT$4+'4a. Planning Risk Calculator'!$AT$28+'4a. Planning Risk Calculator'!$AT$32))*10</f>
        <v>3.7879857274523587</v>
      </c>
      <c r="BG1426" s="178">
        <f>((AD1426+AF1426)/('4a. Planning Risk Calculator'!$AT$44+'4a. Planning Risk Calculator'!$AT$48))*10</f>
        <v>7.776463811165967</v>
      </c>
      <c r="BI1426" s="80"/>
      <c r="BJ1426" s="80"/>
      <c r="BK1426" s="80"/>
      <c r="BL1426" s="80"/>
      <c r="BM1426" s="80"/>
      <c r="BN1426" s="80"/>
      <c r="BO1426" s="80"/>
      <c r="BP1426" s="80"/>
      <c r="BQ1426" s="80"/>
      <c r="BR1426" s="80"/>
      <c r="BS1426" s="80"/>
    </row>
    <row r="1427" spans="2:71" x14ac:dyDescent="0.3">
      <c r="B1427" s="102" t="s">
        <v>77</v>
      </c>
      <c r="C1427" s="87">
        <v>7.5</v>
      </c>
      <c r="D1427" s="87">
        <v>133</v>
      </c>
      <c r="E1427" s="180">
        <v>1.6</v>
      </c>
      <c r="F1427" s="87">
        <v>22</v>
      </c>
      <c r="G1427" s="86">
        <v>136</v>
      </c>
      <c r="H1427" s="87">
        <v>69</v>
      </c>
      <c r="I1427" s="87">
        <v>133</v>
      </c>
      <c r="J1427" s="87">
        <v>2246</v>
      </c>
      <c r="K1427" s="86">
        <v>0.56999999999999995</v>
      </c>
      <c r="L1427" s="88">
        <v>10.6</v>
      </c>
      <c r="M1427" s="88">
        <v>2</v>
      </c>
      <c r="N1427" s="88">
        <v>2</v>
      </c>
      <c r="O1427" s="88">
        <v>2</v>
      </c>
      <c r="P1427" s="87">
        <v>33</v>
      </c>
      <c r="Q1427" s="87">
        <v>3</v>
      </c>
      <c r="R1427" s="85" t="s">
        <v>185</v>
      </c>
      <c r="S1427" s="87">
        <v>0</v>
      </c>
      <c r="T1427" s="87">
        <v>0</v>
      </c>
      <c r="U1427" s="87">
        <v>6.9</v>
      </c>
      <c r="V1427" s="183">
        <v>3</v>
      </c>
      <c r="W1427" s="112">
        <f>(((V1427-'4a. Planning Risk Calculator'!$AI$4)/('4a. Planning Risk Calculator'!$AJ$4-'4a. Planning Risk Calculator'!$AI$4))*9)+1</f>
        <v>7</v>
      </c>
      <c r="X1427" s="88">
        <f>W1427*'4a. Planning Risk Calculator'!$AV$4</f>
        <v>14.875</v>
      </c>
      <c r="Y1427" s="88">
        <f>IF(S1427=0,0,10-(SQRT((S1427/'4a. Planning Risk Calculator'!$AE$28)*81)))</f>
        <v>0</v>
      </c>
      <c r="Z1427" s="88">
        <f>Y1427*'4a. Planning Risk Calculator'!$AV$28</f>
        <v>0</v>
      </c>
      <c r="AA1427" s="88">
        <f>IF(T1427=0,0,(SQRT((T1427/'4a. Planning Risk Calculator'!$AE$40)*100)))</f>
        <v>0</v>
      </c>
      <c r="AB1427" s="178">
        <f>AA1427*'4a. Planning Risk Calculator'!AV$32</f>
        <v>0</v>
      </c>
      <c r="AC1427" s="112">
        <f>SQRT(((F1427-1)/(36-1))*81)+1</f>
        <v>7.9713700231733506</v>
      </c>
      <c r="AD1427" s="88">
        <f>AC1427*'4a. Planning Risk Calculator'!$AV$44</f>
        <v>29.231013874976675</v>
      </c>
      <c r="AE1427" s="88">
        <f>10-((H1427-2)/(71-2))*9</f>
        <v>1.2608695652173907</v>
      </c>
      <c r="AF1427" s="178">
        <f>AE1427*'4a. Planning Risk Calculator'!$AV$48</f>
        <v>1.6807391304347818</v>
      </c>
      <c r="AG1427" s="112">
        <f>ROUNDUP((I1427/1300)*10, 0)</f>
        <v>2</v>
      </c>
      <c r="AH1427" s="88">
        <f>AG1427*'4a. Planning Risk Calculator'!$AV$64</f>
        <v>5.75</v>
      </c>
      <c r="AI1427" s="88">
        <f>ROUNDUP((J1427/3000)*10, 0)</f>
        <v>8</v>
      </c>
      <c r="AJ1427" s="88">
        <f>AI1427*'4a. Planning Risk Calculator'!$AV$68</f>
        <v>24</v>
      </c>
      <c r="AK1427" s="88">
        <f t="shared" si="133"/>
        <v>4</v>
      </c>
      <c r="AL1427" s="88">
        <f>AK1427*'4a. Planning Risk Calculator'!$AV$72</f>
        <v>13.5</v>
      </c>
      <c r="AM1427" s="88">
        <f>(K1427/1.5)*10</f>
        <v>3.7999999999999994</v>
      </c>
      <c r="AN1427" s="88">
        <f>AM1427*'4a. Planning Risk Calculator'!$AV$76</f>
        <v>12.665399999999998</v>
      </c>
      <c r="AO1427" s="88">
        <f>ROUNDUP((M1427/3)*10,0)</f>
        <v>7</v>
      </c>
      <c r="AP1427" s="88">
        <f>AO1427*'4a. Planning Risk Calculator'!$AV$80</f>
        <v>17.5</v>
      </c>
      <c r="AQ1427" s="88">
        <f>10-(SQRT((O1427/N1427)*100))</f>
        <v>0</v>
      </c>
      <c r="AR1427" s="88">
        <f>AQ1427*'4a. Planning Risk Calculator'!$AV$84</f>
        <v>0</v>
      </c>
      <c r="AS1427" s="88">
        <f>ROUNDUP(((H1427-2)/(71-2))*10, 0)</f>
        <v>10</v>
      </c>
      <c r="AT1427" s="88">
        <f>AS1427*'4a. Planning Risk Calculator'!$AV$88</f>
        <v>32.5</v>
      </c>
      <c r="AU1427" s="88">
        <f t="shared" si="134"/>
        <v>6.4</v>
      </c>
      <c r="AV1427" s="88">
        <f>AU1427*'4a. Planning Risk Calculator'!$AV$92</f>
        <v>20.268799999999999</v>
      </c>
      <c r="AW1427" s="88">
        <f t="shared" si="135"/>
        <v>7</v>
      </c>
      <c r="AX1427" s="88">
        <f>AW1427*'4a. Planning Risk Calculator'!$AV$96</f>
        <v>19.25</v>
      </c>
      <c r="AY1427" s="88">
        <f t="shared" si="136"/>
        <v>0</v>
      </c>
      <c r="AZ1427" s="88">
        <f>AY1427*'4a. Planning Risk Calculator'!$AV$100</f>
        <v>0</v>
      </c>
      <c r="BA1427" s="88">
        <f t="shared" si="137"/>
        <v>0</v>
      </c>
      <c r="BB1427" s="178">
        <f>BA1427*'4a. Planning Risk Calculator'!$AV$104</f>
        <v>0</v>
      </c>
      <c r="BC1427" s="112">
        <f>((BB1427+AZ1427+AX1427+AV1427+AT1427+AR1427+AP1427+AN1427+AL1427+AJ1427+AH1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08996587030718</v>
      </c>
      <c r="BD1427" s="88">
        <f t="shared" si="138"/>
        <v>4</v>
      </c>
      <c r="BE1427" s="88">
        <f>BD1427*'4a. Planning Risk Calculator'!$BK$64</f>
        <v>11</v>
      </c>
      <c r="BF1427" s="88">
        <f>((BE1427+X1427+Z1427+AB1427)/('4a. Planning Risk Calculator'!$BI$64+'4a. Planning Risk Calculator'!$AT$4+'4a. Planning Risk Calculator'!$AT$28+'4a. Planning Risk Calculator'!$AT$32))*10</f>
        <v>1.7844827586206895</v>
      </c>
      <c r="BG1427" s="178">
        <f>((AD1427+AF1427)/('4a. Planning Risk Calculator'!$AT$44+'4a. Planning Risk Calculator'!$AT$48))*10</f>
        <v>6.1823506010822911</v>
      </c>
      <c r="BI1427" s="80"/>
      <c r="BJ1427" s="80"/>
      <c r="BK1427" s="80"/>
      <c r="BL1427" s="80"/>
      <c r="BM1427" s="80"/>
      <c r="BN1427" s="80"/>
      <c r="BO1427" s="80"/>
      <c r="BP1427" s="80"/>
      <c r="BQ1427" s="80"/>
      <c r="BR1427" s="80"/>
      <c r="BS1427" s="80"/>
    </row>
    <row r="1428" spans="2:71" x14ac:dyDescent="0.3">
      <c r="B1428" s="102" t="s">
        <v>73</v>
      </c>
      <c r="C1428" s="87">
        <v>10</v>
      </c>
      <c r="D1428" s="87">
        <v>28</v>
      </c>
      <c r="E1428" s="180">
        <v>1</v>
      </c>
      <c r="F1428" s="87">
        <v>8</v>
      </c>
      <c r="G1428" s="86">
        <v>114</v>
      </c>
      <c r="H1428" s="87">
        <v>23</v>
      </c>
      <c r="I1428" s="87">
        <v>748</v>
      </c>
      <c r="J1428" s="87">
        <v>2802</v>
      </c>
      <c r="K1428" s="86">
        <v>1.1299999999999999</v>
      </c>
      <c r="L1428" s="88">
        <v>10.7</v>
      </c>
      <c r="M1428" s="88">
        <v>2</v>
      </c>
      <c r="N1428" s="88">
        <v>2</v>
      </c>
      <c r="O1428" s="88">
        <v>0.2</v>
      </c>
      <c r="P1428" s="87">
        <v>21</v>
      </c>
      <c r="Q1428" s="87">
        <v>1</v>
      </c>
      <c r="R1428" s="85" t="s">
        <v>185</v>
      </c>
      <c r="S1428" s="87">
        <v>0</v>
      </c>
      <c r="T1428" s="87">
        <v>0</v>
      </c>
      <c r="U1428" s="87">
        <v>6.8</v>
      </c>
      <c r="V1428" s="183">
        <v>3</v>
      </c>
      <c r="W1428" s="112">
        <f>(((V1428-'4a. Planning Risk Calculator'!$AI$4)/('4a. Planning Risk Calculator'!$AJ$4-'4a. Planning Risk Calculator'!$AI$4))*9)+1</f>
        <v>7</v>
      </c>
      <c r="X1428" s="88">
        <f>W1428*'4a. Planning Risk Calculator'!$AV$4</f>
        <v>14.875</v>
      </c>
      <c r="Y1428" s="88">
        <f>IF(S1428=0,0,10-(SQRT((S1428/'4a. Planning Risk Calculator'!$AE$28)*81)))</f>
        <v>0</v>
      </c>
      <c r="Z1428" s="88">
        <f>Y1428*'4a. Planning Risk Calculator'!$AV$28</f>
        <v>0</v>
      </c>
      <c r="AA1428" s="88">
        <f>IF(T1428=0,0,(SQRT((T1428/'4a. Planning Risk Calculator'!$AE$40)*100)))</f>
        <v>0</v>
      </c>
      <c r="AB1428" s="178">
        <f>AA1428*'4a. Planning Risk Calculator'!AV$32</f>
        <v>0</v>
      </c>
      <c r="AC1428" s="112">
        <f>SQRT(((F1428-1)/(36-1))*81)+1</f>
        <v>5.0249223594996213</v>
      </c>
      <c r="AD1428" s="88">
        <f>AC1428*'4a. Planning Risk Calculator'!$AV$44</f>
        <v>18.426390292285109</v>
      </c>
      <c r="AE1428" s="88">
        <f>10-((H1428-2)/(71-2))*9</f>
        <v>7.2608695652173907</v>
      </c>
      <c r="AF1428" s="178">
        <f>AE1428*'4a. Planning Risk Calculator'!$AV$48</f>
        <v>9.6787391304347814</v>
      </c>
      <c r="AG1428" s="112">
        <f>ROUNDUP((I1428/1300)*10, 0)</f>
        <v>6</v>
      </c>
      <c r="AH1428" s="88">
        <f>AG1428*'4a. Planning Risk Calculator'!$AV$64</f>
        <v>17.25</v>
      </c>
      <c r="AI1428" s="88">
        <f>ROUNDUP((J1428/3000)*10, 0)</f>
        <v>10</v>
      </c>
      <c r="AJ1428" s="88">
        <f>AI1428*'4a. Planning Risk Calculator'!$AV$68</f>
        <v>30</v>
      </c>
      <c r="AK1428" s="88">
        <f t="shared" si="133"/>
        <v>3</v>
      </c>
      <c r="AL1428" s="88">
        <f>AK1428*'4a. Planning Risk Calculator'!$AV$72</f>
        <v>10.125</v>
      </c>
      <c r="AM1428" s="88">
        <f>(K1428/1.5)*10</f>
        <v>7.5333333333333332</v>
      </c>
      <c r="AN1428" s="88">
        <f>AM1428*'4a. Planning Risk Calculator'!$AV$76</f>
        <v>25.108600000000003</v>
      </c>
      <c r="AO1428" s="88">
        <f>ROUNDUP((M1428/3)*10,0)</f>
        <v>7</v>
      </c>
      <c r="AP1428" s="88">
        <f>AO1428*'4a. Planning Risk Calculator'!$AV$80</f>
        <v>17.5</v>
      </c>
      <c r="AQ1428" s="88">
        <f>10-(SQRT((O1428/N1428)*100))</f>
        <v>6.83772233983162</v>
      </c>
      <c r="AR1428" s="88">
        <f>AQ1428*'4a. Planning Risk Calculator'!$AV$84</f>
        <v>29.060319944284384</v>
      </c>
      <c r="AS1428" s="88">
        <f>ROUNDUP(((H1428-2)/(71-2))*10, 0)</f>
        <v>4</v>
      </c>
      <c r="AT1428" s="88">
        <f>AS1428*'4a. Planning Risk Calculator'!$AV$88</f>
        <v>13</v>
      </c>
      <c r="AU1428" s="88">
        <f t="shared" si="134"/>
        <v>9.6</v>
      </c>
      <c r="AV1428" s="88">
        <f>AU1428*'4a. Planning Risk Calculator'!$AV$92</f>
        <v>30.403199999999998</v>
      </c>
      <c r="AW1428" s="88">
        <f t="shared" si="135"/>
        <v>7</v>
      </c>
      <c r="AX1428" s="88">
        <f>AW1428*'4a. Planning Risk Calculator'!$AV$96</f>
        <v>19.25</v>
      </c>
      <c r="AY1428" s="88">
        <f t="shared" si="136"/>
        <v>0</v>
      </c>
      <c r="AZ1428" s="88">
        <f>AY1428*'4a. Planning Risk Calculator'!$AV$100</f>
        <v>0</v>
      </c>
      <c r="BA1428" s="88">
        <f t="shared" si="137"/>
        <v>0</v>
      </c>
      <c r="BB1428" s="178">
        <f>BA1428*'4a. Planning Risk Calculator'!$AV$104</f>
        <v>0</v>
      </c>
      <c r="BC1428" s="112">
        <f>((BB1428+AZ1428+AX1428+AV1428+AT1428+AR1428+AP1428+AN1428+AL1428+AJ1428+AH1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340510564992329</v>
      </c>
      <c r="BD1428" s="88">
        <f t="shared" si="138"/>
        <v>6</v>
      </c>
      <c r="BE1428" s="88">
        <f>BD1428*'4a. Planning Risk Calculator'!$BK$64</f>
        <v>16.5</v>
      </c>
      <c r="BF1428" s="88">
        <f>((BE1428+X1428+Z1428+AB1428)/('4a. Planning Risk Calculator'!$BI$64+'4a. Planning Risk Calculator'!$AT$4+'4a. Planning Risk Calculator'!$AT$28+'4a. Planning Risk Calculator'!$AT$32))*10</f>
        <v>2.1637931034482758</v>
      </c>
      <c r="BG1428" s="178">
        <f>((AD1428+AF1428)/('4a. Planning Risk Calculator'!$AT$44+'4a. Planning Risk Calculator'!$AT$48))*10</f>
        <v>5.6210258845439789</v>
      </c>
      <c r="BI1428" s="80"/>
      <c r="BJ1428" s="80"/>
      <c r="BK1428" s="80"/>
      <c r="BL1428" s="80"/>
      <c r="BM1428" s="80"/>
      <c r="BN1428" s="80"/>
      <c r="BO1428" s="80"/>
      <c r="BP1428" s="80"/>
      <c r="BQ1428" s="80"/>
      <c r="BR1428" s="80"/>
      <c r="BS1428" s="80"/>
    </row>
    <row r="1429" spans="2:71" x14ac:dyDescent="0.3">
      <c r="B1429" s="102" t="s">
        <v>90</v>
      </c>
      <c r="C1429" s="87">
        <v>10</v>
      </c>
      <c r="D1429" s="87">
        <v>151</v>
      </c>
      <c r="E1429" s="180">
        <v>0.98</v>
      </c>
      <c r="F1429" s="87">
        <v>18</v>
      </c>
      <c r="G1429" s="86">
        <v>35</v>
      </c>
      <c r="H1429" s="87">
        <v>65</v>
      </c>
      <c r="I1429" s="87">
        <v>999</v>
      </c>
      <c r="J1429" s="87">
        <v>2449</v>
      </c>
      <c r="K1429" s="86">
        <v>1.05</v>
      </c>
      <c r="L1429" s="88">
        <v>7</v>
      </c>
      <c r="M1429" s="88">
        <v>1</v>
      </c>
      <c r="N1429" s="88">
        <v>2</v>
      </c>
      <c r="O1429" s="88">
        <v>0.3</v>
      </c>
      <c r="P1429" s="87">
        <v>15</v>
      </c>
      <c r="Q1429" s="87">
        <v>3</v>
      </c>
      <c r="R1429" s="85" t="s">
        <v>185</v>
      </c>
      <c r="S1429" s="87">
        <v>0</v>
      </c>
      <c r="T1429" s="87">
        <v>0</v>
      </c>
      <c r="U1429" s="87">
        <v>8.4</v>
      </c>
      <c r="V1429" s="183">
        <v>3</v>
      </c>
      <c r="W1429" s="112">
        <f>(((V1429-'4a. Planning Risk Calculator'!$AI$4)/('4a. Planning Risk Calculator'!$AJ$4-'4a. Planning Risk Calculator'!$AI$4))*9)+1</f>
        <v>7</v>
      </c>
      <c r="X1429" s="88">
        <f>W1429*'4a. Planning Risk Calculator'!$AV$4</f>
        <v>14.875</v>
      </c>
      <c r="Y1429" s="88">
        <f>IF(S1429=0,0,10-(SQRT((S1429/'4a. Planning Risk Calculator'!$AE$28)*81)))</f>
        <v>0</v>
      </c>
      <c r="Z1429" s="88">
        <f>Y1429*'4a. Planning Risk Calculator'!$AV$28</f>
        <v>0</v>
      </c>
      <c r="AA1429" s="88">
        <f>IF(T1429=0,0,(SQRT((T1429/'4a. Planning Risk Calculator'!$AE$40)*100)))</f>
        <v>0</v>
      </c>
      <c r="AB1429" s="178">
        <f>AA1429*'4a. Planning Risk Calculator'!AV$32</f>
        <v>0</v>
      </c>
      <c r="AC1429" s="112">
        <f>SQRT(((F1429-1)/(36-1))*81)+1</f>
        <v>7.2723884719345264</v>
      </c>
      <c r="AD1429" s="88">
        <f>AC1429*'4a. Planning Risk Calculator'!$AV$44</f>
        <v>26.667848526583906</v>
      </c>
      <c r="AE1429" s="88">
        <f>10-((H1429-2)/(71-2))*9</f>
        <v>1.7826086956521738</v>
      </c>
      <c r="AF1429" s="178">
        <f>AE1429*'4a. Planning Risk Calculator'!$AV$48</f>
        <v>2.3762173913043476</v>
      </c>
      <c r="AG1429" s="112">
        <f>ROUNDUP((I1429/1300)*10, 0)</f>
        <v>8</v>
      </c>
      <c r="AH1429" s="88">
        <f>AG1429*'4a. Planning Risk Calculator'!$AV$64</f>
        <v>23</v>
      </c>
      <c r="AI1429" s="88">
        <f>ROUNDUP((J1429/3000)*10, 0)</f>
        <v>9</v>
      </c>
      <c r="AJ1429" s="88">
        <f>AI1429*'4a. Planning Risk Calculator'!$AV$68</f>
        <v>27</v>
      </c>
      <c r="AK1429" s="88">
        <f t="shared" si="133"/>
        <v>2</v>
      </c>
      <c r="AL1429" s="88">
        <f>AK1429*'4a. Planning Risk Calculator'!$AV$72</f>
        <v>6.75</v>
      </c>
      <c r="AM1429" s="88">
        <f>(K1429/1.5)*10</f>
        <v>7.0000000000000009</v>
      </c>
      <c r="AN1429" s="88">
        <f>AM1429*'4a. Planning Risk Calculator'!$AV$76</f>
        <v>23.331000000000003</v>
      </c>
      <c r="AO1429" s="88">
        <f>ROUNDUP((M1429/3)*10,0)</f>
        <v>4</v>
      </c>
      <c r="AP1429" s="88">
        <f>AO1429*'4a. Planning Risk Calculator'!$AV$80</f>
        <v>10</v>
      </c>
      <c r="AQ1429" s="88">
        <f>10-(SQRT((O1429/N1429)*100))</f>
        <v>6.127016653792583</v>
      </c>
      <c r="AR1429" s="88">
        <f>AQ1429*'4a. Planning Risk Calculator'!$AV$84</f>
        <v>26.039820778618477</v>
      </c>
      <c r="AS1429" s="88">
        <f>ROUNDUP(((H1429-2)/(71-2))*10, 0)</f>
        <v>10</v>
      </c>
      <c r="AT1429" s="88">
        <f>AS1429*'4a. Planning Risk Calculator'!$AV$88</f>
        <v>32.5</v>
      </c>
      <c r="AU1429" s="88">
        <f t="shared" si="134"/>
        <v>6.4</v>
      </c>
      <c r="AV1429" s="88">
        <f>AU1429*'4a. Planning Risk Calculator'!$AV$92</f>
        <v>20.268799999999999</v>
      </c>
      <c r="AW1429" s="88">
        <f t="shared" si="135"/>
        <v>7</v>
      </c>
      <c r="AX1429" s="88">
        <f>AW1429*'4a. Planning Risk Calculator'!$AV$96</f>
        <v>19.25</v>
      </c>
      <c r="AY1429" s="88">
        <f t="shared" si="136"/>
        <v>0</v>
      </c>
      <c r="AZ1429" s="88">
        <f>AY1429*'4a. Planning Risk Calculator'!$AV$100</f>
        <v>0</v>
      </c>
      <c r="BA1429" s="88">
        <f t="shared" si="137"/>
        <v>0</v>
      </c>
      <c r="BB1429" s="178">
        <f>BA1429*'4a. Planning Risk Calculator'!$AV$104</f>
        <v>0</v>
      </c>
      <c r="BC1429" s="112">
        <f>((BB1429+AZ1429+AX1429+AV1429+AT1429+AR1429+AP1429+AN1429+AL1429+AJ1429+AH1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69179734776367</v>
      </c>
      <c r="BD1429" s="88">
        <f t="shared" si="138"/>
        <v>6</v>
      </c>
      <c r="BE1429" s="88">
        <f>BD1429*'4a. Planning Risk Calculator'!$BK$64</f>
        <v>16.5</v>
      </c>
      <c r="BF1429" s="88">
        <f>((BE1429+X1429+Z1429+AB1429)/('4a. Planning Risk Calculator'!$BI$64+'4a. Planning Risk Calculator'!$AT$4+'4a. Planning Risk Calculator'!$AT$28+'4a. Planning Risk Calculator'!$AT$32))*10</f>
        <v>2.1637931034482758</v>
      </c>
      <c r="BG1429" s="178">
        <f>((AD1429+AF1429)/('4a. Planning Risk Calculator'!$AT$44+'4a. Planning Risk Calculator'!$AT$48))*10</f>
        <v>5.8088131835776515</v>
      </c>
      <c r="BI1429" s="80"/>
      <c r="BJ1429" s="80"/>
      <c r="BK1429" s="80"/>
      <c r="BL1429" s="80"/>
      <c r="BM1429" s="80"/>
      <c r="BN1429" s="80"/>
      <c r="BO1429" s="80"/>
      <c r="BP1429" s="80"/>
      <c r="BQ1429" s="80"/>
      <c r="BR1429" s="80"/>
      <c r="BS1429" s="80"/>
    </row>
    <row r="1430" spans="2:71" x14ac:dyDescent="0.3">
      <c r="B1430" s="102" t="s">
        <v>98</v>
      </c>
      <c r="C1430" s="87">
        <v>10</v>
      </c>
      <c r="D1430" s="87">
        <v>211</v>
      </c>
      <c r="E1430" s="180">
        <v>1.22</v>
      </c>
      <c r="F1430" s="87">
        <v>24</v>
      </c>
      <c r="G1430" s="86">
        <v>65</v>
      </c>
      <c r="H1430" s="87">
        <v>62</v>
      </c>
      <c r="I1430" s="87">
        <v>656</v>
      </c>
      <c r="J1430" s="87">
        <v>1304</v>
      </c>
      <c r="K1430" s="86">
        <v>0.17</v>
      </c>
      <c r="L1430" s="88">
        <v>12.2</v>
      </c>
      <c r="M1430" s="88">
        <v>3</v>
      </c>
      <c r="N1430" s="88">
        <v>1.304</v>
      </c>
      <c r="O1430" s="88">
        <v>0.5</v>
      </c>
      <c r="P1430" s="87">
        <v>42</v>
      </c>
      <c r="Q1430" s="87">
        <v>0</v>
      </c>
      <c r="R1430" s="85" t="s">
        <v>185</v>
      </c>
      <c r="S1430" s="87">
        <v>0</v>
      </c>
      <c r="T1430" s="87">
        <v>0</v>
      </c>
      <c r="U1430" s="87">
        <v>6</v>
      </c>
      <c r="V1430" s="183">
        <v>3</v>
      </c>
      <c r="W1430" s="112">
        <f>(((V1430-'4a. Planning Risk Calculator'!$AI$4)/('4a. Planning Risk Calculator'!$AJ$4-'4a. Planning Risk Calculator'!$AI$4))*9)+1</f>
        <v>7</v>
      </c>
      <c r="X1430" s="88">
        <f>W1430*'4a. Planning Risk Calculator'!$AV$4</f>
        <v>14.875</v>
      </c>
      <c r="Y1430" s="88">
        <f>IF(S1430=0,0,10-(SQRT((S1430/'4a. Planning Risk Calculator'!$AE$28)*81)))</f>
        <v>0</v>
      </c>
      <c r="Z1430" s="88">
        <f>Y1430*'4a. Planning Risk Calculator'!$AV$28</f>
        <v>0</v>
      </c>
      <c r="AA1430" s="88">
        <f>IF(T1430=0,0,(SQRT((T1430/'4a. Planning Risk Calculator'!$AE$40)*100)))</f>
        <v>0</v>
      </c>
      <c r="AB1430" s="178">
        <f>AA1430*'4a. Planning Risk Calculator'!AV$32</f>
        <v>0</v>
      </c>
      <c r="AC1430" s="112">
        <f>SQRT(((F1430-1)/(36-1))*81)+1</f>
        <v>8.2957913503999983</v>
      </c>
      <c r="AD1430" s="88">
        <f>AC1430*'4a. Planning Risk Calculator'!$AV$44</f>
        <v>30.420666881916791</v>
      </c>
      <c r="AE1430" s="88">
        <f>10-((H1430-2)/(71-2))*9</f>
        <v>2.1739130434782608</v>
      </c>
      <c r="AF1430" s="178">
        <f>AE1430*'4a. Planning Risk Calculator'!$AV$48</f>
        <v>2.8978260869565213</v>
      </c>
      <c r="AG1430" s="112">
        <f>ROUNDUP((I1430/1300)*10, 0)</f>
        <v>6</v>
      </c>
      <c r="AH1430" s="88">
        <f>AG1430*'4a. Planning Risk Calculator'!$AV$64</f>
        <v>17.25</v>
      </c>
      <c r="AI1430" s="88">
        <f>ROUNDUP((J1430/3000)*10, 0)</f>
        <v>5</v>
      </c>
      <c r="AJ1430" s="88">
        <f>AI1430*'4a. Planning Risk Calculator'!$AV$68</f>
        <v>15</v>
      </c>
      <c r="AK1430" s="88">
        <f t="shared" si="133"/>
        <v>5</v>
      </c>
      <c r="AL1430" s="88">
        <f>AK1430*'4a. Planning Risk Calculator'!$AV$72</f>
        <v>16.875</v>
      </c>
      <c r="AM1430" s="88">
        <f>(K1430/1.5)*10</f>
        <v>1.1333333333333333</v>
      </c>
      <c r="AN1430" s="88">
        <f>AM1430*'4a. Planning Risk Calculator'!$AV$76</f>
        <v>3.7774000000000001</v>
      </c>
      <c r="AO1430" s="88">
        <f>ROUNDUP((M1430/3)*10,0)</f>
        <v>10</v>
      </c>
      <c r="AP1430" s="88">
        <f>AO1430*'4a. Planning Risk Calculator'!$AV$80</f>
        <v>25</v>
      </c>
      <c r="AQ1430" s="88">
        <f>10-(SQRT((O1430/N1430)*100))</f>
        <v>3.8077824422741262</v>
      </c>
      <c r="AR1430" s="88">
        <f>AQ1430*'4a. Planning Risk Calculator'!$AV$84</f>
        <v>16.183075379665038</v>
      </c>
      <c r="AS1430" s="88">
        <f>ROUNDUP(((H1430-2)/(71-2))*10, 0)</f>
        <v>9</v>
      </c>
      <c r="AT1430" s="88">
        <f>AS1430*'4a. Planning Risk Calculator'!$AV$88</f>
        <v>29.25</v>
      </c>
      <c r="AU1430" s="88">
        <f t="shared" si="134"/>
        <v>10</v>
      </c>
      <c r="AV1430" s="88">
        <f>AU1430*'4a. Planning Risk Calculator'!$AV$92</f>
        <v>31.669999999999998</v>
      </c>
      <c r="AW1430" s="88">
        <f t="shared" si="135"/>
        <v>7</v>
      </c>
      <c r="AX1430" s="88">
        <f>AW1430*'4a. Planning Risk Calculator'!$AV$96</f>
        <v>19.25</v>
      </c>
      <c r="AY1430" s="88">
        <f t="shared" si="136"/>
        <v>0</v>
      </c>
      <c r="AZ1430" s="88">
        <f>AY1430*'4a. Planning Risk Calculator'!$AV$100</f>
        <v>0</v>
      </c>
      <c r="BA1430" s="88">
        <f t="shared" si="137"/>
        <v>0</v>
      </c>
      <c r="BB1430" s="178">
        <f>BA1430*'4a. Planning Risk Calculator'!$AV$104</f>
        <v>0</v>
      </c>
      <c r="BC1430" s="112">
        <f>((BB1430+AZ1430+AX1430+AV1430+AT1430+AR1430+AP1430+AN1430+AL1430+AJ1430+AH1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78286793082603</v>
      </c>
      <c r="BD1430" s="88">
        <f t="shared" si="138"/>
        <v>5</v>
      </c>
      <c r="BE1430" s="88">
        <f>BD1430*'4a. Planning Risk Calculator'!$BK$64</f>
        <v>13.75</v>
      </c>
      <c r="BF1430" s="88">
        <f>((BE1430+X1430+Z1430+AB1430)/('4a. Planning Risk Calculator'!$BI$64+'4a. Planning Risk Calculator'!$AT$4+'4a. Planning Risk Calculator'!$AT$28+'4a. Planning Risk Calculator'!$AT$32))*10</f>
        <v>1.9741379310344829</v>
      </c>
      <c r="BG1430" s="178">
        <f>((AD1430+AF1430)/('4a. Planning Risk Calculator'!$AT$44+'4a. Planning Risk Calculator'!$AT$48))*10</f>
        <v>6.6636985937746633</v>
      </c>
      <c r="BI1430" s="80"/>
      <c r="BJ1430" s="80"/>
      <c r="BK1430" s="80"/>
      <c r="BL1430" s="80"/>
      <c r="BM1430" s="80"/>
      <c r="BN1430" s="80"/>
      <c r="BO1430" s="80"/>
      <c r="BP1430" s="80"/>
      <c r="BQ1430" s="80"/>
      <c r="BR1430" s="80"/>
      <c r="BS1430" s="80"/>
    </row>
    <row r="1431" spans="2:71" x14ac:dyDescent="0.3">
      <c r="B1431" s="102" t="s">
        <v>97</v>
      </c>
      <c r="C1431" s="87">
        <v>10</v>
      </c>
      <c r="D1431" s="87">
        <v>349</v>
      </c>
      <c r="E1431" s="180">
        <v>1.43</v>
      </c>
      <c r="F1431" s="87">
        <v>33</v>
      </c>
      <c r="G1431" s="86">
        <v>93</v>
      </c>
      <c r="H1431" s="87">
        <v>55</v>
      </c>
      <c r="I1431" s="87">
        <v>1255</v>
      </c>
      <c r="J1431" s="87">
        <v>1082</v>
      </c>
      <c r="K1431" s="86">
        <v>1.22</v>
      </c>
      <c r="L1431" s="88">
        <v>4.4000000000000004</v>
      </c>
      <c r="M1431" s="88">
        <v>0.6</v>
      </c>
      <c r="N1431" s="88">
        <v>1.0820000000000001</v>
      </c>
      <c r="O1431" s="88">
        <v>0.2</v>
      </c>
      <c r="P1431" s="87">
        <v>48</v>
      </c>
      <c r="Q1431" s="87">
        <v>2</v>
      </c>
      <c r="R1431" s="85" t="s">
        <v>186</v>
      </c>
      <c r="S1431" s="87">
        <v>40</v>
      </c>
      <c r="T1431" s="87">
        <v>4</v>
      </c>
      <c r="U1431" s="87">
        <v>7.6</v>
      </c>
      <c r="V1431" s="183">
        <v>3</v>
      </c>
      <c r="W1431" s="112">
        <f>(((V1431-'4a. Planning Risk Calculator'!$AI$4)/('4a. Planning Risk Calculator'!$AJ$4-'4a. Planning Risk Calculator'!$AI$4))*9)+1</f>
        <v>7</v>
      </c>
      <c r="X1431" s="88">
        <f>W1431*'4a. Planning Risk Calculator'!$AV$4</f>
        <v>14.875</v>
      </c>
      <c r="Y1431" s="88">
        <f>IF(S1431=0,0,10-(SQRT((S1431/'4a. Planning Risk Calculator'!$AE$28)*81)))</f>
        <v>4.3079002116969169</v>
      </c>
      <c r="Z1431" s="88">
        <f>Y1431*'4a. Planning Risk Calculator'!$AV$28</f>
        <v>21.001013532022469</v>
      </c>
      <c r="AA1431" s="88">
        <f>IF(T1431=0,0,(SQRT((T1431/'4a. Planning Risk Calculator'!$AE$40)*100)))</f>
        <v>7.0710678118654755</v>
      </c>
      <c r="AB1431" s="178">
        <f>AA1431*'4a. Planning Risk Calculator'!AV$32</f>
        <v>33.587572106361009</v>
      </c>
      <c r="AC1431" s="112">
        <f>SQRT(((F1431-1)/(36-1))*81)+1</f>
        <v>9.6056459872076339</v>
      </c>
      <c r="AD1431" s="88">
        <f>AC1431*'4a. Planning Risk Calculator'!$AV$44</f>
        <v>35.22390383509039</v>
      </c>
      <c r="AE1431" s="88">
        <f>10-((H1431-2)/(71-2))*9</f>
        <v>3.0869565217391308</v>
      </c>
      <c r="AF1431" s="178">
        <f>AE1431*'4a. Planning Risk Calculator'!$AV$48</f>
        <v>4.1149130434782615</v>
      </c>
      <c r="AG1431" s="112">
        <f>ROUNDUP((I1431/1300)*10, 0)</f>
        <v>10</v>
      </c>
      <c r="AH1431" s="88">
        <f>AG1431*'4a. Planning Risk Calculator'!$AV$64</f>
        <v>28.75</v>
      </c>
      <c r="AI1431" s="88">
        <f>ROUNDUP((J1431/3000)*10, 0)</f>
        <v>4</v>
      </c>
      <c r="AJ1431" s="88">
        <f>AI1431*'4a. Planning Risk Calculator'!$AV$68</f>
        <v>12</v>
      </c>
      <c r="AK1431" s="88">
        <f t="shared" si="133"/>
        <v>5</v>
      </c>
      <c r="AL1431" s="88">
        <f>AK1431*'4a. Planning Risk Calculator'!$AV$72</f>
        <v>16.875</v>
      </c>
      <c r="AM1431" s="88">
        <f>(K1431/1.5)*10</f>
        <v>8.1333333333333329</v>
      </c>
      <c r="AN1431" s="88">
        <f>AM1431*'4a. Planning Risk Calculator'!$AV$76</f>
        <v>27.1084</v>
      </c>
      <c r="AO1431" s="88">
        <f>ROUNDUP((M1431/3)*10,0)</f>
        <v>2</v>
      </c>
      <c r="AP1431" s="88">
        <f>AO1431*'4a. Planning Risk Calculator'!$AV$80</f>
        <v>5</v>
      </c>
      <c r="AQ1431" s="88">
        <f>10-(SQRT((O1431/N1431)*100))</f>
        <v>5.7006641960765227</v>
      </c>
      <c r="AR1431" s="88">
        <f>AQ1431*'4a. Planning Risk Calculator'!$AV$84</f>
        <v>24.22782283332522</v>
      </c>
      <c r="AS1431" s="88">
        <f>ROUNDUP(((H1431-2)/(71-2))*10, 0)</f>
        <v>8</v>
      </c>
      <c r="AT1431" s="88">
        <f>AS1431*'4a. Planning Risk Calculator'!$AV$88</f>
        <v>26</v>
      </c>
      <c r="AU1431" s="88">
        <f t="shared" si="134"/>
        <v>8.4</v>
      </c>
      <c r="AV1431" s="88">
        <f>AU1431*'4a. Planning Risk Calculator'!$AV$92</f>
        <v>26.602799999999998</v>
      </c>
      <c r="AW1431" s="88">
        <f t="shared" si="135"/>
        <v>7</v>
      </c>
      <c r="AX1431" s="88">
        <f>AW1431*'4a. Planning Risk Calculator'!$AV$96</f>
        <v>19.25</v>
      </c>
      <c r="AY1431" s="88">
        <f t="shared" si="136"/>
        <v>8.56</v>
      </c>
      <c r="AZ1431" s="88">
        <f>AY1431*'4a. Planning Risk Calculator'!$AV$100</f>
        <v>35.31</v>
      </c>
      <c r="BA1431" s="88">
        <f t="shared" si="137"/>
        <v>2.5</v>
      </c>
      <c r="BB1431" s="178">
        <f>BA1431*'4a. Planning Risk Calculator'!$AV$104</f>
        <v>10</v>
      </c>
      <c r="BC1431" s="112">
        <f>((BB1431+AZ1431+AX1431+AV1431+AT1431+AR1431+AP1431+AN1431+AL1431+AJ1431+AH1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105535244593911</v>
      </c>
      <c r="BD1431" s="88">
        <f t="shared" si="138"/>
        <v>7</v>
      </c>
      <c r="BE1431" s="88">
        <f>BD1431*'4a. Planning Risk Calculator'!$BK$64</f>
        <v>19.25</v>
      </c>
      <c r="BF1431" s="88">
        <f>((BE1431+X1431+Z1431+AB1431)/('4a. Planning Risk Calculator'!$BI$64+'4a. Planning Risk Calculator'!$AT$4+'4a. Planning Risk Calculator'!$AT$28+'4a. Planning Risk Calculator'!$AT$32))*10</f>
        <v>6.1181783198885151</v>
      </c>
      <c r="BG1431" s="178">
        <f>((AD1431+AF1431)/('4a. Planning Risk Calculator'!$AT$44+'4a. Planning Risk Calculator'!$AT$48))*10</f>
        <v>7.8677633757137304</v>
      </c>
      <c r="BI1431" s="80"/>
      <c r="BJ1431" s="80"/>
      <c r="BK1431" s="80"/>
      <c r="BL1431" s="80"/>
      <c r="BM1431" s="80"/>
      <c r="BN1431" s="80"/>
      <c r="BO1431" s="80"/>
      <c r="BP1431" s="80"/>
      <c r="BQ1431" s="80"/>
      <c r="BR1431" s="80"/>
      <c r="BS1431" s="80"/>
    </row>
    <row r="1432" spans="2:71" x14ac:dyDescent="0.3">
      <c r="B1432" s="102" t="s">
        <v>75</v>
      </c>
      <c r="C1432" s="87">
        <v>3</v>
      </c>
      <c r="D1432" s="87">
        <v>52</v>
      </c>
      <c r="E1432" s="180">
        <v>1.66</v>
      </c>
      <c r="F1432" s="87">
        <v>14</v>
      </c>
      <c r="G1432" s="86">
        <v>186</v>
      </c>
      <c r="H1432" s="87">
        <v>33</v>
      </c>
      <c r="I1432" s="87">
        <v>243</v>
      </c>
      <c r="J1432" s="87">
        <v>656</v>
      </c>
      <c r="K1432" s="86">
        <v>0.16</v>
      </c>
      <c r="L1432" s="88">
        <v>6.3</v>
      </c>
      <c r="M1432" s="88">
        <v>1</v>
      </c>
      <c r="N1432" s="88">
        <v>0.65600000000000003</v>
      </c>
      <c r="O1432" s="88">
        <v>0.65600000000000003</v>
      </c>
      <c r="P1432" s="87">
        <v>16</v>
      </c>
      <c r="Q1432" s="87">
        <v>3</v>
      </c>
      <c r="R1432" s="85" t="s">
        <v>185</v>
      </c>
      <c r="S1432" s="87">
        <v>0</v>
      </c>
      <c r="T1432" s="87">
        <v>0</v>
      </c>
      <c r="U1432" s="87">
        <v>3</v>
      </c>
      <c r="V1432" s="183">
        <v>4</v>
      </c>
      <c r="W1432" s="112">
        <f>(((V1432-'4a. Planning Risk Calculator'!$AI$4)/('4a. Planning Risk Calculator'!$AJ$4-'4a. Planning Risk Calculator'!$AI$4))*9)+1</f>
        <v>10</v>
      </c>
      <c r="X1432" s="88">
        <f>W1432*'4a. Planning Risk Calculator'!$AV$4</f>
        <v>21.25</v>
      </c>
      <c r="Y1432" s="88">
        <f>IF(S1432=0,0,10-(SQRT((S1432/'4a. Planning Risk Calculator'!$AE$28)*81)))</f>
        <v>0</v>
      </c>
      <c r="Z1432" s="88">
        <f>Y1432*'4a. Planning Risk Calculator'!$AV$28</f>
        <v>0</v>
      </c>
      <c r="AA1432" s="88">
        <f>IF(T1432=0,0,(SQRT((T1432/'4a. Planning Risk Calculator'!$AE$40)*100)))</f>
        <v>0</v>
      </c>
      <c r="AB1432" s="178">
        <f>AA1432*'4a. Planning Risk Calculator'!AV$32</f>
        <v>0</v>
      </c>
      <c r="AC1432" s="112">
        <f>SQRT(((F1432-1)/(36-1))*81)+1</f>
        <v>6.4850446019803965</v>
      </c>
      <c r="AD1432" s="88">
        <f>AC1432*'4a. Planning Risk Calculator'!$AV$44</f>
        <v>23.780658555462111</v>
      </c>
      <c r="AE1432" s="88">
        <f>10-((H1432-2)/(71-2))*9</f>
        <v>5.9565217391304346</v>
      </c>
      <c r="AF1432" s="178">
        <f>AE1432*'4a. Planning Risk Calculator'!$AV$48</f>
        <v>7.9400434782608693</v>
      </c>
      <c r="AG1432" s="112">
        <f>ROUNDUP((I1432/1300)*10, 0)</f>
        <v>2</v>
      </c>
      <c r="AH1432" s="88">
        <f>AG1432*'4a. Planning Risk Calculator'!$AV$64</f>
        <v>5.75</v>
      </c>
      <c r="AI1432" s="88">
        <f>ROUNDUP((J1432/3000)*10, 0)</f>
        <v>3</v>
      </c>
      <c r="AJ1432" s="88">
        <f>AI1432*'4a. Planning Risk Calculator'!$AV$68</f>
        <v>9</v>
      </c>
      <c r="AK1432" s="88">
        <f t="shared" si="133"/>
        <v>2</v>
      </c>
      <c r="AL1432" s="88">
        <f>AK1432*'4a. Planning Risk Calculator'!$AV$72</f>
        <v>6.75</v>
      </c>
      <c r="AM1432" s="88">
        <f>(K1432/1.5)*10</f>
        <v>1.0666666666666667</v>
      </c>
      <c r="AN1432" s="88">
        <f>AM1432*'4a. Planning Risk Calculator'!$AV$76</f>
        <v>3.5552000000000001</v>
      </c>
      <c r="AO1432" s="88">
        <f>ROUNDUP((M1432/3)*10,0)</f>
        <v>4</v>
      </c>
      <c r="AP1432" s="88">
        <f>AO1432*'4a. Planning Risk Calculator'!$AV$80</f>
        <v>10</v>
      </c>
      <c r="AQ1432" s="88">
        <f>10-(SQRT((O1432/N1432)*100))</f>
        <v>0</v>
      </c>
      <c r="AR1432" s="88">
        <f>AQ1432*'4a. Planning Risk Calculator'!$AV$84</f>
        <v>0</v>
      </c>
      <c r="AS1432" s="88">
        <f>ROUNDUP(((H1432-2)/(71-2))*10, 0)</f>
        <v>5</v>
      </c>
      <c r="AT1432" s="88">
        <f>AS1432*'4a. Planning Risk Calculator'!$AV$88</f>
        <v>16.25</v>
      </c>
      <c r="AU1432" s="88">
        <f t="shared" si="134"/>
        <v>6.4</v>
      </c>
      <c r="AV1432" s="88">
        <f>AU1432*'4a. Planning Risk Calculator'!$AV$92</f>
        <v>20.268799999999999</v>
      </c>
      <c r="AW1432" s="88">
        <f t="shared" si="135"/>
        <v>10</v>
      </c>
      <c r="AX1432" s="88">
        <f>AW1432*'4a. Planning Risk Calculator'!$AV$96</f>
        <v>27.5</v>
      </c>
      <c r="AY1432" s="88">
        <f t="shared" si="136"/>
        <v>0</v>
      </c>
      <c r="AZ1432" s="88">
        <f>AY1432*'4a. Planning Risk Calculator'!$AV$100</f>
        <v>0</v>
      </c>
      <c r="BA1432" s="88">
        <f t="shared" si="137"/>
        <v>0</v>
      </c>
      <c r="BB1432" s="178">
        <f>BA1432*'4a. Planning Risk Calculator'!$AV$104</f>
        <v>0</v>
      </c>
      <c r="BC1432" s="112">
        <f>((BB1432+AZ1432+AX1432+AV1432+AT1432+AR1432+AP1432+AN1432+AL1432+AJ1432+AH1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5092150170648</v>
      </c>
      <c r="BD1432" s="88">
        <f t="shared" si="138"/>
        <v>3</v>
      </c>
      <c r="BE1432" s="88">
        <f>BD1432*'4a. Planning Risk Calculator'!$BK$64</f>
        <v>8.25</v>
      </c>
      <c r="BF1432" s="88">
        <f>((BE1432+X1432+Z1432+AB1432)/('4a. Planning Risk Calculator'!$BI$64+'4a. Planning Risk Calculator'!$AT$4+'4a. Planning Risk Calculator'!$AT$28+'4a. Planning Risk Calculator'!$AT$32))*10</f>
        <v>2.0344827586206895</v>
      </c>
      <c r="BG1432" s="178">
        <f>((AD1432+AF1432)/('4a. Planning Risk Calculator'!$AT$44+'4a. Planning Risk Calculator'!$AT$48))*10</f>
        <v>6.3441404067445966</v>
      </c>
      <c r="BI1432" s="80"/>
      <c r="BJ1432" s="80"/>
      <c r="BK1432" s="80"/>
      <c r="BL1432" s="80"/>
      <c r="BM1432" s="80"/>
      <c r="BN1432" s="80"/>
      <c r="BO1432" s="80"/>
      <c r="BP1432" s="80"/>
      <c r="BQ1432" s="80"/>
      <c r="BR1432" s="80"/>
      <c r="BS1432" s="80"/>
    </row>
    <row r="1433" spans="2:71" x14ac:dyDescent="0.3">
      <c r="B1433" s="102" t="s">
        <v>15</v>
      </c>
      <c r="C1433" s="87">
        <v>25</v>
      </c>
      <c r="D1433" s="87">
        <v>126</v>
      </c>
      <c r="E1433" s="180">
        <v>1.3</v>
      </c>
      <c r="F1433" s="87">
        <v>19</v>
      </c>
      <c r="G1433" s="86">
        <v>149</v>
      </c>
      <c r="H1433" s="87">
        <v>57</v>
      </c>
      <c r="I1433" s="87">
        <v>894</v>
      </c>
      <c r="J1433" s="87">
        <v>602</v>
      </c>
      <c r="K1433" s="86">
        <v>0.36</v>
      </c>
      <c r="L1433" s="88">
        <v>2.8</v>
      </c>
      <c r="M1433" s="88">
        <v>0.2</v>
      </c>
      <c r="N1433" s="88">
        <v>0.60199999999999998</v>
      </c>
      <c r="O1433" s="88">
        <v>0.6</v>
      </c>
      <c r="P1433" s="87">
        <v>21</v>
      </c>
      <c r="Q1433" s="87">
        <v>1</v>
      </c>
      <c r="R1433" s="85" t="s">
        <v>186</v>
      </c>
      <c r="S1433" s="87">
        <v>20</v>
      </c>
      <c r="T1433" s="87">
        <v>7</v>
      </c>
      <c r="U1433" s="87">
        <v>9.8000000000000007</v>
      </c>
      <c r="V1433" s="183">
        <v>3</v>
      </c>
      <c r="W1433" s="112">
        <f>(((V1433-'4a. Planning Risk Calculator'!$AI$4)/('4a. Planning Risk Calculator'!$AJ$4-'4a. Planning Risk Calculator'!$AI$4))*9)+1</f>
        <v>7</v>
      </c>
      <c r="X1433" s="88">
        <f>W1433*'4a. Planning Risk Calculator'!$AV$4</f>
        <v>14.875</v>
      </c>
      <c r="Y1433" s="88">
        <f>IF(S1433=0,0,10-(SQRT((S1433/'4a. Planning Risk Calculator'!$AE$28)*81)))</f>
        <v>5.9750776405003787</v>
      </c>
      <c r="Z1433" s="88">
        <f>Y1433*'4a. Planning Risk Calculator'!$AV$28</f>
        <v>29.128503497439347</v>
      </c>
      <c r="AA1433" s="88">
        <f>IF(T1433=0,0,(SQRT((T1433/'4a. Planning Risk Calculator'!$AE$40)*100)))</f>
        <v>9.354143466934854</v>
      </c>
      <c r="AB1433" s="178">
        <f>AA1433*'4a. Planning Risk Calculator'!AV$32</f>
        <v>44.432181467940559</v>
      </c>
      <c r="AC1433" s="112">
        <f>SQRT(((F1433-1)/(36-1))*81)+1</f>
        <v>7.4542344904057254</v>
      </c>
      <c r="AD1433" s="88">
        <f>AC1433*'4a. Planning Risk Calculator'!$AV$44</f>
        <v>27.334677876317794</v>
      </c>
      <c r="AE1433" s="88">
        <f>10-((H1433-2)/(71-2))*9</f>
        <v>2.8260869565217392</v>
      </c>
      <c r="AF1433" s="178">
        <f>AE1433*'4a. Planning Risk Calculator'!$AV$48</f>
        <v>3.7671739130434783</v>
      </c>
      <c r="AG1433" s="112">
        <f>ROUNDUP((I1433/1300)*10, 0)</f>
        <v>7</v>
      </c>
      <c r="AH1433" s="88">
        <f>AG1433*'4a. Planning Risk Calculator'!$AV$64</f>
        <v>20.125</v>
      </c>
      <c r="AI1433" s="88">
        <f>ROUNDUP((J1433/3000)*10, 0)</f>
        <v>3</v>
      </c>
      <c r="AJ1433" s="88">
        <f>AI1433*'4a. Planning Risk Calculator'!$AV$68</f>
        <v>9</v>
      </c>
      <c r="AK1433" s="88">
        <f t="shared" si="133"/>
        <v>3</v>
      </c>
      <c r="AL1433" s="88">
        <f>AK1433*'4a. Planning Risk Calculator'!$AV$72</f>
        <v>10.125</v>
      </c>
      <c r="AM1433" s="88">
        <f>(K1433/1.5)*10</f>
        <v>2.4</v>
      </c>
      <c r="AN1433" s="88">
        <f>AM1433*'4a. Planning Risk Calculator'!$AV$76</f>
        <v>7.9992000000000001</v>
      </c>
      <c r="AO1433" s="88">
        <f>ROUNDUP((M1433/3)*10,0)</f>
        <v>1</v>
      </c>
      <c r="AP1433" s="88">
        <f>AO1433*'4a. Planning Risk Calculator'!$AV$80</f>
        <v>2.5</v>
      </c>
      <c r="AQ1433" s="88">
        <f>10-(SQRT((O1433/N1433)*100))</f>
        <v>1.6625115404172774E-2</v>
      </c>
      <c r="AR1433" s="88">
        <f>AQ1433*'4a. Planning Risk Calculator'!$AV$84</f>
        <v>7.0656740467734291E-2</v>
      </c>
      <c r="AS1433" s="88">
        <f>ROUNDUP(((H1433-2)/(71-2))*10, 0)</f>
        <v>8</v>
      </c>
      <c r="AT1433" s="88">
        <f>AS1433*'4a. Planning Risk Calculator'!$AV$88</f>
        <v>26</v>
      </c>
      <c r="AU1433" s="88">
        <f t="shared" si="134"/>
        <v>9.6</v>
      </c>
      <c r="AV1433" s="88">
        <f>AU1433*'4a. Planning Risk Calculator'!$AV$92</f>
        <v>30.403199999999998</v>
      </c>
      <c r="AW1433" s="88">
        <f t="shared" si="135"/>
        <v>7</v>
      </c>
      <c r="AX1433" s="88">
        <f>AW1433*'4a. Planning Risk Calculator'!$AV$96</f>
        <v>19.25</v>
      </c>
      <c r="AY1433" s="88">
        <f t="shared" si="136"/>
        <v>9.64</v>
      </c>
      <c r="AZ1433" s="88">
        <f>AY1433*'4a. Planning Risk Calculator'!$AV$100</f>
        <v>39.765000000000001</v>
      </c>
      <c r="BA1433" s="88">
        <f t="shared" si="137"/>
        <v>7.65625</v>
      </c>
      <c r="BB1433" s="178">
        <f>BA1433*'4a. Planning Risk Calculator'!$AV$104</f>
        <v>30.625</v>
      </c>
      <c r="BC1433" s="112">
        <f>((BB1433+AZ1433+AX1433+AV1433+AT1433+AR1433+AP1433+AN1433+AL1433+AJ1433+AH1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77967710707919</v>
      </c>
      <c r="BD1433" s="88">
        <f t="shared" si="138"/>
        <v>6</v>
      </c>
      <c r="BE1433" s="88">
        <f>BD1433*'4a. Planning Risk Calculator'!$BK$64</f>
        <v>16.5</v>
      </c>
      <c r="BF1433" s="88">
        <f>((BE1433+X1433+Z1433+AB1433)/('4a. Planning Risk Calculator'!$BI$64+'4a. Planning Risk Calculator'!$AT$4+'4a. Planning Risk Calculator'!$AT$28+'4a. Planning Risk Calculator'!$AT$32))*10</f>
        <v>7.2369437907158556</v>
      </c>
      <c r="BG1433" s="178">
        <f>((AD1433+AF1433)/('4a. Planning Risk Calculator'!$AT$44+'4a. Planning Risk Calculator'!$AT$48))*10</f>
        <v>6.2203703578722545</v>
      </c>
      <c r="BI1433" s="80"/>
      <c r="BJ1433" s="80"/>
      <c r="BK1433" s="80"/>
      <c r="BL1433" s="80"/>
      <c r="BM1433" s="80"/>
      <c r="BN1433" s="80"/>
      <c r="BO1433" s="80"/>
      <c r="BP1433" s="80"/>
      <c r="BQ1433" s="80"/>
      <c r="BR1433" s="80"/>
      <c r="BS1433" s="80"/>
    </row>
    <row r="1434" spans="2:71" x14ac:dyDescent="0.3">
      <c r="B1434" s="102" t="s">
        <v>20</v>
      </c>
      <c r="C1434" s="87">
        <v>15</v>
      </c>
      <c r="D1434" s="87">
        <v>57</v>
      </c>
      <c r="E1434" s="180">
        <v>1</v>
      </c>
      <c r="F1434" s="87">
        <v>11</v>
      </c>
      <c r="G1434" s="86">
        <v>158</v>
      </c>
      <c r="H1434" s="87">
        <v>26</v>
      </c>
      <c r="I1434" s="87">
        <v>810</v>
      </c>
      <c r="J1434" s="87">
        <v>1547</v>
      </c>
      <c r="K1434" s="86">
        <v>1.43</v>
      </c>
      <c r="L1434" s="88">
        <v>9.1999999999999993</v>
      </c>
      <c r="M1434" s="88">
        <v>2</v>
      </c>
      <c r="N1434" s="88">
        <v>1.5469999999999999</v>
      </c>
      <c r="O1434" s="88">
        <v>1.4</v>
      </c>
      <c r="P1434" s="87">
        <v>42</v>
      </c>
      <c r="Q1434" s="87">
        <v>4</v>
      </c>
      <c r="R1434" s="85" t="s">
        <v>185</v>
      </c>
      <c r="S1434" s="87">
        <v>0</v>
      </c>
      <c r="T1434" s="87">
        <v>0</v>
      </c>
      <c r="U1434" s="87">
        <v>13.2</v>
      </c>
      <c r="V1434" s="183">
        <v>3</v>
      </c>
      <c r="W1434" s="112">
        <f>(((V1434-'4a. Planning Risk Calculator'!$AI$4)/('4a. Planning Risk Calculator'!$AJ$4-'4a. Planning Risk Calculator'!$AI$4))*9)+1</f>
        <v>7</v>
      </c>
      <c r="X1434" s="88">
        <f>W1434*'4a. Planning Risk Calculator'!$AV$4</f>
        <v>14.875</v>
      </c>
      <c r="Y1434" s="88">
        <f>IF(S1434=0,0,10-(SQRT((S1434/'4a. Planning Risk Calculator'!$AE$28)*81)))</f>
        <v>0</v>
      </c>
      <c r="Z1434" s="88">
        <f>Y1434*'4a. Planning Risk Calculator'!$AV$28</f>
        <v>0</v>
      </c>
      <c r="AA1434" s="88">
        <f>IF(T1434=0,0,(SQRT((T1434/'4a. Planning Risk Calculator'!$AE$40)*100)))</f>
        <v>0</v>
      </c>
      <c r="AB1434" s="178">
        <f>AA1434*'4a. Planning Risk Calculator'!AV$32</f>
        <v>0</v>
      </c>
      <c r="AC1434" s="112">
        <f>SQRT(((F1434-1)/(36-1))*81)+1</f>
        <v>5.8107023544236389</v>
      </c>
      <c r="AD1434" s="88">
        <f>AC1434*'4a. Planning Risk Calculator'!$AV$44</f>
        <v>21.307845533671482</v>
      </c>
      <c r="AE1434" s="88">
        <f>10-((H1434-2)/(71-2))*9</f>
        <v>6.8695652173913047</v>
      </c>
      <c r="AF1434" s="178">
        <f>AE1434*'4a. Planning Risk Calculator'!$AV$48</f>
        <v>9.1571304347826086</v>
      </c>
      <c r="AG1434" s="112">
        <f>ROUNDUP((I1434/1300)*10, 0)</f>
        <v>7</v>
      </c>
      <c r="AH1434" s="88">
        <f>AG1434*'4a. Planning Risk Calculator'!$AV$64</f>
        <v>20.125</v>
      </c>
      <c r="AI1434" s="88">
        <f>ROUNDUP((J1434/3000)*10, 0)</f>
        <v>6</v>
      </c>
      <c r="AJ1434" s="88">
        <f>AI1434*'4a. Planning Risk Calculator'!$AV$68</f>
        <v>18</v>
      </c>
      <c r="AK1434" s="88">
        <f t="shared" si="133"/>
        <v>5</v>
      </c>
      <c r="AL1434" s="88">
        <f>AK1434*'4a. Planning Risk Calculator'!$AV$72</f>
        <v>16.875</v>
      </c>
      <c r="AM1434" s="88">
        <f>(K1434/1.5)*10</f>
        <v>9.5333333333333332</v>
      </c>
      <c r="AN1434" s="88">
        <f>AM1434*'4a. Planning Risk Calculator'!$AV$76</f>
        <v>31.774600000000003</v>
      </c>
      <c r="AO1434" s="88">
        <f>ROUNDUP((M1434/3)*10,0)</f>
        <v>7</v>
      </c>
      <c r="AP1434" s="88">
        <f>AO1434*'4a. Planning Risk Calculator'!$AV$80</f>
        <v>17.5</v>
      </c>
      <c r="AQ1434" s="88">
        <f>10-(SQRT((O1434/N1434)*100))</f>
        <v>0.48697011691011838</v>
      </c>
      <c r="AR1434" s="88">
        <f>AQ1434*'4a. Planning Risk Calculator'!$AV$84</f>
        <v>2.0696229968680031</v>
      </c>
      <c r="AS1434" s="88">
        <f>ROUNDUP(((H1434-2)/(71-2))*10, 0)</f>
        <v>4</v>
      </c>
      <c r="AT1434" s="88">
        <f>AS1434*'4a. Planning Risk Calculator'!$AV$88</f>
        <v>13</v>
      </c>
      <c r="AU1434" s="88">
        <f t="shared" si="134"/>
        <v>3.5999999999999996</v>
      </c>
      <c r="AV1434" s="88">
        <f>AU1434*'4a. Planning Risk Calculator'!$AV$92</f>
        <v>11.401199999999998</v>
      </c>
      <c r="AW1434" s="88">
        <f t="shared" si="135"/>
        <v>7</v>
      </c>
      <c r="AX1434" s="88">
        <f>AW1434*'4a. Planning Risk Calculator'!$AV$96</f>
        <v>19.25</v>
      </c>
      <c r="AY1434" s="88">
        <f t="shared" si="136"/>
        <v>0</v>
      </c>
      <c r="AZ1434" s="88">
        <f>AY1434*'4a. Planning Risk Calculator'!$AV$100</f>
        <v>0</v>
      </c>
      <c r="BA1434" s="88">
        <f t="shared" si="137"/>
        <v>0</v>
      </c>
      <c r="BB1434" s="178">
        <f>BA1434*'4a. Planning Risk Calculator'!$AV$104</f>
        <v>0</v>
      </c>
      <c r="BC1434" s="112">
        <f>((BB1434+AZ1434+AX1434+AV1434+AT1434+AR1434+AP1434+AN1434+AL1434+AJ1434+AH1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54381705629492</v>
      </c>
      <c r="BD1434" s="88">
        <f t="shared" si="138"/>
        <v>5</v>
      </c>
      <c r="BE1434" s="88">
        <f>BD1434*'4a. Planning Risk Calculator'!$BK$64</f>
        <v>13.75</v>
      </c>
      <c r="BF1434" s="88">
        <f>((BE1434+X1434+Z1434+AB1434)/('4a. Planning Risk Calculator'!$BI$64+'4a. Planning Risk Calculator'!$AT$4+'4a. Planning Risk Calculator'!$AT$28+'4a. Planning Risk Calculator'!$AT$32))*10</f>
        <v>1.9741379310344829</v>
      </c>
      <c r="BG1434" s="178">
        <f>((AD1434+AF1434)/('4a. Planning Risk Calculator'!$AT$44+'4a. Planning Risk Calculator'!$AT$48))*10</f>
        <v>6.0929951936908182</v>
      </c>
      <c r="BI1434" s="80"/>
      <c r="BJ1434" s="80"/>
      <c r="BK1434" s="80"/>
      <c r="BL1434" s="80"/>
      <c r="BM1434" s="80"/>
      <c r="BN1434" s="80"/>
      <c r="BO1434" s="80"/>
      <c r="BP1434" s="80"/>
      <c r="BQ1434" s="80"/>
      <c r="BR1434" s="80"/>
      <c r="BS1434" s="80"/>
    </row>
    <row r="1435" spans="2:71" x14ac:dyDescent="0.3">
      <c r="B1435" s="102" t="s">
        <v>114</v>
      </c>
      <c r="C1435" s="87">
        <v>10</v>
      </c>
      <c r="D1435" s="87">
        <v>338</v>
      </c>
      <c r="E1435" s="180">
        <v>1.34</v>
      </c>
      <c r="F1435" s="87">
        <v>32</v>
      </c>
      <c r="G1435" s="86">
        <v>117</v>
      </c>
      <c r="H1435" s="87">
        <v>57</v>
      </c>
      <c r="I1435" s="87">
        <v>514</v>
      </c>
      <c r="J1435" s="87">
        <v>920</v>
      </c>
      <c r="K1435" s="86">
        <v>1.03</v>
      </c>
      <c r="L1435" s="88">
        <v>10.1</v>
      </c>
      <c r="M1435" s="88">
        <v>2</v>
      </c>
      <c r="N1435" s="88">
        <v>0.92</v>
      </c>
      <c r="O1435" s="88">
        <v>0.4</v>
      </c>
      <c r="P1435" s="87">
        <v>36</v>
      </c>
      <c r="Q1435" s="87">
        <v>2</v>
      </c>
      <c r="R1435" s="85" t="s">
        <v>185</v>
      </c>
      <c r="S1435" s="87">
        <v>0</v>
      </c>
      <c r="T1435" s="87">
        <v>0</v>
      </c>
      <c r="U1435" s="87">
        <v>7.6</v>
      </c>
      <c r="V1435" s="183">
        <v>3</v>
      </c>
      <c r="W1435" s="112">
        <f>(((V1435-'4a. Planning Risk Calculator'!$AI$4)/('4a. Planning Risk Calculator'!$AJ$4-'4a. Planning Risk Calculator'!$AI$4))*9)+1</f>
        <v>7</v>
      </c>
      <c r="X1435" s="88">
        <f>W1435*'4a. Planning Risk Calculator'!$AV$4</f>
        <v>14.875</v>
      </c>
      <c r="Y1435" s="88">
        <f>IF(S1435=0,0,10-(SQRT((S1435/'4a. Planning Risk Calculator'!$AE$28)*81)))</f>
        <v>0</v>
      </c>
      <c r="Z1435" s="88">
        <f>Y1435*'4a. Planning Risk Calculator'!$AV$28</f>
        <v>0</v>
      </c>
      <c r="AA1435" s="88">
        <f>IF(T1435=0,0,(SQRT((T1435/'4a. Planning Risk Calculator'!$AE$40)*100)))</f>
        <v>0</v>
      </c>
      <c r="AB1435" s="178">
        <f>AA1435*'4a. Planning Risk Calculator'!AV$32</f>
        <v>0</v>
      </c>
      <c r="AC1435" s="112">
        <f>SQRT(((F1435-1)/(36-1))*81)+1</f>
        <v>9.4701155330288813</v>
      </c>
      <c r="AD1435" s="88">
        <f>AC1435*'4a. Planning Risk Calculator'!$AV$44</f>
        <v>34.726913659616905</v>
      </c>
      <c r="AE1435" s="88">
        <f>10-((H1435-2)/(71-2))*9</f>
        <v>2.8260869565217392</v>
      </c>
      <c r="AF1435" s="178">
        <f>AE1435*'4a. Planning Risk Calculator'!$AV$48</f>
        <v>3.7671739130434783</v>
      </c>
      <c r="AG1435" s="112">
        <f>ROUNDUP((I1435/1300)*10, 0)</f>
        <v>4</v>
      </c>
      <c r="AH1435" s="88">
        <f>AG1435*'4a. Planning Risk Calculator'!$AV$64</f>
        <v>11.5</v>
      </c>
      <c r="AI1435" s="88">
        <f>ROUNDUP((J1435/3000)*10, 0)</f>
        <v>4</v>
      </c>
      <c r="AJ1435" s="88">
        <f>AI1435*'4a. Planning Risk Calculator'!$AV$68</f>
        <v>12</v>
      </c>
      <c r="AK1435" s="88">
        <f t="shared" si="133"/>
        <v>4</v>
      </c>
      <c r="AL1435" s="88">
        <f>AK1435*'4a. Planning Risk Calculator'!$AV$72</f>
        <v>13.5</v>
      </c>
      <c r="AM1435" s="88">
        <f>(K1435/1.5)*10</f>
        <v>6.8666666666666663</v>
      </c>
      <c r="AN1435" s="88">
        <f>AM1435*'4a. Planning Risk Calculator'!$AV$76</f>
        <v>22.886600000000001</v>
      </c>
      <c r="AO1435" s="88">
        <f>ROUNDUP((M1435/3)*10,0)</f>
        <v>7</v>
      </c>
      <c r="AP1435" s="88">
        <f>AO1435*'4a. Planning Risk Calculator'!$AV$80</f>
        <v>17.5</v>
      </c>
      <c r="AQ1435" s="88">
        <f>10-(SQRT((O1435/N1435)*100))</f>
        <v>3.40619526604213</v>
      </c>
      <c r="AR1435" s="88">
        <f>AQ1435*'4a. Planning Risk Calculator'!$AV$84</f>
        <v>14.476329880679053</v>
      </c>
      <c r="AS1435" s="88">
        <f>ROUNDUP(((H1435-2)/(71-2))*10, 0)</f>
        <v>8</v>
      </c>
      <c r="AT1435" s="88">
        <f>AS1435*'4a. Planning Risk Calculator'!$AV$88</f>
        <v>26</v>
      </c>
      <c r="AU1435" s="88">
        <f t="shared" si="134"/>
        <v>8.4</v>
      </c>
      <c r="AV1435" s="88">
        <f>AU1435*'4a. Planning Risk Calculator'!$AV$92</f>
        <v>26.602799999999998</v>
      </c>
      <c r="AW1435" s="88">
        <f t="shared" si="135"/>
        <v>7</v>
      </c>
      <c r="AX1435" s="88">
        <f>AW1435*'4a. Planning Risk Calculator'!$AV$96</f>
        <v>19.25</v>
      </c>
      <c r="AY1435" s="88">
        <f t="shared" si="136"/>
        <v>0</v>
      </c>
      <c r="AZ1435" s="88">
        <f>AY1435*'4a. Planning Risk Calculator'!$AV$100</f>
        <v>0</v>
      </c>
      <c r="BA1435" s="88">
        <f t="shared" si="137"/>
        <v>0</v>
      </c>
      <c r="BB1435" s="178">
        <f>BA1435*'4a. Planning Risk Calculator'!$AV$104</f>
        <v>0</v>
      </c>
      <c r="BC1435" s="112">
        <f>((BB1435+AZ1435+AX1435+AV1435+AT1435+AR1435+AP1435+AN1435+AL1435+AJ1435+AH1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00540581755375</v>
      </c>
      <c r="BD1435" s="88">
        <f t="shared" si="138"/>
        <v>5</v>
      </c>
      <c r="BE1435" s="88">
        <f>BD1435*'4a. Planning Risk Calculator'!$BK$64</f>
        <v>13.75</v>
      </c>
      <c r="BF1435" s="88">
        <f>((BE1435+X1435+Z1435+AB1435)/('4a. Planning Risk Calculator'!$BI$64+'4a. Planning Risk Calculator'!$AT$4+'4a. Planning Risk Calculator'!$AT$28+'4a. Planning Risk Calculator'!$AT$32))*10</f>
        <v>1.9741379310344829</v>
      </c>
      <c r="BG1435" s="178">
        <f>((AD1435+AF1435)/('4a. Planning Risk Calculator'!$AT$44+'4a. Planning Risk Calculator'!$AT$48))*10</f>
        <v>7.6988175145320774</v>
      </c>
      <c r="BI1435" s="80"/>
      <c r="BJ1435" s="80"/>
      <c r="BK1435" s="80"/>
      <c r="BL1435" s="80"/>
      <c r="BM1435" s="80"/>
      <c r="BN1435" s="80"/>
      <c r="BO1435" s="80"/>
      <c r="BP1435" s="80"/>
      <c r="BQ1435" s="80"/>
      <c r="BR1435" s="80"/>
      <c r="BS1435" s="80"/>
    </row>
    <row r="1436" spans="2:71" x14ac:dyDescent="0.3">
      <c r="B1436" s="102" t="s">
        <v>20</v>
      </c>
      <c r="C1436" s="87">
        <v>15</v>
      </c>
      <c r="D1436" s="87">
        <v>103</v>
      </c>
      <c r="E1436" s="180">
        <v>1</v>
      </c>
      <c r="F1436" s="87">
        <v>15</v>
      </c>
      <c r="G1436" s="86">
        <v>83</v>
      </c>
      <c r="H1436" s="87">
        <v>47</v>
      </c>
      <c r="I1436" s="87">
        <v>109</v>
      </c>
      <c r="J1436" s="87">
        <v>1736</v>
      </c>
      <c r="K1436" s="86">
        <v>0.28000000000000003</v>
      </c>
      <c r="L1436" s="88">
        <v>2</v>
      </c>
      <c r="M1436" s="88">
        <v>0.2</v>
      </c>
      <c r="N1436" s="88">
        <v>1.736</v>
      </c>
      <c r="O1436" s="88">
        <v>0.1</v>
      </c>
      <c r="P1436" s="87">
        <v>11</v>
      </c>
      <c r="Q1436" s="87">
        <v>3</v>
      </c>
      <c r="R1436" s="85" t="s">
        <v>186</v>
      </c>
      <c r="S1436" s="87">
        <v>60</v>
      </c>
      <c r="T1436" s="87">
        <v>8</v>
      </c>
      <c r="U1436" s="87">
        <v>11.4</v>
      </c>
      <c r="V1436" s="183">
        <v>3</v>
      </c>
      <c r="W1436" s="112">
        <f>(((V1436-'4a. Planning Risk Calculator'!$AI$4)/('4a. Planning Risk Calculator'!$AJ$4-'4a. Planning Risk Calculator'!$AI$4))*9)+1</f>
        <v>7</v>
      </c>
      <c r="X1436" s="88">
        <f>W1436*'4a. Planning Risk Calculator'!$AV$4</f>
        <v>14.875</v>
      </c>
      <c r="Y1436" s="88">
        <f>IF(S1436=0,0,10-(SQRT((S1436/'4a. Planning Risk Calculator'!$AE$28)*81)))</f>
        <v>3.0286299768266494</v>
      </c>
      <c r="Z1436" s="88">
        <f>Y1436*'4a. Planning Risk Calculator'!$AV$28</f>
        <v>14.764571137029916</v>
      </c>
      <c r="AA1436" s="88">
        <f>IF(T1436=0,0,(SQRT((T1436/'4a. Planning Risk Calculator'!$AE$40)*100)))</f>
        <v>10</v>
      </c>
      <c r="AB1436" s="178">
        <f>AA1436*'4a. Planning Risk Calculator'!AV$32</f>
        <v>47.5</v>
      </c>
      <c r="AC1436" s="112">
        <f>SQRT(((F1436-1)/(36-1))*81)+1</f>
        <v>6.6920997883030831</v>
      </c>
      <c r="AD1436" s="88">
        <f>AC1436*'4a. Planning Risk Calculator'!$AV$44</f>
        <v>24.539929923707405</v>
      </c>
      <c r="AE1436" s="88">
        <f>10-((H1436-2)/(71-2))*9</f>
        <v>4.1304347826086953</v>
      </c>
      <c r="AF1436" s="178">
        <f>AE1436*'4a. Planning Risk Calculator'!$AV$48</f>
        <v>5.5058695652173908</v>
      </c>
      <c r="AG1436" s="112">
        <f>ROUNDUP((I1436/1300)*10, 0)</f>
        <v>1</v>
      </c>
      <c r="AH1436" s="88">
        <f>AG1436*'4a. Planning Risk Calculator'!$AV$64</f>
        <v>2.875</v>
      </c>
      <c r="AI1436" s="88">
        <f>ROUNDUP((J1436/3000)*10, 0)</f>
        <v>6</v>
      </c>
      <c r="AJ1436" s="88">
        <f>AI1436*'4a. Planning Risk Calculator'!$AV$68</f>
        <v>18</v>
      </c>
      <c r="AK1436" s="88">
        <f t="shared" si="133"/>
        <v>2</v>
      </c>
      <c r="AL1436" s="88">
        <f>AK1436*'4a. Planning Risk Calculator'!$AV$72</f>
        <v>6.75</v>
      </c>
      <c r="AM1436" s="88">
        <f>(K1436/1.5)*10</f>
        <v>1.8666666666666667</v>
      </c>
      <c r="AN1436" s="88">
        <f>AM1436*'4a. Planning Risk Calculator'!$AV$76</f>
        <v>6.2216000000000005</v>
      </c>
      <c r="AO1436" s="88">
        <f>ROUNDUP((M1436/3)*10,0)</f>
        <v>1</v>
      </c>
      <c r="AP1436" s="88">
        <f>AO1436*'4a. Planning Risk Calculator'!$AV$80</f>
        <v>2.5</v>
      </c>
      <c r="AQ1436" s="88">
        <f>10-(SQRT((O1436/N1436)*100))</f>
        <v>7.5999231963134033</v>
      </c>
      <c r="AR1436" s="88">
        <f>AQ1436*'4a. Planning Risk Calculator'!$AV$84</f>
        <v>32.299673584331963</v>
      </c>
      <c r="AS1436" s="88">
        <f>ROUNDUP(((H1436-2)/(71-2))*10, 0)</f>
        <v>7</v>
      </c>
      <c r="AT1436" s="88">
        <f>AS1436*'4a. Planning Risk Calculator'!$AV$88</f>
        <v>22.75</v>
      </c>
      <c r="AU1436" s="88">
        <f t="shared" si="134"/>
        <v>6.4</v>
      </c>
      <c r="AV1436" s="88">
        <f>AU1436*'4a. Planning Risk Calculator'!$AV$92</f>
        <v>20.268799999999999</v>
      </c>
      <c r="AW1436" s="88">
        <f t="shared" si="135"/>
        <v>7</v>
      </c>
      <c r="AX1436" s="88">
        <f>AW1436*'4a. Planning Risk Calculator'!$AV$96</f>
        <v>19.25</v>
      </c>
      <c r="AY1436" s="88">
        <f t="shared" si="136"/>
        <v>6.7600000000000007</v>
      </c>
      <c r="AZ1436" s="88">
        <f>AY1436*'4a. Planning Risk Calculator'!$AV$100</f>
        <v>27.885000000000002</v>
      </c>
      <c r="BA1436" s="88">
        <f t="shared" si="137"/>
        <v>10</v>
      </c>
      <c r="BB1436" s="178">
        <f>BA1436*'4a. Planning Risk Calculator'!$AV$104</f>
        <v>40</v>
      </c>
      <c r="BC1436" s="112">
        <f>((BB1436+AZ1436+AX1436+AV1436+AT1436+AR1436+AP1436+AN1436+AL1436+AJ1436+AH1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279883572513841</v>
      </c>
      <c r="BD1436" s="88">
        <f t="shared" si="138"/>
        <v>6</v>
      </c>
      <c r="BE1436" s="88">
        <f>BD1436*'4a. Planning Risk Calculator'!$BK$64</f>
        <v>16.5</v>
      </c>
      <c r="BF1436" s="88">
        <f>((BE1436+X1436+Z1436+AB1436)/('4a. Planning Risk Calculator'!$BI$64+'4a. Planning Risk Calculator'!$AT$4+'4a. Planning Risk Calculator'!$AT$28+'4a. Planning Risk Calculator'!$AT$32))*10</f>
        <v>6.4579014577262015</v>
      </c>
      <c r="BG1436" s="178">
        <f>((AD1436+AF1436)/('4a. Planning Risk Calculator'!$AT$44+'4a. Planning Risk Calculator'!$AT$48))*10</f>
        <v>6.0091598977849596</v>
      </c>
      <c r="BI1436" s="80"/>
      <c r="BJ1436" s="80"/>
      <c r="BK1436" s="80"/>
      <c r="BL1436" s="80"/>
      <c r="BM1436" s="80"/>
      <c r="BN1436" s="80"/>
      <c r="BO1436" s="80"/>
      <c r="BP1436" s="80"/>
      <c r="BQ1436" s="80"/>
      <c r="BR1436" s="80"/>
      <c r="BS1436" s="80"/>
    </row>
    <row r="1437" spans="2:71" x14ac:dyDescent="0.3">
      <c r="B1437" s="102" t="s">
        <v>16</v>
      </c>
      <c r="C1437" s="87">
        <v>10</v>
      </c>
      <c r="D1437" s="87">
        <v>280</v>
      </c>
      <c r="E1437" s="180">
        <v>1.3</v>
      </c>
      <c r="F1437" s="87">
        <v>28</v>
      </c>
      <c r="G1437" s="86">
        <v>73</v>
      </c>
      <c r="H1437" s="87">
        <v>47</v>
      </c>
      <c r="I1437" s="87">
        <v>905</v>
      </c>
      <c r="J1437" s="87">
        <v>2850</v>
      </c>
      <c r="K1437" s="86">
        <v>0.8</v>
      </c>
      <c r="L1437" s="88">
        <v>9.5</v>
      </c>
      <c r="M1437" s="88">
        <v>2</v>
      </c>
      <c r="N1437" s="88">
        <v>2</v>
      </c>
      <c r="O1437" s="88">
        <v>1.6</v>
      </c>
      <c r="P1437" s="87">
        <v>40</v>
      </c>
      <c r="Q1437" s="87">
        <v>1</v>
      </c>
      <c r="R1437" s="85" t="s">
        <v>185</v>
      </c>
      <c r="S1437" s="87">
        <v>0</v>
      </c>
      <c r="T1437" s="87">
        <v>0</v>
      </c>
      <c r="U1437" s="87">
        <v>6.8</v>
      </c>
      <c r="V1437" s="183">
        <v>3</v>
      </c>
      <c r="W1437" s="112">
        <f>(((V1437-'4a. Planning Risk Calculator'!$AI$4)/('4a. Planning Risk Calculator'!$AJ$4-'4a. Planning Risk Calculator'!$AI$4))*9)+1</f>
        <v>7</v>
      </c>
      <c r="X1437" s="88">
        <f>W1437*'4a. Planning Risk Calculator'!$AV$4</f>
        <v>14.875</v>
      </c>
      <c r="Y1437" s="88">
        <f>IF(S1437=0,0,10-(SQRT((S1437/'4a. Planning Risk Calculator'!$AE$28)*81)))</f>
        <v>0</v>
      </c>
      <c r="Z1437" s="88">
        <f>Y1437*'4a. Planning Risk Calculator'!$AV$28</f>
        <v>0</v>
      </c>
      <c r="AA1437" s="88">
        <f>IF(T1437=0,0,(SQRT((T1437/'4a. Planning Risk Calculator'!$AE$40)*100)))</f>
        <v>0</v>
      </c>
      <c r="AB1437" s="178">
        <f>AA1437*'4a. Planning Risk Calculator'!AV$32</f>
        <v>0</v>
      </c>
      <c r="AC1437" s="112">
        <f>SQRT(((F1437-1)/(36-1))*81)+1</f>
        <v>8.9047905908831186</v>
      </c>
      <c r="AD1437" s="88">
        <f>AC1437*'4a. Planning Risk Calculator'!$AV$44</f>
        <v>32.653867096768394</v>
      </c>
      <c r="AE1437" s="88">
        <f>10-((H1437-2)/(71-2))*9</f>
        <v>4.1304347826086953</v>
      </c>
      <c r="AF1437" s="178">
        <f>AE1437*'4a. Planning Risk Calculator'!$AV$48</f>
        <v>5.5058695652173908</v>
      </c>
      <c r="AG1437" s="112">
        <f>ROUNDUP((I1437/1300)*10, 0)</f>
        <v>7</v>
      </c>
      <c r="AH1437" s="88">
        <f>AG1437*'4a. Planning Risk Calculator'!$AV$64</f>
        <v>20.125</v>
      </c>
      <c r="AI1437" s="88">
        <f>ROUNDUP((J1437/3000)*10, 0)</f>
        <v>10</v>
      </c>
      <c r="AJ1437" s="88">
        <f>AI1437*'4a. Planning Risk Calculator'!$AV$68</f>
        <v>30</v>
      </c>
      <c r="AK1437" s="88">
        <f t="shared" si="133"/>
        <v>4</v>
      </c>
      <c r="AL1437" s="88">
        <f>AK1437*'4a. Planning Risk Calculator'!$AV$72</f>
        <v>13.5</v>
      </c>
      <c r="AM1437" s="88">
        <f>(K1437/1.5)*10</f>
        <v>5.333333333333333</v>
      </c>
      <c r="AN1437" s="88">
        <f>AM1437*'4a. Planning Risk Calculator'!$AV$76</f>
        <v>17.776</v>
      </c>
      <c r="AO1437" s="88">
        <f>ROUNDUP((M1437/3)*10,0)</f>
        <v>7</v>
      </c>
      <c r="AP1437" s="88">
        <f>AO1437*'4a. Planning Risk Calculator'!$AV$80</f>
        <v>17.5</v>
      </c>
      <c r="AQ1437" s="88">
        <f>10-(SQRT((O1437/N1437)*100))</f>
        <v>1.0557280900008408</v>
      </c>
      <c r="AR1437" s="88">
        <f>AQ1437*'4a. Planning Risk Calculator'!$AV$84</f>
        <v>4.4868443825035733</v>
      </c>
      <c r="AS1437" s="88">
        <f>ROUNDUP(((H1437-2)/(71-2))*10, 0)</f>
        <v>7</v>
      </c>
      <c r="AT1437" s="88">
        <f>AS1437*'4a. Planning Risk Calculator'!$AV$88</f>
        <v>22.75</v>
      </c>
      <c r="AU1437" s="88">
        <f t="shared" si="134"/>
        <v>9.6</v>
      </c>
      <c r="AV1437" s="88">
        <f>AU1437*'4a. Planning Risk Calculator'!$AV$92</f>
        <v>30.403199999999998</v>
      </c>
      <c r="AW1437" s="88">
        <f t="shared" si="135"/>
        <v>7</v>
      </c>
      <c r="AX1437" s="88">
        <f>AW1437*'4a. Planning Risk Calculator'!$AV$96</f>
        <v>19.25</v>
      </c>
      <c r="AY1437" s="88">
        <f t="shared" si="136"/>
        <v>0</v>
      </c>
      <c r="AZ1437" s="88">
        <f>AY1437*'4a. Planning Risk Calculator'!$AV$100</f>
        <v>0</v>
      </c>
      <c r="BA1437" s="88">
        <f t="shared" si="137"/>
        <v>0</v>
      </c>
      <c r="BB1437" s="178">
        <f>BA1437*'4a. Planning Risk Calculator'!$AV$104</f>
        <v>0</v>
      </c>
      <c r="BC1437" s="112">
        <f>((BB1437+AZ1437+AX1437+AV1437+AT1437+AR1437+AP1437+AN1437+AL1437+AJ1437+AH1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97554780205753</v>
      </c>
      <c r="BD1437" s="88">
        <f t="shared" si="138"/>
        <v>5</v>
      </c>
      <c r="BE1437" s="88">
        <f>BD1437*'4a. Planning Risk Calculator'!$BK$64</f>
        <v>13.75</v>
      </c>
      <c r="BF1437" s="88">
        <f>((BE1437+X1437+Z1437+AB1437)/('4a. Planning Risk Calculator'!$BI$64+'4a. Planning Risk Calculator'!$AT$4+'4a. Planning Risk Calculator'!$AT$28+'4a. Planning Risk Calculator'!$AT$32))*10</f>
        <v>1.9741379310344829</v>
      </c>
      <c r="BG1437" s="178">
        <f>((AD1437+AF1437)/('4a. Planning Risk Calculator'!$AT$44+'4a. Planning Risk Calculator'!$AT$48))*10</f>
        <v>7.6319473323971563</v>
      </c>
      <c r="BI1437" s="80"/>
      <c r="BJ1437" s="80"/>
      <c r="BK1437" s="80"/>
      <c r="BL1437" s="80"/>
      <c r="BM1437" s="80"/>
      <c r="BN1437" s="80"/>
      <c r="BO1437" s="80"/>
      <c r="BP1437" s="80"/>
      <c r="BQ1437" s="80"/>
      <c r="BR1437" s="80"/>
      <c r="BS1437" s="80"/>
    </row>
    <row r="1438" spans="2:71" x14ac:dyDescent="0.3">
      <c r="B1438" s="102" t="s">
        <v>111</v>
      </c>
      <c r="C1438" s="87">
        <v>6</v>
      </c>
      <c r="D1438" s="87">
        <v>112</v>
      </c>
      <c r="E1438" s="180">
        <v>1.17</v>
      </c>
      <c r="F1438" s="87">
        <v>17</v>
      </c>
      <c r="G1438" s="86">
        <v>181</v>
      </c>
      <c r="H1438" s="87">
        <v>57</v>
      </c>
      <c r="I1438" s="87">
        <v>853</v>
      </c>
      <c r="J1438" s="87">
        <v>1674</v>
      </c>
      <c r="K1438" s="86">
        <v>0.28000000000000003</v>
      </c>
      <c r="L1438" s="88">
        <v>1.8</v>
      </c>
      <c r="M1438" s="88">
        <v>0.1</v>
      </c>
      <c r="N1438" s="88">
        <v>1.6739999999999999</v>
      </c>
      <c r="O1438" s="88">
        <v>0.8</v>
      </c>
      <c r="P1438" s="87">
        <v>33</v>
      </c>
      <c r="Q1438" s="87">
        <v>3</v>
      </c>
      <c r="R1438" s="85" t="s">
        <v>185</v>
      </c>
      <c r="S1438" s="87">
        <v>0</v>
      </c>
      <c r="T1438" s="87">
        <v>0</v>
      </c>
      <c r="U1438" s="87">
        <v>6</v>
      </c>
      <c r="V1438" s="183">
        <v>3</v>
      </c>
      <c r="W1438" s="112">
        <f>(((V1438-'4a. Planning Risk Calculator'!$AI$4)/('4a. Planning Risk Calculator'!$AJ$4-'4a. Planning Risk Calculator'!$AI$4))*9)+1</f>
        <v>7</v>
      </c>
      <c r="X1438" s="88">
        <f>W1438*'4a. Planning Risk Calculator'!$AV$4</f>
        <v>14.875</v>
      </c>
      <c r="Y1438" s="88">
        <f>IF(S1438=0,0,10-(SQRT((S1438/'4a. Planning Risk Calculator'!$AE$28)*81)))</f>
        <v>0</v>
      </c>
      <c r="Z1438" s="88">
        <f>Y1438*'4a. Planning Risk Calculator'!$AV$28</f>
        <v>0</v>
      </c>
      <c r="AA1438" s="88">
        <f>IF(T1438=0,0,(SQRT((T1438/'4a. Planning Risk Calculator'!$AE$40)*100)))</f>
        <v>0</v>
      </c>
      <c r="AB1438" s="178">
        <f>AA1438*'4a. Planning Risk Calculator'!AV$32</f>
        <v>0</v>
      </c>
      <c r="AC1438" s="112">
        <f>SQRT(((F1438-1)/(36-1))*81)+1</f>
        <v>7.0851106340453187</v>
      </c>
      <c r="AD1438" s="88">
        <f>AC1438*'4a. Planning Risk Calculator'!$AV$44</f>
        <v>25.981100695044184</v>
      </c>
      <c r="AE1438" s="88">
        <f>10-((H1438-2)/(71-2))*9</f>
        <v>2.8260869565217392</v>
      </c>
      <c r="AF1438" s="178">
        <f>AE1438*'4a. Planning Risk Calculator'!$AV$48</f>
        <v>3.7671739130434783</v>
      </c>
      <c r="AG1438" s="112">
        <f>ROUNDUP((I1438/1300)*10, 0)</f>
        <v>7</v>
      </c>
      <c r="AH1438" s="88">
        <f>AG1438*'4a. Planning Risk Calculator'!$AV$64</f>
        <v>20.125</v>
      </c>
      <c r="AI1438" s="88">
        <f>ROUNDUP((J1438/3000)*10, 0)</f>
        <v>6</v>
      </c>
      <c r="AJ1438" s="88">
        <f>AI1438*'4a. Planning Risk Calculator'!$AV$68</f>
        <v>18</v>
      </c>
      <c r="AK1438" s="88">
        <f t="shared" si="133"/>
        <v>4</v>
      </c>
      <c r="AL1438" s="88">
        <f>AK1438*'4a. Planning Risk Calculator'!$AV$72</f>
        <v>13.5</v>
      </c>
      <c r="AM1438" s="88">
        <f>(K1438/1.5)*10</f>
        <v>1.8666666666666667</v>
      </c>
      <c r="AN1438" s="88">
        <f>AM1438*'4a. Planning Risk Calculator'!$AV$76</f>
        <v>6.2216000000000005</v>
      </c>
      <c r="AO1438" s="88">
        <f>ROUNDUP((M1438/3)*10,0)</f>
        <v>1</v>
      </c>
      <c r="AP1438" s="88">
        <f>AO1438*'4a. Planning Risk Calculator'!$AV$80</f>
        <v>2.5</v>
      </c>
      <c r="AQ1438" s="88">
        <f>10-(SQRT((O1438/N1438)*100))</f>
        <v>3.0869887017971642</v>
      </c>
      <c r="AR1438" s="88">
        <f>AQ1438*'4a. Planning Risk Calculator'!$AV$84</f>
        <v>13.119701982637949</v>
      </c>
      <c r="AS1438" s="88">
        <f>ROUNDUP(((H1438-2)/(71-2))*10, 0)</f>
        <v>8</v>
      </c>
      <c r="AT1438" s="88">
        <f>AS1438*'4a. Planning Risk Calculator'!$AV$88</f>
        <v>26</v>
      </c>
      <c r="AU1438" s="88">
        <f t="shared" si="134"/>
        <v>6.4</v>
      </c>
      <c r="AV1438" s="88">
        <f>AU1438*'4a. Planning Risk Calculator'!$AV$92</f>
        <v>20.268799999999999</v>
      </c>
      <c r="AW1438" s="88">
        <f t="shared" si="135"/>
        <v>7</v>
      </c>
      <c r="AX1438" s="88">
        <f>AW1438*'4a. Planning Risk Calculator'!$AV$96</f>
        <v>19.25</v>
      </c>
      <c r="AY1438" s="88">
        <f t="shared" si="136"/>
        <v>0</v>
      </c>
      <c r="AZ1438" s="88">
        <f>AY1438*'4a. Planning Risk Calculator'!$AV$100</f>
        <v>0</v>
      </c>
      <c r="BA1438" s="88">
        <f t="shared" si="137"/>
        <v>0</v>
      </c>
      <c r="BB1438" s="178">
        <f>BA1438*'4a. Planning Risk Calculator'!$AV$104</f>
        <v>0</v>
      </c>
      <c r="BC1438" s="112">
        <f>((BB1438+AZ1438+AX1438+AV1438+AT1438+AR1438+AP1438+AN1438+AL1438+AJ1438+AH1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48150711983057</v>
      </c>
      <c r="BD1438" s="88">
        <f t="shared" si="138"/>
        <v>4</v>
      </c>
      <c r="BE1438" s="88">
        <f>BD1438*'4a. Planning Risk Calculator'!$BK$64</f>
        <v>11</v>
      </c>
      <c r="BF1438" s="88">
        <f>((BE1438+X1438+Z1438+AB1438)/('4a. Planning Risk Calculator'!$BI$64+'4a. Planning Risk Calculator'!$AT$4+'4a. Planning Risk Calculator'!$AT$28+'4a. Planning Risk Calculator'!$AT$32))*10</f>
        <v>1.7844827586206895</v>
      </c>
      <c r="BG1438" s="178">
        <f>((AD1438+AF1438)/('4a. Planning Risk Calculator'!$AT$44+'4a. Planning Risk Calculator'!$AT$48))*10</f>
        <v>5.9496549216175323</v>
      </c>
      <c r="BI1438" s="80"/>
      <c r="BJ1438" s="80"/>
      <c r="BK1438" s="80"/>
      <c r="BL1438" s="80"/>
      <c r="BM1438" s="80"/>
      <c r="BN1438" s="80"/>
      <c r="BO1438" s="80"/>
      <c r="BP1438" s="80"/>
      <c r="BQ1438" s="80"/>
      <c r="BR1438" s="80"/>
      <c r="BS1438" s="80"/>
    </row>
    <row r="1439" spans="2:71" x14ac:dyDescent="0.3">
      <c r="B1439" s="102" t="s">
        <v>114</v>
      </c>
      <c r="C1439" s="87">
        <v>10</v>
      </c>
      <c r="D1439" s="87">
        <v>124</v>
      </c>
      <c r="E1439" s="180">
        <v>1.34</v>
      </c>
      <c r="F1439" s="87">
        <v>19</v>
      </c>
      <c r="G1439" s="86">
        <v>114</v>
      </c>
      <c r="H1439" s="87">
        <v>16</v>
      </c>
      <c r="I1439" s="87">
        <v>685</v>
      </c>
      <c r="J1439" s="87">
        <v>1818</v>
      </c>
      <c r="K1439" s="86">
        <v>0.5</v>
      </c>
      <c r="L1439" s="88">
        <v>12.9</v>
      </c>
      <c r="M1439" s="88">
        <v>3</v>
      </c>
      <c r="N1439" s="88">
        <v>1.8180000000000001</v>
      </c>
      <c r="O1439" s="88">
        <v>1.4</v>
      </c>
      <c r="P1439" s="87">
        <v>37</v>
      </c>
      <c r="Q1439" s="87">
        <v>2</v>
      </c>
      <c r="R1439" s="85" t="s">
        <v>186</v>
      </c>
      <c r="S1439" s="87">
        <v>40</v>
      </c>
      <c r="T1439" s="87">
        <v>2</v>
      </c>
      <c r="U1439" s="87">
        <v>7.6</v>
      </c>
      <c r="V1439" s="183">
        <v>3</v>
      </c>
      <c r="W1439" s="112">
        <f>(((V1439-'4a. Planning Risk Calculator'!$AI$4)/('4a. Planning Risk Calculator'!$AJ$4-'4a. Planning Risk Calculator'!$AI$4))*9)+1</f>
        <v>7</v>
      </c>
      <c r="X1439" s="88">
        <f>W1439*'4a. Planning Risk Calculator'!$AV$4</f>
        <v>14.875</v>
      </c>
      <c r="Y1439" s="88">
        <f>IF(S1439=0,0,10-(SQRT((S1439/'4a. Planning Risk Calculator'!$AE$28)*81)))</f>
        <v>4.3079002116969169</v>
      </c>
      <c r="Z1439" s="88">
        <f>Y1439*'4a. Planning Risk Calculator'!$AV$28</f>
        <v>21.001013532022469</v>
      </c>
      <c r="AA1439" s="88">
        <f>IF(T1439=0,0,(SQRT((T1439/'4a. Planning Risk Calculator'!$AE$40)*100)))</f>
        <v>5</v>
      </c>
      <c r="AB1439" s="178">
        <f>AA1439*'4a. Planning Risk Calculator'!AV$32</f>
        <v>23.75</v>
      </c>
      <c r="AC1439" s="112">
        <f>SQRT(((F1439-1)/(36-1))*81)+1</f>
        <v>7.4542344904057254</v>
      </c>
      <c r="AD1439" s="88">
        <f>AC1439*'4a. Planning Risk Calculator'!$AV$44</f>
        <v>27.334677876317794</v>
      </c>
      <c r="AE1439" s="88">
        <f>10-((H1439-2)/(71-2))*9</f>
        <v>8.1739130434782616</v>
      </c>
      <c r="AF1439" s="178">
        <f>AE1439*'4a. Planning Risk Calculator'!$AV$48</f>
        <v>10.895826086956523</v>
      </c>
      <c r="AG1439" s="112">
        <f>ROUNDUP((I1439/1300)*10, 0)</f>
        <v>6</v>
      </c>
      <c r="AH1439" s="88">
        <f>AG1439*'4a. Planning Risk Calculator'!$AV$64</f>
        <v>17.25</v>
      </c>
      <c r="AI1439" s="88">
        <f>ROUNDUP((J1439/3000)*10, 0)</f>
        <v>7</v>
      </c>
      <c r="AJ1439" s="88">
        <f>AI1439*'4a. Planning Risk Calculator'!$AV$68</f>
        <v>21</v>
      </c>
      <c r="AK1439" s="88">
        <f t="shared" si="133"/>
        <v>4</v>
      </c>
      <c r="AL1439" s="88">
        <f>AK1439*'4a. Planning Risk Calculator'!$AV$72</f>
        <v>13.5</v>
      </c>
      <c r="AM1439" s="88">
        <f>(K1439/1.5)*10</f>
        <v>3.333333333333333</v>
      </c>
      <c r="AN1439" s="88">
        <f>AM1439*'4a. Planning Risk Calculator'!$AV$76</f>
        <v>11.11</v>
      </c>
      <c r="AO1439" s="88">
        <f>ROUNDUP((M1439/3)*10,0)</f>
        <v>10</v>
      </c>
      <c r="AP1439" s="88">
        <f>AO1439*'4a. Planning Risk Calculator'!$AV$80</f>
        <v>25</v>
      </c>
      <c r="AQ1439" s="88">
        <f>10-(SQRT((O1439/N1439)*100))</f>
        <v>1.2245968314796496</v>
      </c>
      <c r="AR1439" s="88">
        <f>AQ1439*'4a. Planning Risk Calculator'!$AV$84</f>
        <v>5.2045365337885112</v>
      </c>
      <c r="AS1439" s="88">
        <f>ROUNDUP(((H1439-2)/(71-2))*10, 0)</f>
        <v>3</v>
      </c>
      <c r="AT1439" s="88">
        <f>AS1439*'4a. Planning Risk Calculator'!$AV$88</f>
        <v>9.75</v>
      </c>
      <c r="AU1439" s="88">
        <f t="shared" si="134"/>
        <v>8.4</v>
      </c>
      <c r="AV1439" s="88">
        <f>AU1439*'4a. Planning Risk Calculator'!$AV$92</f>
        <v>26.602799999999998</v>
      </c>
      <c r="AW1439" s="88">
        <f t="shared" si="135"/>
        <v>7</v>
      </c>
      <c r="AX1439" s="88">
        <f>AW1439*'4a. Planning Risk Calculator'!$AV$96</f>
        <v>19.25</v>
      </c>
      <c r="AY1439" s="88">
        <f t="shared" si="136"/>
        <v>8.56</v>
      </c>
      <c r="AZ1439" s="88">
        <f>AY1439*'4a. Planning Risk Calculator'!$AV$100</f>
        <v>35.31</v>
      </c>
      <c r="BA1439" s="88">
        <f t="shared" si="137"/>
        <v>0.625</v>
      </c>
      <c r="BB1439" s="178">
        <f>BA1439*'4a. Planning Risk Calculator'!$AV$104</f>
        <v>2.5</v>
      </c>
      <c r="BC1439" s="112">
        <f>((BB1439+AZ1439+AX1439+AV1439+AT1439+AR1439+AP1439+AN1439+AL1439+AJ1439+AH1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15313729362044</v>
      </c>
      <c r="BD1439" s="88">
        <f t="shared" si="138"/>
        <v>6</v>
      </c>
      <c r="BE1439" s="88">
        <f>BD1439*'4a. Planning Risk Calculator'!$BK$64</f>
        <v>16.5</v>
      </c>
      <c r="BF1439" s="88">
        <f>((BE1439+X1439+Z1439+AB1439)/('4a. Planning Risk Calculator'!$BI$64+'4a. Planning Risk Calculator'!$AT$4+'4a. Planning Risk Calculator'!$AT$28+'4a. Planning Risk Calculator'!$AT$32))*10</f>
        <v>5.2500698987601702</v>
      </c>
      <c r="BG1439" s="178">
        <f>((AD1439+AF1439)/('4a. Planning Risk Calculator'!$AT$44+'4a. Planning Risk Calculator'!$AT$48))*10</f>
        <v>7.6461007926548632</v>
      </c>
      <c r="BI1439" s="80"/>
      <c r="BJ1439" s="80"/>
      <c r="BK1439" s="80"/>
      <c r="BL1439" s="80"/>
      <c r="BM1439" s="80"/>
      <c r="BN1439" s="80"/>
      <c r="BO1439" s="80"/>
      <c r="BP1439" s="80"/>
      <c r="BQ1439" s="80"/>
      <c r="BR1439" s="80"/>
      <c r="BS1439" s="80"/>
    </row>
    <row r="1440" spans="2:71" x14ac:dyDescent="0.3">
      <c r="B1440" s="102" t="s">
        <v>91</v>
      </c>
      <c r="C1440" s="87">
        <v>10</v>
      </c>
      <c r="D1440" s="87">
        <v>246</v>
      </c>
      <c r="E1440" s="180">
        <v>1.41</v>
      </c>
      <c r="F1440" s="87">
        <v>28</v>
      </c>
      <c r="G1440" s="86">
        <v>152</v>
      </c>
      <c r="H1440" s="87">
        <v>38</v>
      </c>
      <c r="I1440" s="87">
        <v>246</v>
      </c>
      <c r="J1440" s="87">
        <v>2896</v>
      </c>
      <c r="K1440" s="86">
        <v>0.02</v>
      </c>
      <c r="L1440" s="88">
        <v>13.4</v>
      </c>
      <c r="M1440" s="88">
        <v>3</v>
      </c>
      <c r="N1440" s="88">
        <v>2</v>
      </c>
      <c r="O1440" s="88">
        <v>0</v>
      </c>
      <c r="P1440" s="87">
        <v>18</v>
      </c>
      <c r="Q1440" s="87">
        <v>0</v>
      </c>
      <c r="R1440" s="85" t="s">
        <v>185</v>
      </c>
      <c r="S1440" s="87">
        <v>0</v>
      </c>
      <c r="T1440" s="87">
        <v>0</v>
      </c>
      <c r="U1440" s="87">
        <v>6</v>
      </c>
      <c r="V1440" s="183">
        <v>3</v>
      </c>
      <c r="W1440" s="112">
        <f>(((V1440-'4a. Planning Risk Calculator'!$AI$4)/('4a. Planning Risk Calculator'!$AJ$4-'4a. Planning Risk Calculator'!$AI$4))*9)+1</f>
        <v>7</v>
      </c>
      <c r="X1440" s="88">
        <f>W1440*'4a. Planning Risk Calculator'!$AV$4</f>
        <v>14.875</v>
      </c>
      <c r="Y1440" s="88">
        <f>IF(S1440=0,0,10-(SQRT((S1440/'4a. Planning Risk Calculator'!$AE$28)*81)))</f>
        <v>0</v>
      </c>
      <c r="Z1440" s="88">
        <f>Y1440*'4a. Planning Risk Calculator'!$AV$28</f>
        <v>0</v>
      </c>
      <c r="AA1440" s="88">
        <f>IF(T1440=0,0,(SQRT((T1440/'4a. Planning Risk Calculator'!$AE$40)*100)))</f>
        <v>0</v>
      </c>
      <c r="AB1440" s="178">
        <f>AA1440*'4a. Planning Risk Calculator'!AV$32</f>
        <v>0</v>
      </c>
      <c r="AC1440" s="112">
        <f>SQRT(((F1440-1)/(36-1))*81)+1</f>
        <v>8.9047905908831186</v>
      </c>
      <c r="AD1440" s="88">
        <f>AC1440*'4a. Planning Risk Calculator'!$AV$44</f>
        <v>32.653867096768394</v>
      </c>
      <c r="AE1440" s="88">
        <f>10-((H1440-2)/(71-2))*9</f>
        <v>5.304347826086957</v>
      </c>
      <c r="AF1440" s="178">
        <f>AE1440*'4a. Planning Risk Calculator'!$AV$48</f>
        <v>7.0706956521739137</v>
      </c>
      <c r="AG1440" s="112">
        <f>ROUNDUP((I1440/1300)*10, 0)</f>
        <v>2</v>
      </c>
      <c r="AH1440" s="88">
        <f>AG1440*'4a. Planning Risk Calculator'!$AV$64</f>
        <v>5.75</v>
      </c>
      <c r="AI1440" s="88">
        <f>ROUNDUP((J1440/3000)*10, 0)</f>
        <v>10</v>
      </c>
      <c r="AJ1440" s="88">
        <f>AI1440*'4a. Planning Risk Calculator'!$AV$68</f>
        <v>30</v>
      </c>
      <c r="AK1440" s="88">
        <f t="shared" si="133"/>
        <v>2</v>
      </c>
      <c r="AL1440" s="88">
        <f>AK1440*'4a. Planning Risk Calculator'!$AV$72</f>
        <v>6.75</v>
      </c>
      <c r="AM1440" s="88">
        <f>(K1440/1.5)*10</f>
        <v>0.13333333333333333</v>
      </c>
      <c r="AN1440" s="88">
        <f>AM1440*'4a. Planning Risk Calculator'!$AV$76</f>
        <v>0.44440000000000002</v>
      </c>
      <c r="AO1440" s="88">
        <f>ROUNDUP((M1440/3)*10,0)</f>
        <v>10</v>
      </c>
      <c r="AP1440" s="88">
        <f>AO1440*'4a. Planning Risk Calculator'!$AV$80</f>
        <v>25</v>
      </c>
      <c r="AQ1440" s="88">
        <f>10-(SQRT((O1440/N1440)*100))</f>
        <v>10</v>
      </c>
      <c r="AR1440" s="88">
        <f>AQ1440*'4a. Planning Risk Calculator'!$AV$84</f>
        <v>42.5</v>
      </c>
      <c r="AS1440" s="88">
        <f>ROUNDUP(((H1440-2)/(71-2))*10, 0)</f>
        <v>6</v>
      </c>
      <c r="AT1440" s="88">
        <f>AS1440*'4a. Planning Risk Calculator'!$AV$88</f>
        <v>19.5</v>
      </c>
      <c r="AU1440" s="88">
        <f t="shared" si="134"/>
        <v>10</v>
      </c>
      <c r="AV1440" s="88">
        <f>AU1440*'4a. Planning Risk Calculator'!$AV$92</f>
        <v>31.669999999999998</v>
      </c>
      <c r="AW1440" s="88">
        <f t="shared" si="135"/>
        <v>7</v>
      </c>
      <c r="AX1440" s="88">
        <f>AW1440*'4a. Planning Risk Calculator'!$AV$96</f>
        <v>19.25</v>
      </c>
      <c r="AY1440" s="88">
        <f t="shared" si="136"/>
        <v>0</v>
      </c>
      <c r="AZ1440" s="88">
        <f>AY1440*'4a. Planning Risk Calculator'!$AV$100</f>
        <v>0</v>
      </c>
      <c r="BA1440" s="88">
        <f t="shared" si="137"/>
        <v>0</v>
      </c>
      <c r="BB1440" s="178">
        <f>BA1440*'4a. Planning Risk Calculator'!$AV$104</f>
        <v>0</v>
      </c>
      <c r="BC1440" s="112">
        <f>((BB1440+AZ1440+AX1440+AV1440+AT1440+AR1440+AP1440+AN1440+AL1440+AJ1440+AH1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82771331058022</v>
      </c>
      <c r="BD1440" s="88">
        <f t="shared" si="138"/>
        <v>5</v>
      </c>
      <c r="BE1440" s="88">
        <f>BD1440*'4a. Planning Risk Calculator'!$BK$64</f>
        <v>13.75</v>
      </c>
      <c r="BF1440" s="88">
        <f>((BE1440+X1440+Z1440+AB1440)/('4a. Planning Risk Calculator'!$BI$64+'4a. Planning Risk Calculator'!$AT$4+'4a. Planning Risk Calculator'!$AT$28+'4a. Planning Risk Calculator'!$AT$32))*10</f>
        <v>1.9741379310344829</v>
      </c>
      <c r="BG1440" s="178">
        <f>((AD1440+AF1440)/('4a. Planning Risk Calculator'!$AT$44+'4a. Planning Risk Calculator'!$AT$48))*10</f>
        <v>7.9449125497884605</v>
      </c>
      <c r="BI1440" s="80"/>
      <c r="BJ1440" s="80"/>
      <c r="BK1440" s="80"/>
      <c r="BL1440" s="80"/>
      <c r="BM1440" s="80"/>
      <c r="BN1440" s="80"/>
      <c r="BO1440" s="80"/>
      <c r="BP1440" s="80"/>
      <c r="BQ1440" s="80"/>
      <c r="BR1440" s="80"/>
      <c r="BS1440" s="80"/>
    </row>
    <row r="1441" spans="2:71" x14ac:dyDescent="0.3">
      <c r="B1441" s="102" t="s">
        <v>113</v>
      </c>
      <c r="C1441" s="87">
        <v>10</v>
      </c>
      <c r="D1441" s="87">
        <v>152</v>
      </c>
      <c r="E1441" s="180">
        <v>1.23</v>
      </c>
      <c r="F1441" s="87">
        <v>20</v>
      </c>
      <c r="G1441" s="86">
        <v>23</v>
      </c>
      <c r="H1441" s="87">
        <v>31</v>
      </c>
      <c r="I1441" s="87">
        <v>152</v>
      </c>
      <c r="J1441" s="87">
        <v>1358</v>
      </c>
      <c r="K1441" s="86">
        <v>1.4</v>
      </c>
      <c r="L1441" s="88">
        <v>7.2</v>
      </c>
      <c r="M1441" s="88">
        <v>1</v>
      </c>
      <c r="N1441" s="88">
        <v>1.3580000000000001</v>
      </c>
      <c r="O1441" s="88">
        <v>1.3580000000000001</v>
      </c>
      <c r="P1441" s="87">
        <v>2</v>
      </c>
      <c r="Q1441" s="87">
        <v>5</v>
      </c>
      <c r="R1441" s="85" t="s">
        <v>186</v>
      </c>
      <c r="S1441" s="87">
        <v>100</v>
      </c>
      <c r="T1441" s="87">
        <v>3</v>
      </c>
      <c r="U1441" s="87">
        <v>10</v>
      </c>
      <c r="V1441" s="183">
        <v>3</v>
      </c>
      <c r="W1441" s="112">
        <f>(((V1441-'4a. Planning Risk Calculator'!$AI$4)/('4a. Planning Risk Calculator'!$AJ$4-'4a. Planning Risk Calculator'!$AI$4))*9)+1</f>
        <v>7</v>
      </c>
      <c r="X1441" s="88">
        <f>W1441*'4a. Planning Risk Calculator'!$AV$4</f>
        <v>14.875</v>
      </c>
      <c r="Y1441" s="88">
        <f>IF(S1441=0,0,10-(SQRT((S1441/'4a. Planning Risk Calculator'!$AE$28)*81)))</f>
        <v>1</v>
      </c>
      <c r="Z1441" s="88">
        <f>Y1441*'4a. Planning Risk Calculator'!$AV$28</f>
        <v>4.875</v>
      </c>
      <c r="AA1441" s="88">
        <f>IF(T1441=0,0,(SQRT((T1441/'4a. Planning Risk Calculator'!$AE$40)*100)))</f>
        <v>6.1237243569579451</v>
      </c>
      <c r="AB1441" s="178">
        <f>AA1441*'4a. Planning Risk Calculator'!AV$32</f>
        <v>29.08769069555024</v>
      </c>
      <c r="AC1441" s="112">
        <f>SQRT(((F1441-1)/(36-1))*81)+1</f>
        <v>7.6310955785170647</v>
      </c>
      <c r="AD1441" s="88">
        <f>AC1441*'4a. Planning Risk Calculator'!$AV$44</f>
        <v>27.983227486422074</v>
      </c>
      <c r="AE1441" s="88">
        <f>10-((H1441-2)/(71-2))*9</f>
        <v>6.2173913043478262</v>
      </c>
      <c r="AF1441" s="178">
        <f>AE1441*'4a. Planning Risk Calculator'!$AV$48</f>
        <v>8.2877826086956521</v>
      </c>
      <c r="AG1441" s="112">
        <f>ROUNDUP((I1441/1300)*10, 0)</f>
        <v>2</v>
      </c>
      <c r="AH1441" s="88">
        <f>AG1441*'4a. Planning Risk Calculator'!$AV$64</f>
        <v>5.75</v>
      </c>
      <c r="AI1441" s="88">
        <f>ROUNDUP((J1441/3000)*10, 0)</f>
        <v>5</v>
      </c>
      <c r="AJ1441" s="88">
        <f>AI1441*'4a. Planning Risk Calculator'!$AV$68</f>
        <v>15</v>
      </c>
      <c r="AK1441" s="88">
        <f t="shared" si="133"/>
        <v>1</v>
      </c>
      <c r="AL1441" s="88">
        <f>AK1441*'4a. Planning Risk Calculator'!$AV$72</f>
        <v>3.375</v>
      </c>
      <c r="AM1441" s="88">
        <f>(K1441/1.5)*10</f>
        <v>9.3333333333333321</v>
      </c>
      <c r="AN1441" s="88">
        <f>AM1441*'4a. Planning Risk Calculator'!$AV$76</f>
        <v>31.107999999999997</v>
      </c>
      <c r="AO1441" s="88">
        <f>ROUNDUP((M1441/3)*10,0)</f>
        <v>4</v>
      </c>
      <c r="AP1441" s="88">
        <f>AO1441*'4a. Planning Risk Calculator'!$AV$80</f>
        <v>10</v>
      </c>
      <c r="AQ1441" s="88">
        <f>10-(SQRT((O1441/N1441)*100))</f>
        <v>0</v>
      </c>
      <c r="AR1441" s="88">
        <f>AQ1441*'4a. Planning Risk Calculator'!$AV$84</f>
        <v>0</v>
      </c>
      <c r="AS1441" s="88">
        <f>ROUNDUP(((H1441-2)/(71-2))*10, 0)</f>
        <v>5</v>
      </c>
      <c r="AT1441" s="88">
        <f>AS1441*'4a. Planning Risk Calculator'!$AV$88</f>
        <v>16.25</v>
      </c>
      <c r="AU1441" s="88">
        <f t="shared" si="134"/>
        <v>0</v>
      </c>
      <c r="AV1441" s="88">
        <f>AU1441*'4a. Planning Risk Calculator'!$AV$92</f>
        <v>0</v>
      </c>
      <c r="AW1441" s="88">
        <f t="shared" si="135"/>
        <v>7</v>
      </c>
      <c r="AX1441" s="88">
        <f>AW1441*'4a. Planning Risk Calculator'!$AV$96</f>
        <v>19.25</v>
      </c>
      <c r="AY1441" s="88">
        <f t="shared" si="136"/>
        <v>1</v>
      </c>
      <c r="AZ1441" s="88">
        <f>AY1441*'4a. Planning Risk Calculator'!$AV$100</f>
        <v>4.125</v>
      </c>
      <c r="BA1441" s="88">
        <f t="shared" si="137"/>
        <v>1.40625</v>
      </c>
      <c r="BB1441" s="178">
        <f>BA1441*'4a. Planning Risk Calculator'!$AV$104</f>
        <v>5.625</v>
      </c>
      <c r="BC1441" s="112">
        <f>((BB1441+AZ1441+AX1441+AV1441+AT1441+AR1441+AP1441+AN1441+AL1441+AJ1441+AH1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66006825938569</v>
      </c>
      <c r="BD1441" s="88">
        <f t="shared" si="138"/>
        <v>4</v>
      </c>
      <c r="BE1441" s="88">
        <f>BD1441*'4a. Planning Risk Calculator'!$BK$64</f>
        <v>11</v>
      </c>
      <c r="BF1441" s="88">
        <f>((BE1441+X1441+Z1441+AB1441)/('4a. Planning Risk Calculator'!$BI$64+'4a. Planning Risk Calculator'!$AT$4+'4a. Planning Risk Calculator'!$AT$28+'4a. Planning Risk Calculator'!$AT$32))*10</f>
        <v>4.1267372893482923</v>
      </c>
      <c r="BG1441" s="178">
        <f>((AD1441+AF1441)/('4a. Planning Risk Calculator'!$AT$44+'4a. Planning Risk Calculator'!$AT$48))*10</f>
        <v>7.2542020190235448</v>
      </c>
      <c r="BI1441" s="80"/>
      <c r="BJ1441" s="80"/>
      <c r="BK1441" s="80"/>
      <c r="BL1441" s="80"/>
      <c r="BM1441" s="80"/>
      <c r="BN1441" s="80"/>
      <c r="BO1441" s="80"/>
      <c r="BP1441" s="80"/>
      <c r="BQ1441" s="80"/>
      <c r="BR1441" s="80"/>
      <c r="BS1441" s="80"/>
    </row>
    <row r="1442" spans="2:71" x14ac:dyDescent="0.3">
      <c r="B1442" s="102" t="s">
        <v>115</v>
      </c>
      <c r="C1442" s="87">
        <v>10</v>
      </c>
      <c r="D1442" s="87">
        <v>23</v>
      </c>
      <c r="E1442" s="180">
        <v>1.6</v>
      </c>
      <c r="F1442" s="87">
        <v>9</v>
      </c>
      <c r="G1442" s="86">
        <v>60</v>
      </c>
      <c r="H1442" s="87">
        <v>14</v>
      </c>
      <c r="I1442" s="87">
        <v>873</v>
      </c>
      <c r="J1442" s="87">
        <v>2197</v>
      </c>
      <c r="K1442" s="86">
        <v>1.1200000000000001</v>
      </c>
      <c r="L1442" s="88">
        <v>10.9</v>
      </c>
      <c r="M1442" s="88">
        <v>2</v>
      </c>
      <c r="N1442" s="88">
        <v>2</v>
      </c>
      <c r="O1442" s="88">
        <v>0</v>
      </c>
      <c r="P1442" s="87">
        <v>12</v>
      </c>
      <c r="Q1442" s="87">
        <v>5</v>
      </c>
      <c r="R1442" s="85" t="s">
        <v>185</v>
      </c>
      <c r="S1442" s="87">
        <v>0</v>
      </c>
      <c r="T1442" s="87">
        <v>0</v>
      </c>
      <c r="U1442" s="87">
        <v>10</v>
      </c>
      <c r="V1442" s="183">
        <v>3</v>
      </c>
      <c r="W1442" s="112">
        <f>(((V1442-'4a. Planning Risk Calculator'!$AI$4)/('4a. Planning Risk Calculator'!$AJ$4-'4a. Planning Risk Calculator'!$AI$4))*9)+1</f>
        <v>7</v>
      </c>
      <c r="X1442" s="88">
        <f>W1442*'4a. Planning Risk Calculator'!$AV$4</f>
        <v>14.875</v>
      </c>
      <c r="Y1442" s="88">
        <f>IF(S1442=0,0,10-(SQRT((S1442/'4a. Planning Risk Calculator'!$AE$28)*81)))</f>
        <v>0</v>
      </c>
      <c r="Z1442" s="88">
        <f>Y1442*'4a. Planning Risk Calculator'!$AV$28</f>
        <v>0</v>
      </c>
      <c r="AA1442" s="88">
        <f>IF(T1442=0,0,(SQRT((T1442/'4a. Planning Risk Calculator'!$AE$40)*100)))</f>
        <v>0</v>
      </c>
      <c r="AB1442" s="178">
        <f>AA1442*'4a. Planning Risk Calculator'!AV$32</f>
        <v>0</v>
      </c>
      <c r="AC1442" s="112">
        <f>SQRT(((F1442-1)/(36-1))*81)+1</f>
        <v>5.3028229936038169</v>
      </c>
      <c r="AD1442" s="88">
        <f>AC1442*'4a. Planning Risk Calculator'!$AV$44</f>
        <v>19.445451917545196</v>
      </c>
      <c r="AE1442" s="88">
        <f>10-((H1442-2)/(71-2))*9</f>
        <v>8.4347826086956523</v>
      </c>
      <c r="AF1442" s="178">
        <f>AE1442*'4a. Planning Risk Calculator'!$AV$48</f>
        <v>11.243565217391303</v>
      </c>
      <c r="AG1442" s="112">
        <f>ROUNDUP((I1442/1300)*10, 0)</f>
        <v>7</v>
      </c>
      <c r="AH1442" s="88">
        <f>AG1442*'4a. Planning Risk Calculator'!$AV$64</f>
        <v>20.125</v>
      </c>
      <c r="AI1442" s="88">
        <f>ROUNDUP((J1442/3000)*10, 0)</f>
        <v>8</v>
      </c>
      <c r="AJ1442" s="88">
        <f>AI1442*'4a. Planning Risk Calculator'!$AV$68</f>
        <v>24</v>
      </c>
      <c r="AK1442" s="88">
        <f t="shared" si="133"/>
        <v>2</v>
      </c>
      <c r="AL1442" s="88">
        <f>AK1442*'4a. Planning Risk Calculator'!$AV$72</f>
        <v>6.75</v>
      </c>
      <c r="AM1442" s="88">
        <f>(K1442/1.5)*10</f>
        <v>7.4666666666666668</v>
      </c>
      <c r="AN1442" s="88">
        <f>AM1442*'4a. Planning Risk Calculator'!$AV$76</f>
        <v>24.886400000000002</v>
      </c>
      <c r="AO1442" s="88">
        <f>ROUNDUP((M1442/3)*10,0)</f>
        <v>7</v>
      </c>
      <c r="AP1442" s="88">
        <f>AO1442*'4a. Planning Risk Calculator'!$AV$80</f>
        <v>17.5</v>
      </c>
      <c r="AQ1442" s="88">
        <f>10-(SQRT((O1442/N1442)*100))</f>
        <v>10</v>
      </c>
      <c r="AR1442" s="88">
        <f>AQ1442*'4a. Planning Risk Calculator'!$AV$84</f>
        <v>42.5</v>
      </c>
      <c r="AS1442" s="88">
        <f>ROUNDUP(((H1442-2)/(71-2))*10, 0)</f>
        <v>2</v>
      </c>
      <c r="AT1442" s="88">
        <f>AS1442*'4a. Planning Risk Calculator'!$AV$88</f>
        <v>6.5</v>
      </c>
      <c r="AU1442" s="88">
        <f t="shared" si="134"/>
        <v>0</v>
      </c>
      <c r="AV1442" s="88">
        <f>AU1442*'4a. Planning Risk Calculator'!$AV$92</f>
        <v>0</v>
      </c>
      <c r="AW1442" s="88">
        <f t="shared" si="135"/>
        <v>7</v>
      </c>
      <c r="AX1442" s="88">
        <f>AW1442*'4a. Planning Risk Calculator'!$AV$96</f>
        <v>19.25</v>
      </c>
      <c r="AY1442" s="88">
        <f t="shared" si="136"/>
        <v>0</v>
      </c>
      <c r="AZ1442" s="88">
        <f>AY1442*'4a. Planning Risk Calculator'!$AV$100</f>
        <v>0</v>
      </c>
      <c r="BA1442" s="88">
        <f t="shared" si="137"/>
        <v>0</v>
      </c>
      <c r="BB1442" s="178">
        <f>BA1442*'4a. Planning Risk Calculator'!$AV$104</f>
        <v>0</v>
      </c>
      <c r="BC1442" s="112">
        <f>((BB1442+AZ1442+AX1442+AV1442+AT1442+AR1442+AP1442+AN1442+AL1442+AJ1442+AH1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98675767918092</v>
      </c>
      <c r="BD1442" s="88">
        <f t="shared" si="138"/>
        <v>5</v>
      </c>
      <c r="BE1442" s="88">
        <f>BD1442*'4a. Planning Risk Calculator'!$BK$64</f>
        <v>13.75</v>
      </c>
      <c r="BF1442" s="88">
        <f>((BE1442+X1442+Z1442+AB1442)/('4a. Planning Risk Calculator'!$BI$64+'4a. Planning Risk Calculator'!$AT$4+'4a. Planning Risk Calculator'!$AT$28+'4a. Planning Risk Calculator'!$AT$32))*10</f>
        <v>1.9741379310344829</v>
      </c>
      <c r="BG1442" s="178">
        <f>((AD1442+AF1442)/('4a. Planning Risk Calculator'!$AT$44+'4a. Planning Risk Calculator'!$AT$48))*10</f>
        <v>6.1378034269872996</v>
      </c>
      <c r="BI1442" s="80"/>
      <c r="BJ1442" s="80"/>
      <c r="BK1442" s="80"/>
      <c r="BL1442" s="80"/>
      <c r="BM1442" s="80"/>
      <c r="BN1442" s="80"/>
      <c r="BO1442" s="80"/>
      <c r="BP1442" s="80"/>
      <c r="BQ1442" s="80"/>
      <c r="BR1442" s="80"/>
      <c r="BS1442" s="80"/>
    </row>
    <row r="1443" spans="2:71" x14ac:dyDescent="0.3">
      <c r="B1443" s="102" t="s">
        <v>20</v>
      </c>
      <c r="C1443" s="87">
        <v>15</v>
      </c>
      <c r="D1443" s="87">
        <v>343</v>
      </c>
      <c r="E1443" s="180">
        <v>1</v>
      </c>
      <c r="F1443" s="87">
        <v>27</v>
      </c>
      <c r="G1443" s="86">
        <v>61</v>
      </c>
      <c r="H1443" s="87">
        <v>38</v>
      </c>
      <c r="I1443" s="87">
        <v>1055</v>
      </c>
      <c r="J1443" s="87">
        <v>1773</v>
      </c>
      <c r="K1443" s="86">
        <v>0.19</v>
      </c>
      <c r="L1443" s="88">
        <v>3.4</v>
      </c>
      <c r="M1443" s="88">
        <v>0.6</v>
      </c>
      <c r="N1443" s="88">
        <v>1.7729999999999999</v>
      </c>
      <c r="O1443" s="88">
        <v>0.5</v>
      </c>
      <c r="P1443" s="87">
        <v>36</v>
      </c>
      <c r="Q1443" s="87">
        <v>2</v>
      </c>
      <c r="R1443" s="85" t="s">
        <v>186</v>
      </c>
      <c r="S1443" s="87">
        <v>40</v>
      </c>
      <c r="T1443" s="87">
        <v>2</v>
      </c>
      <c r="U1443" s="87">
        <v>9.6</v>
      </c>
      <c r="V1443" s="183">
        <v>3</v>
      </c>
      <c r="W1443" s="112">
        <f>(((V1443-'4a. Planning Risk Calculator'!$AI$4)/('4a. Planning Risk Calculator'!$AJ$4-'4a. Planning Risk Calculator'!$AI$4))*9)+1</f>
        <v>7</v>
      </c>
      <c r="X1443" s="88">
        <f>W1443*'4a. Planning Risk Calculator'!$AV$4</f>
        <v>14.875</v>
      </c>
      <c r="Y1443" s="88">
        <f>IF(S1443=0,0,10-(SQRT((S1443/'4a. Planning Risk Calculator'!$AE$28)*81)))</f>
        <v>4.3079002116969169</v>
      </c>
      <c r="Z1443" s="88">
        <f>Y1443*'4a. Planning Risk Calculator'!$AV$28</f>
        <v>21.001013532022469</v>
      </c>
      <c r="AA1443" s="88">
        <f>IF(T1443=0,0,(SQRT((T1443/'4a. Planning Risk Calculator'!$AE$40)*100)))</f>
        <v>5</v>
      </c>
      <c r="AB1443" s="178">
        <f>AA1443*'4a. Planning Risk Calculator'!AV$32</f>
        <v>23.75</v>
      </c>
      <c r="AC1443" s="112">
        <f>SQRT(((F1443-1)/(36-1))*81)+1</f>
        <v>8.7570244663420116</v>
      </c>
      <c r="AD1443" s="88">
        <f>AC1443*'4a. Planning Risk Calculator'!$AV$44</f>
        <v>32.112008718076154</v>
      </c>
      <c r="AE1443" s="88">
        <f>10-((H1443-2)/(71-2))*9</f>
        <v>5.304347826086957</v>
      </c>
      <c r="AF1443" s="178">
        <f>AE1443*'4a. Planning Risk Calculator'!$AV$48</f>
        <v>7.0706956521739137</v>
      </c>
      <c r="AG1443" s="112">
        <f>ROUNDUP((I1443/1300)*10, 0)</f>
        <v>9</v>
      </c>
      <c r="AH1443" s="88">
        <f>AG1443*'4a. Planning Risk Calculator'!$AV$64</f>
        <v>25.875</v>
      </c>
      <c r="AI1443" s="88">
        <f>ROUNDUP((J1443/3000)*10, 0)</f>
        <v>6</v>
      </c>
      <c r="AJ1443" s="88">
        <f>AI1443*'4a. Planning Risk Calculator'!$AV$68</f>
        <v>18</v>
      </c>
      <c r="AK1443" s="88">
        <f t="shared" si="133"/>
        <v>4</v>
      </c>
      <c r="AL1443" s="88">
        <f>AK1443*'4a. Planning Risk Calculator'!$AV$72</f>
        <v>13.5</v>
      </c>
      <c r="AM1443" s="88">
        <f>(K1443/1.5)*10</f>
        <v>1.2666666666666668</v>
      </c>
      <c r="AN1443" s="88">
        <f>AM1443*'4a. Planning Risk Calculator'!$AV$76</f>
        <v>4.2218000000000009</v>
      </c>
      <c r="AO1443" s="88">
        <f>ROUNDUP((M1443/3)*10,0)</f>
        <v>2</v>
      </c>
      <c r="AP1443" s="88">
        <f>AO1443*'4a. Planning Risk Calculator'!$AV$80</f>
        <v>5</v>
      </c>
      <c r="AQ1443" s="88">
        <f>10-(SQRT((O1443/N1443)*100))</f>
        <v>4.6895584343569494</v>
      </c>
      <c r="AR1443" s="88">
        <f>AQ1443*'4a. Planning Risk Calculator'!$AV$84</f>
        <v>19.930623346017036</v>
      </c>
      <c r="AS1443" s="88">
        <f>ROUNDUP(((H1443-2)/(71-2))*10, 0)</f>
        <v>6</v>
      </c>
      <c r="AT1443" s="88">
        <f>AS1443*'4a. Planning Risk Calculator'!$AV$88</f>
        <v>19.5</v>
      </c>
      <c r="AU1443" s="88">
        <f t="shared" si="134"/>
        <v>8.4</v>
      </c>
      <c r="AV1443" s="88">
        <f>AU1443*'4a. Planning Risk Calculator'!$AV$92</f>
        <v>26.602799999999998</v>
      </c>
      <c r="AW1443" s="88">
        <f t="shared" si="135"/>
        <v>7</v>
      </c>
      <c r="AX1443" s="88">
        <f>AW1443*'4a. Planning Risk Calculator'!$AV$96</f>
        <v>19.25</v>
      </c>
      <c r="AY1443" s="88">
        <f t="shared" si="136"/>
        <v>8.56</v>
      </c>
      <c r="AZ1443" s="88">
        <f>AY1443*'4a. Planning Risk Calculator'!$AV$100</f>
        <v>35.31</v>
      </c>
      <c r="BA1443" s="88">
        <f t="shared" si="137"/>
        <v>0.625</v>
      </c>
      <c r="BB1443" s="178">
        <f>BA1443*'4a. Planning Risk Calculator'!$AV$104</f>
        <v>2.5</v>
      </c>
      <c r="BC1443" s="112">
        <f>((BB1443+AZ1443+AX1443+AV1443+AT1443+AR1443+AP1443+AN1443+AL1443+AJ1443+AH1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792552449424445</v>
      </c>
      <c r="BD1443" s="88">
        <f t="shared" si="138"/>
        <v>6</v>
      </c>
      <c r="BE1443" s="88">
        <f>BD1443*'4a. Planning Risk Calculator'!$BK$64</f>
        <v>16.5</v>
      </c>
      <c r="BF1443" s="88">
        <f>((BE1443+X1443+Z1443+AB1443)/('4a. Planning Risk Calculator'!$BI$64+'4a. Planning Risk Calculator'!$AT$4+'4a. Planning Risk Calculator'!$AT$28+'4a. Planning Risk Calculator'!$AT$32))*10</f>
        <v>5.2500698987601702</v>
      </c>
      <c r="BG1443" s="178">
        <f>((AD1443+AF1443)/('4a. Planning Risk Calculator'!$AT$44+'4a. Planning Risk Calculator'!$AT$48))*10</f>
        <v>7.8365408740500131</v>
      </c>
      <c r="BI1443" s="80"/>
      <c r="BJ1443" s="80"/>
      <c r="BK1443" s="80"/>
      <c r="BL1443" s="80"/>
      <c r="BM1443" s="80"/>
      <c r="BN1443" s="80"/>
      <c r="BO1443" s="80"/>
      <c r="BP1443" s="80"/>
      <c r="BQ1443" s="80"/>
      <c r="BR1443" s="80"/>
      <c r="BS1443" s="80"/>
    </row>
    <row r="1444" spans="2:71" x14ac:dyDescent="0.3">
      <c r="B1444" s="102" t="s">
        <v>90</v>
      </c>
      <c r="C1444" s="87">
        <v>10</v>
      </c>
      <c r="D1444" s="87">
        <v>239</v>
      </c>
      <c r="E1444" s="180">
        <v>0.98</v>
      </c>
      <c r="F1444" s="87">
        <v>23</v>
      </c>
      <c r="G1444" s="86">
        <v>56</v>
      </c>
      <c r="H1444" s="87">
        <v>6</v>
      </c>
      <c r="I1444" s="87">
        <v>239</v>
      </c>
      <c r="J1444" s="87">
        <v>1110</v>
      </c>
      <c r="K1444" s="86">
        <v>0.45</v>
      </c>
      <c r="L1444" s="88">
        <v>8.6999999999999993</v>
      </c>
      <c r="M1444" s="88">
        <v>2</v>
      </c>
      <c r="N1444" s="88">
        <v>1.1100000000000001</v>
      </c>
      <c r="O1444" s="88">
        <v>1.1100000000000001</v>
      </c>
      <c r="P1444" s="87">
        <v>24</v>
      </c>
      <c r="Q1444" s="87">
        <v>5</v>
      </c>
      <c r="R1444" s="85" t="s">
        <v>186</v>
      </c>
      <c r="S1444" s="87">
        <v>100</v>
      </c>
      <c r="T1444" s="87">
        <v>7</v>
      </c>
      <c r="U1444" s="87">
        <v>10</v>
      </c>
      <c r="V1444" s="183">
        <v>3</v>
      </c>
      <c r="W1444" s="112">
        <f>(((V1444-'4a. Planning Risk Calculator'!$AI$4)/('4a. Planning Risk Calculator'!$AJ$4-'4a. Planning Risk Calculator'!$AI$4))*9)+1</f>
        <v>7</v>
      </c>
      <c r="X1444" s="88">
        <f>W1444*'4a. Planning Risk Calculator'!$AV$4</f>
        <v>14.875</v>
      </c>
      <c r="Y1444" s="88">
        <f>IF(S1444=0,0,10-(SQRT((S1444/'4a. Planning Risk Calculator'!$AE$28)*81)))</f>
        <v>1</v>
      </c>
      <c r="Z1444" s="88">
        <f>Y1444*'4a. Planning Risk Calculator'!$AV$28</f>
        <v>4.875</v>
      </c>
      <c r="AA1444" s="88">
        <f>IF(T1444=0,0,(SQRT((T1444/'4a. Planning Risk Calculator'!$AE$40)*100)))</f>
        <v>9.354143466934854</v>
      </c>
      <c r="AB1444" s="178">
        <f>AA1444*'4a. Planning Risk Calculator'!AV$32</f>
        <v>44.432181467940559</v>
      </c>
      <c r="AC1444" s="112">
        <f>SQRT(((F1444-1)/(36-1))*81)+1</f>
        <v>8.1354247045488268</v>
      </c>
      <c r="AD1444" s="88">
        <f>AC1444*'4a. Planning Risk Calculator'!$AV$44</f>
        <v>29.832602391580547</v>
      </c>
      <c r="AE1444" s="88">
        <f>10-((H1444-2)/(71-2))*9</f>
        <v>9.4782608695652169</v>
      </c>
      <c r="AF1444" s="178">
        <f>AE1444*'4a. Planning Risk Calculator'!$AV$48</f>
        <v>12.634521739130435</v>
      </c>
      <c r="AG1444" s="112">
        <f>ROUNDUP((I1444/1300)*10, 0)</f>
        <v>2</v>
      </c>
      <c r="AH1444" s="88">
        <f>AG1444*'4a. Planning Risk Calculator'!$AV$64</f>
        <v>5.75</v>
      </c>
      <c r="AI1444" s="88">
        <f>ROUNDUP((J1444/3000)*10, 0)</f>
        <v>4</v>
      </c>
      <c r="AJ1444" s="88">
        <f>AI1444*'4a. Planning Risk Calculator'!$AV$68</f>
        <v>12</v>
      </c>
      <c r="AK1444" s="88">
        <f t="shared" si="133"/>
        <v>3</v>
      </c>
      <c r="AL1444" s="88">
        <f>AK1444*'4a. Planning Risk Calculator'!$AV$72</f>
        <v>10.125</v>
      </c>
      <c r="AM1444" s="88">
        <f>(K1444/1.5)*10</f>
        <v>3</v>
      </c>
      <c r="AN1444" s="88">
        <f>AM1444*'4a. Planning Risk Calculator'!$AV$76</f>
        <v>9.9990000000000006</v>
      </c>
      <c r="AO1444" s="88">
        <f>ROUNDUP((M1444/3)*10,0)</f>
        <v>7</v>
      </c>
      <c r="AP1444" s="88">
        <f>AO1444*'4a. Planning Risk Calculator'!$AV$80</f>
        <v>17.5</v>
      </c>
      <c r="AQ1444" s="88">
        <f>10-(SQRT((O1444/N1444)*100))</f>
        <v>0</v>
      </c>
      <c r="AR1444" s="88">
        <f>AQ1444*'4a. Planning Risk Calculator'!$AV$84</f>
        <v>0</v>
      </c>
      <c r="AS1444" s="88">
        <f>ROUNDUP(((H1444-2)/(71-2))*10, 0)</f>
        <v>1</v>
      </c>
      <c r="AT1444" s="88">
        <f>AS1444*'4a. Planning Risk Calculator'!$AV$88</f>
        <v>3.25</v>
      </c>
      <c r="AU1444" s="88">
        <f t="shared" si="134"/>
        <v>0</v>
      </c>
      <c r="AV1444" s="88">
        <f>AU1444*'4a. Planning Risk Calculator'!$AV$92</f>
        <v>0</v>
      </c>
      <c r="AW1444" s="88">
        <f t="shared" si="135"/>
        <v>7</v>
      </c>
      <c r="AX1444" s="88">
        <f>AW1444*'4a. Planning Risk Calculator'!$AV$96</f>
        <v>19.25</v>
      </c>
      <c r="AY1444" s="88">
        <f t="shared" si="136"/>
        <v>1</v>
      </c>
      <c r="AZ1444" s="88">
        <f>AY1444*'4a. Planning Risk Calculator'!$AV$100</f>
        <v>4.125</v>
      </c>
      <c r="BA1444" s="88">
        <f t="shared" si="137"/>
        <v>7.65625</v>
      </c>
      <c r="BB1444" s="178">
        <f>BA1444*'4a. Planning Risk Calculator'!$AV$104</f>
        <v>30.625</v>
      </c>
      <c r="BC1444" s="112">
        <f>((BB1444+AZ1444+AX1444+AV1444+AT1444+AR1444+AP1444+AN1444+AL1444+AJ1444+AH1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0580204778153</v>
      </c>
      <c r="BD1444" s="88">
        <f t="shared" si="138"/>
        <v>4</v>
      </c>
      <c r="BE1444" s="88">
        <f>BD1444*'4a. Planning Risk Calculator'!$BK$64</f>
        <v>11</v>
      </c>
      <c r="BF1444" s="88">
        <f>((BE1444+X1444+Z1444+AB1444)/('4a. Planning Risk Calculator'!$BI$64+'4a. Planning Risk Calculator'!$AT$4+'4a. Planning Risk Calculator'!$AT$28+'4a. Planning Risk Calculator'!$AT$32))*10</f>
        <v>5.1849780322717622</v>
      </c>
      <c r="BG1444" s="178">
        <f>((AD1444+AF1444)/('4a. Planning Risk Calculator'!$AT$44+'4a. Planning Risk Calculator'!$AT$48))*10</f>
        <v>8.4934248261421974</v>
      </c>
      <c r="BI1444" s="80"/>
      <c r="BJ1444" s="80"/>
      <c r="BK1444" s="80"/>
      <c r="BL1444" s="80"/>
      <c r="BM1444" s="80"/>
      <c r="BN1444" s="80"/>
      <c r="BO1444" s="80"/>
      <c r="BP1444" s="80"/>
      <c r="BQ1444" s="80"/>
      <c r="BR1444" s="80"/>
      <c r="BS1444" s="80"/>
    </row>
    <row r="1445" spans="2:71" x14ac:dyDescent="0.3">
      <c r="B1445" s="102" t="s">
        <v>105</v>
      </c>
      <c r="C1445" s="87">
        <v>10</v>
      </c>
      <c r="D1445" s="87">
        <v>105</v>
      </c>
      <c r="E1445" s="180">
        <v>1.0900000000000001</v>
      </c>
      <c r="F1445" s="87">
        <v>16</v>
      </c>
      <c r="G1445" s="86">
        <v>114</v>
      </c>
      <c r="H1445" s="87">
        <v>20</v>
      </c>
      <c r="I1445" s="87">
        <v>819</v>
      </c>
      <c r="J1445" s="87">
        <v>1471</v>
      </c>
      <c r="K1445" s="86">
        <v>0.33</v>
      </c>
      <c r="L1445" s="88">
        <v>5.6</v>
      </c>
      <c r="M1445" s="88">
        <v>1</v>
      </c>
      <c r="N1445" s="88">
        <v>1.4710000000000001</v>
      </c>
      <c r="O1445" s="88">
        <v>1.4710000000000001</v>
      </c>
      <c r="P1445" s="87">
        <v>39</v>
      </c>
      <c r="Q1445" s="87">
        <v>1</v>
      </c>
      <c r="R1445" s="85" t="s">
        <v>186</v>
      </c>
      <c r="S1445" s="87">
        <v>20</v>
      </c>
      <c r="T1445" s="87">
        <v>5</v>
      </c>
      <c r="U1445" s="87">
        <v>6.8</v>
      </c>
      <c r="V1445" s="183">
        <v>3</v>
      </c>
      <c r="W1445" s="112">
        <f>(((V1445-'4a. Planning Risk Calculator'!$AI$4)/('4a. Planning Risk Calculator'!$AJ$4-'4a. Planning Risk Calculator'!$AI$4))*9)+1</f>
        <v>7</v>
      </c>
      <c r="X1445" s="88">
        <f>W1445*'4a. Planning Risk Calculator'!$AV$4</f>
        <v>14.875</v>
      </c>
      <c r="Y1445" s="88">
        <f>IF(S1445=0,0,10-(SQRT((S1445/'4a. Planning Risk Calculator'!$AE$28)*81)))</f>
        <v>5.9750776405003787</v>
      </c>
      <c r="Z1445" s="88">
        <f>Y1445*'4a. Planning Risk Calculator'!$AV$28</f>
        <v>29.128503497439347</v>
      </c>
      <c r="AA1445" s="88">
        <f>IF(T1445=0,0,(SQRT((T1445/'4a. Planning Risk Calculator'!$AE$40)*100)))</f>
        <v>7.9056941504209481</v>
      </c>
      <c r="AB1445" s="178">
        <f>AA1445*'4a. Planning Risk Calculator'!AV$32</f>
        <v>37.552047214499503</v>
      </c>
      <c r="AC1445" s="112">
        <f>SQRT(((F1445-1)/(36-1))*81)+1</f>
        <v>6.8918830363717944</v>
      </c>
      <c r="AD1445" s="88">
        <f>AC1445*'4a. Planning Risk Calculator'!$AV$44</f>
        <v>25.272535094375367</v>
      </c>
      <c r="AE1445" s="88">
        <f>10-((H1445-2)/(71-2))*9</f>
        <v>7.6521739130434785</v>
      </c>
      <c r="AF1445" s="178">
        <f>AE1445*'4a. Planning Risk Calculator'!$AV$48</f>
        <v>10.200347826086956</v>
      </c>
      <c r="AG1445" s="112">
        <f>ROUNDUP((I1445/1300)*10, 0)</f>
        <v>7</v>
      </c>
      <c r="AH1445" s="88">
        <f>AG1445*'4a. Planning Risk Calculator'!$AV$64</f>
        <v>20.125</v>
      </c>
      <c r="AI1445" s="88">
        <f>ROUNDUP((J1445/3000)*10, 0)</f>
        <v>5</v>
      </c>
      <c r="AJ1445" s="88">
        <f>AI1445*'4a. Planning Risk Calculator'!$AV$68</f>
        <v>15</v>
      </c>
      <c r="AK1445" s="88">
        <f t="shared" si="133"/>
        <v>4</v>
      </c>
      <c r="AL1445" s="88">
        <f>AK1445*'4a. Planning Risk Calculator'!$AV$72</f>
        <v>13.5</v>
      </c>
      <c r="AM1445" s="88">
        <f>(K1445/1.5)*10</f>
        <v>2.2000000000000002</v>
      </c>
      <c r="AN1445" s="88">
        <f>AM1445*'4a. Planning Risk Calculator'!$AV$76</f>
        <v>7.3326000000000011</v>
      </c>
      <c r="AO1445" s="88">
        <f>ROUNDUP((M1445/3)*10,0)</f>
        <v>4</v>
      </c>
      <c r="AP1445" s="88">
        <f>AO1445*'4a. Planning Risk Calculator'!$AV$80</f>
        <v>10</v>
      </c>
      <c r="AQ1445" s="88">
        <f>10-(SQRT((O1445/N1445)*100))</f>
        <v>0</v>
      </c>
      <c r="AR1445" s="88">
        <f>AQ1445*'4a. Planning Risk Calculator'!$AV$84</f>
        <v>0</v>
      </c>
      <c r="AS1445" s="88">
        <f>ROUNDUP(((H1445-2)/(71-2))*10, 0)</f>
        <v>3</v>
      </c>
      <c r="AT1445" s="88">
        <f>AS1445*'4a. Planning Risk Calculator'!$AV$88</f>
        <v>9.75</v>
      </c>
      <c r="AU1445" s="88">
        <f t="shared" si="134"/>
        <v>9.6</v>
      </c>
      <c r="AV1445" s="88">
        <f>AU1445*'4a. Planning Risk Calculator'!$AV$92</f>
        <v>30.403199999999998</v>
      </c>
      <c r="AW1445" s="88">
        <f t="shared" si="135"/>
        <v>7</v>
      </c>
      <c r="AX1445" s="88">
        <f>AW1445*'4a. Planning Risk Calculator'!$AV$96</f>
        <v>19.25</v>
      </c>
      <c r="AY1445" s="88">
        <f t="shared" si="136"/>
        <v>9.64</v>
      </c>
      <c r="AZ1445" s="88">
        <f>AY1445*'4a. Planning Risk Calculator'!$AV$100</f>
        <v>39.765000000000001</v>
      </c>
      <c r="BA1445" s="88">
        <f t="shared" si="137"/>
        <v>3.90625</v>
      </c>
      <c r="BB1445" s="178">
        <f>BA1445*'4a. Planning Risk Calculator'!$AV$104</f>
        <v>15.625</v>
      </c>
      <c r="BC1445" s="112">
        <f>((BB1445+AZ1445+AX1445+AV1445+AT1445+AR1445+AP1445+AN1445+AL1445+AJ1445+AH1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51754266211607</v>
      </c>
      <c r="BD1445" s="88">
        <f t="shared" si="138"/>
        <v>5</v>
      </c>
      <c r="BE1445" s="88">
        <f>BD1445*'4a. Planning Risk Calculator'!$BK$64</f>
        <v>13.75</v>
      </c>
      <c r="BF1445" s="88">
        <f>((BE1445+X1445+Z1445+AB1445)/('4a. Planning Risk Calculator'!$BI$64+'4a. Planning Risk Calculator'!$AT$4+'4a. Planning Risk Calculator'!$AT$28+'4a. Planning Risk Calculator'!$AT$32))*10</f>
        <v>6.5727966008233683</v>
      </c>
      <c r="BG1445" s="178">
        <f>((AD1445+AF1445)/('4a. Planning Risk Calculator'!$AT$44+'4a. Planning Risk Calculator'!$AT$48))*10</f>
        <v>7.0945765840924651</v>
      </c>
      <c r="BI1445" s="80"/>
      <c r="BJ1445" s="80"/>
      <c r="BK1445" s="80"/>
      <c r="BL1445" s="80"/>
      <c r="BM1445" s="80"/>
      <c r="BN1445" s="80"/>
      <c r="BO1445" s="80"/>
      <c r="BP1445" s="80"/>
      <c r="BQ1445" s="80"/>
      <c r="BR1445" s="80"/>
      <c r="BS1445" s="80"/>
    </row>
    <row r="1446" spans="2:71" x14ac:dyDescent="0.3">
      <c r="B1446" s="102" t="s">
        <v>111</v>
      </c>
      <c r="C1446" s="87">
        <v>6</v>
      </c>
      <c r="D1446" s="87">
        <v>12</v>
      </c>
      <c r="E1446" s="180">
        <v>1.17</v>
      </c>
      <c r="F1446" s="87">
        <v>6</v>
      </c>
      <c r="G1446" s="86">
        <v>50</v>
      </c>
      <c r="H1446" s="87">
        <v>54</v>
      </c>
      <c r="I1446" s="87">
        <v>997</v>
      </c>
      <c r="J1446" s="87">
        <v>1745</v>
      </c>
      <c r="K1446" s="86">
        <v>0.02</v>
      </c>
      <c r="L1446" s="88">
        <v>5.7</v>
      </c>
      <c r="M1446" s="88">
        <v>1</v>
      </c>
      <c r="N1446" s="88">
        <v>1.7450000000000001</v>
      </c>
      <c r="O1446" s="88">
        <v>1.2</v>
      </c>
      <c r="P1446" s="87">
        <v>14</v>
      </c>
      <c r="Q1446" s="87">
        <v>2</v>
      </c>
      <c r="R1446" s="85" t="s">
        <v>185</v>
      </c>
      <c r="S1446" s="87">
        <v>0</v>
      </c>
      <c r="T1446" s="87">
        <v>0</v>
      </c>
      <c r="U1446" s="87">
        <v>6</v>
      </c>
      <c r="V1446" s="183">
        <v>3</v>
      </c>
      <c r="W1446" s="112">
        <f>(((V1446-'4a. Planning Risk Calculator'!$AI$4)/('4a. Planning Risk Calculator'!$AJ$4-'4a. Planning Risk Calculator'!$AI$4))*9)+1</f>
        <v>7</v>
      </c>
      <c r="X1446" s="88">
        <f>W1446*'4a. Planning Risk Calculator'!$AV$4</f>
        <v>14.875</v>
      </c>
      <c r="Y1446" s="88">
        <f>IF(S1446=0,0,10-(SQRT((S1446/'4a. Planning Risk Calculator'!$AE$28)*81)))</f>
        <v>0</v>
      </c>
      <c r="Z1446" s="88">
        <f>Y1446*'4a. Planning Risk Calculator'!$AV$28</f>
        <v>0</v>
      </c>
      <c r="AA1446" s="88">
        <f>IF(T1446=0,0,(SQRT((T1446/'4a. Planning Risk Calculator'!$AE$40)*100)))</f>
        <v>0</v>
      </c>
      <c r="AB1446" s="178">
        <f>AA1446*'4a. Planning Risk Calculator'!AV$32</f>
        <v>0</v>
      </c>
      <c r="AC1446" s="112">
        <f>SQRT(((F1446-1)/(36-1))*81)+1</f>
        <v>4.4016802570830453</v>
      </c>
      <c r="AD1446" s="88">
        <f>AC1446*'4a. Planning Risk Calculator'!$AV$44</f>
        <v>16.140961502723528</v>
      </c>
      <c r="AE1446" s="88">
        <f>10-((H1446-2)/(71-2))*9</f>
        <v>3.2173913043478262</v>
      </c>
      <c r="AF1446" s="178">
        <f>AE1446*'4a. Planning Risk Calculator'!$AV$48</f>
        <v>4.2887826086956524</v>
      </c>
      <c r="AG1446" s="112">
        <f>ROUNDUP((I1446/1300)*10, 0)</f>
        <v>8</v>
      </c>
      <c r="AH1446" s="88">
        <f>AG1446*'4a. Planning Risk Calculator'!$AV$64</f>
        <v>23</v>
      </c>
      <c r="AI1446" s="88">
        <f>ROUNDUP((J1446/3000)*10, 0)</f>
        <v>6</v>
      </c>
      <c r="AJ1446" s="88">
        <f>AI1446*'4a. Planning Risk Calculator'!$AV$68</f>
        <v>18</v>
      </c>
      <c r="AK1446" s="88">
        <f t="shared" si="133"/>
        <v>2</v>
      </c>
      <c r="AL1446" s="88">
        <f>AK1446*'4a. Planning Risk Calculator'!$AV$72</f>
        <v>6.75</v>
      </c>
      <c r="AM1446" s="88">
        <f>(K1446/1.5)*10</f>
        <v>0.13333333333333333</v>
      </c>
      <c r="AN1446" s="88">
        <f>AM1446*'4a. Planning Risk Calculator'!$AV$76</f>
        <v>0.44440000000000002</v>
      </c>
      <c r="AO1446" s="88">
        <f>ROUNDUP((M1446/3)*10,0)</f>
        <v>4</v>
      </c>
      <c r="AP1446" s="88">
        <f>AO1446*'4a. Planning Risk Calculator'!$AV$80</f>
        <v>10</v>
      </c>
      <c r="AQ1446" s="88">
        <f>10-(SQRT((O1446/N1446)*100))</f>
        <v>1.7073581827347937</v>
      </c>
      <c r="AR1446" s="88">
        <f>AQ1446*'4a. Planning Risk Calculator'!$AV$84</f>
        <v>7.2562722766228731</v>
      </c>
      <c r="AS1446" s="88">
        <f>ROUNDUP(((H1446-2)/(71-2))*10, 0)</f>
        <v>8</v>
      </c>
      <c r="AT1446" s="88">
        <f>AS1446*'4a. Planning Risk Calculator'!$AV$88</f>
        <v>26</v>
      </c>
      <c r="AU1446" s="88">
        <f t="shared" si="134"/>
        <v>8.4</v>
      </c>
      <c r="AV1446" s="88">
        <f>AU1446*'4a. Planning Risk Calculator'!$AV$92</f>
        <v>26.602799999999998</v>
      </c>
      <c r="AW1446" s="88">
        <f t="shared" si="135"/>
        <v>7</v>
      </c>
      <c r="AX1446" s="88">
        <f>AW1446*'4a. Planning Risk Calculator'!$AV$96</f>
        <v>19.25</v>
      </c>
      <c r="AY1446" s="88">
        <f t="shared" si="136"/>
        <v>0</v>
      </c>
      <c r="AZ1446" s="88">
        <f>AY1446*'4a. Planning Risk Calculator'!$AV$100</f>
        <v>0</v>
      </c>
      <c r="BA1446" s="88">
        <f t="shared" si="137"/>
        <v>0</v>
      </c>
      <c r="BB1446" s="178">
        <f>BA1446*'4a. Planning Risk Calculator'!$AV$104</f>
        <v>0</v>
      </c>
      <c r="BC1446" s="112">
        <f>((BB1446+AZ1446+AX1446+AV1446+AT1446+AR1446+AP1446+AN1446+AL1446+AJ1446+AH1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89002669385085</v>
      </c>
      <c r="BD1446" s="88">
        <f t="shared" si="138"/>
        <v>4</v>
      </c>
      <c r="BE1446" s="88">
        <f>BD1446*'4a. Planning Risk Calculator'!$BK$64</f>
        <v>11</v>
      </c>
      <c r="BF1446" s="88">
        <f>((BE1446+X1446+Z1446+AB1446)/('4a. Planning Risk Calculator'!$BI$64+'4a. Planning Risk Calculator'!$AT$4+'4a. Planning Risk Calculator'!$AT$28+'4a. Planning Risk Calculator'!$AT$32))*10</f>
        <v>1.7844827586206895</v>
      </c>
      <c r="BG1446" s="178">
        <f>((AD1446+AF1446)/('4a. Planning Risk Calculator'!$AT$44+'4a. Planning Risk Calculator'!$AT$48))*10</f>
        <v>4.0859488222838358</v>
      </c>
      <c r="BI1446" s="80"/>
      <c r="BJ1446" s="80"/>
      <c r="BK1446" s="80"/>
      <c r="BL1446" s="80"/>
      <c r="BM1446" s="80"/>
      <c r="BN1446" s="80"/>
      <c r="BO1446" s="80"/>
      <c r="BP1446" s="80"/>
      <c r="BQ1446" s="80"/>
      <c r="BR1446" s="80"/>
      <c r="BS1446" s="80"/>
    </row>
    <row r="1447" spans="2:71" x14ac:dyDescent="0.3">
      <c r="B1447" s="102" t="s">
        <v>101</v>
      </c>
      <c r="C1447" s="87">
        <v>50</v>
      </c>
      <c r="D1447" s="87">
        <v>310</v>
      </c>
      <c r="E1447" s="180">
        <v>1.45</v>
      </c>
      <c r="F1447" s="87">
        <v>31</v>
      </c>
      <c r="G1447" s="86">
        <v>50</v>
      </c>
      <c r="H1447" s="87">
        <v>58</v>
      </c>
      <c r="I1447" s="87">
        <v>851</v>
      </c>
      <c r="J1447" s="87">
        <v>2797</v>
      </c>
      <c r="K1447" s="86">
        <v>1.28</v>
      </c>
      <c r="L1447" s="88">
        <v>4.5999999999999996</v>
      </c>
      <c r="M1447" s="88">
        <v>0.6</v>
      </c>
      <c r="N1447" s="88">
        <v>2</v>
      </c>
      <c r="O1447" s="88">
        <v>2</v>
      </c>
      <c r="P1447" s="87">
        <v>5</v>
      </c>
      <c r="Q1447" s="87">
        <v>4</v>
      </c>
      <c r="R1447" s="85" t="s">
        <v>185</v>
      </c>
      <c r="S1447" s="87">
        <v>0</v>
      </c>
      <c r="T1447" s="87">
        <v>0</v>
      </c>
      <c r="U1447" s="87">
        <v>41.2</v>
      </c>
      <c r="V1447" s="183">
        <v>1</v>
      </c>
      <c r="W1447" s="112">
        <f>(((V1447-'4a. Planning Risk Calculator'!$AI$4)/('4a. Planning Risk Calculator'!$AJ$4-'4a. Planning Risk Calculator'!$AI$4))*9)+1</f>
        <v>1</v>
      </c>
      <c r="X1447" s="88">
        <f>W1447*'4a. Planning Risk Calculator'!$AV$4</f>
        <v>2.125</v>
      </c>
      <c r="Y1447" s="88">
        <f>IF(S1447=0,0,10-(SQRT((S1447/'4a. Planning Risk Calculator'!$AE$28)*81)))</f>
        <v>0</v>
      </c>
      <c r="Z1447" s="88">
        <f>Y1447*'4a. Planning Risk Calculator'!$AV$28</f>
        <v>0</v>
      </c>
      <c r="AA1447" s="88">
        <f>IF(T1447=0,0,(SQRT((T1447/'4a. Planning Risk Calculator'!$AE$40)*100)))</f>
        <v>0</v>
      </c>
      <c r="AB1447" s="178">
        <f>AA1447*'4a. Planning Risk Calculator'!AV$32</f>
        <v>0</v>
      </c>
      <c r="AC1447" s="112">
        <f>SQRT(((F1447-1)/(36-1))*81)+1</f>
        <v>9.3323808979529641</v>
      </c>
      <c r="AD1447" s="88">
        <f>AC1447*'4a. Planning Risk Calculator'!$AV$44</f>
        <v>34.221840752793518</v>
      </c>
      <c r="AE1447" s="88">
        <f>10-((H1447-2)/(71-2))*9</f>
        <v>2.695652173913043</v>
      </c>
      <c r="AF1447" s="178">
        <f>AE1447*'4a. Planning Risk Calculator'!$AV$48</f>
        <v>3.5933043478260864</v>
      </c>
      <c r="AG1447" s="112">
        <f>ROUNDUP((I1447/1300)*10, 0)</f>
        <v>7</v>
      </c>
      <c r="AH1447" s="88">
        <f>AG1447*'4a. Planning Risk Calculator'!$AV$64</f>
        <v>20.125</v>
      </c>
      <c r="AI1447" s="88">
        <f>ROUNDUP((J1447/3000)*10, 0)</f>
        <v>10</v>
      </c>
      <c r="AJ1447" s="88">
        <f>AI1447*'4a. Planning Risk Calculator'!$AV$68</f>
        <v>30</v>
      </c>
      <c r="AK1447" s="88">
        <f t="shared" si="133"/>
        <v>1</v>
      </c>
      <c r="AL1447" s="88">
        <f>AK1447*'4a. Planning Risk Calculator'!$AV$72</f>
        <v>3.375</v>
      </c>
      <c r="AM1447" s="88">
        <f>(K1447/1.5)*10</f>
        <v>8.5333333333333332</v>
      </c>
      <c r="AN1447" s="88">
        <f>AM1447*'4a. Planning Risk Calculator'!$AV$76</f>
        <v>28.441600000000001</v>
      </c>
      <c r="AO1447" s="88">
        <f>ROUNDUP((M1447/3)*10,0)</f>
        <v>2</v>
      </c>
      <c r="AP1447" s="88">
        <f>AO1447*'4a. Planning Risk Calculator'!$AV$80</f>
        <v>5</v>
      </c>
      <c r="AQ1447" s="88">
        <f>10-(SQRT((O1447/N1447)*100))</f>
        <v>0</v>
      </c>
      <c r="AR1447" s="88">
        <f>AQ1447*'4a. Planning Risk Calculator'!$AV$84</f>
        <v>0</v>
      </c>
      <c r="AS1447" s="88">
        <f>ROUNDUP(((H1447-2)/(71-2))*10, 0)</f>
        <v>9</v>
      </c>
      <c r="AT1447" s="88">
        <f>AS1447*'4a. Planning Risk Calculator'!$AV$88</f>
        <v>29.25</v>
      </c>
      <c r="AU1447" s="88">
        <f t="shared" si="134"/>
        <v>3.5999999999999996</v>
      </c>
      <c r="AV1447" s="88">
        <f>AU1447*'4a. Planning Risk Calculator'!$AV$92</f>
        <v>11.401199999999998</v>
      </c>
      <c r="AW1447" s="88">
        <f t="shared" si="135"/>
        <v>1</v>
      </c>
      <c r="AX1447" s="88">
        <f>AW1447*'4a. Planning Risk Calculator'!$AV$96</f>
        <v>2.75</v>
      </c>
      <c r="AY1447" s="88">
        <f t="shared" si="136"/>
        <v>0</v>
      </c>
      <c r="AZ1447" s="88">
        <f>AY1447*'4a. Planning Risk Calculator'!$AV$100</f>
        <v>0</v>
      </c>
      <c r="BA1447" s="88">
        <f t="shared" si="137"/>
        <v>0</v>
      </c>
      <c r="BB1447" s="178">
        <f>BA1447*'4a. Planning Risk Calculator'!$AV$104</f>
        <v>0</v>
      </c>
      <c r="BC1447" s="112">
        <f>((BB1447+AZ1447+AX1447+AV1447+AT1447+AR1447+AP1447+AN1447+AL1447+AJ1447+AH1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8477815699662</v>
      </c>
      <c r="BD1447" s="88">
        <f t="shared" si="138"/>
        <v>4</v>
      </c>
      <c r="BE1447" s="88">
        <f>BD1447*'4a. Planning Risk Calculator'!$BK$64</f>
        <v>11</v>
      </c>
      <c r="BF1447" s="88">
        <f>((BE1447+X1447+Z1447+AB1447)/('4a. Planning Risk Calculator'!$BI$64+'4a. Planning Risk Calculator'!$AT$4+'4a. Planning Risk Calculator'!$AT$28+'4a. Planning Risk Calculator'!$AT$32))*10</f>
        <v>0.90517241379310343</v>
      </c>
      <c r="BG1447" s="178">
        <f>((AD1447+AF1447)/('4a. Planning Risk Calculator'!$AT$44+'4a. Planning Risk Calculator'!$AT$48))*10</f>
        <v>7.5630290201239205</v>
      </c>
      <c r="BI1447" s="80"/>
      <c r="BJ1447" s="80"/>
      <c r="BK1447" s="80"/>
      <c r="BL1447" s="80"/>
      <c r="BM1447" s="80"/>
      <c r="BN1447" s="80"/>
      <c r="BO1447" s="80"/>
      <c r="BP1447" s="80"/>
      <c r="BQ1447" s="80"/>
      <c r="BR1447" s="80"/>
      <c r="BS1447" s="80"/>
    </row>
    <row r="1448" spans="2:71" x14ac:dyDescent="0.3">
      <c r="B1448" s="102" t="s">
        <v>112</v>
      </c>
      <c r="C1448" s="87">
        <v>10</v>
      </c>
      <c r="D1448" s="87">
        <v>59</v>
      </c>
      <c r="E1448" s="180">
        <v>1.17</v>
      </c>
      <c r="F1448" s="87">
        <v>12</v>
      </c>
      <c r="G1448" s="86">
        <v>42</v>
      </c>
      <c r="H1448" s="87">
        <v>10</v>
      </c>
      <c r="I1448" s="87">
        <v>745</v>
      </c>
      <c r="J1448" s="87">
        <v>2231</v>
      </c>
      <c r="K1448" s="86">
        <v>0.18</v>
      </c>
      <c r="L1448" s="88">
        <v>6.9</v>
      </c>
      <c r="M1448" s="88">
        <v>1</v>
      </c>
      <c r="N1448" s="88">
        <v>2</v>
      </c>
      <c r="O1448" s="88">
        <v>0.4</v>
      </c>
      <c r="P1448" s="87">
        <v>24</v>
      </c>
      <c r="Q1448" s="87">
        <v>0</v>
      </c>
      <c r="R1448" s="85" t="s">
        <v>185</v>
      </c>
      <c r="S1448" s="87">
        <v>0</v>
      </c>
      <c r="T1448" s="87">
        <v>0</v>
      </c>
      <c r="U1448" s="87">
        <v>6</v>
      </c>
      <c r="V1448" s="183">
        <v>3</v>
      </c>
      <c r="W1448" s="112">
        <f>(((V1448-'4a. Planning Risk Calculator'!$AI$4)/('4a. Planning Risk Calculator'!$AJ$4-'4a. Planning Risk Calculator'!$AI$4))*9)+1</f>
        <v>7</v>
      </c>
      <c r="X1448" s="88">
        <f>W1448*'4a. Planning Risk Calculator'!$AV$4</f>
        <v>14.875</v>
      </c>
      <c r="Y1448" s="88">
        <f>IF(S1448=0,0,10-(SQRT((S1448/'4a. Planning Risk Calculator'!$AE$28)*81)))</f>
        <v>0</v>
      </c>
      <c r="Z1448" s="88">
        <f>Y1448*'4a. Planning Risk Calculator'!$AV$28</f>
        <v>0</v>
      </c>
      <c r="AA1448" s="88">
        <f>IF(T1448=0,0,(SQRT((T1448/'4a. Planning Risk Calculator'!$AE$40)*100)))</f>
        <v>0</v>
      </c>
      <c r="AB1448" s="178">
        <f>AA1448*'4a. Planning Risk Calculator'!AV$32</f>
        <v>0</v>
      </c>
      <c r="AC1448" s="112">
        <f>SQRT(((F1448-1)/(36-1))*81)+1</f>
        <v>6.045507195232493</v>
      </c>
      <c r="AD1448" s="88">
        <f>AC1448*'4a. Planning Risk Calculator'!$AV$44</f>
        <v>22.16887488491755</v>
      </c>
      <c r="AE1448" s="88">
        <f>10-((H1448-2)/(71-2))*9</f>
        <v>8.9565217391304355</v>
      </c>
      <c r="AF1448" s="178">
        <f>AE1448*'4a. Planning Risk Calculator'!$AV$48</f>
        <v>11.939043478260871</v>
      </c>
      <c r="AG1448" s="112">
        <f>ROUNDUP((I1448/1300)*10, 0)</f>
        <v>6</v>
      </c>
      <c r="AH1448" s="88">
        <f>AG1448*'4a. Planning Risk Calculator'!$AV$64</f>
        <v>17.25</v>
      </c>
      <c r="AI1448" s="88">
        <f>ROUNDUP((J1448/3000)*10, 0)</f>
        <v>8</v>
      </c>
      <c r="AJ1448" s="88">
        <f>AI1448*'4a. Planning Risk Calculator'!$AV$68</f>
        <v>24</v>
      </c>
      <c r="AK1448" s="88">
        <f t="shared" si="133"/>
        <v>3</v>
      </c>
      <c r="AL1448" s="88">
        <f>AK1448*'4a. Planning Risk Calculator'!$AV$72</f>
        <v>10.125</v>
      </c>
      <c r="AM1448" s="88">
        <f>(K1448/1.5)*10</f>
        <v>1.2</v>
      </c>
      <c r="AN1448" s="88">
        <f>AM1448*'4a. Planning Risk Calculator'!$AV$76</f>
        <v>3.9996</v>
      </c>
      <c r="AO1448" s="88">
        <f>ROUNDUP((M1448/3)*10,0)</f>
        <v>4</v>
      </c>
      <c r="AP1448" s="88">
        <f>AO1448*'4a. Planning Risk Calculator'!$AV$80</f>
        <v>10</v>
      </c>
      <c r="AQ1448" s="88">
        <f>10-(SQRT((O1448/N1448)*100))</f>
        <v>5.5278640450004204</v>
      </c>
      <c r="AR1448" s="88">
        <f>AQ1448*'4a. Planning Risk Calculator'!$AV$84</f>
        <v>23.493422191251788</v>
      </c>
      <c r="AS1448" s="88">
        <f>ROUNDUP(((H1448-2)/(71-2))*10, 0)</f>
        <v>2</v>
      </c>
      <c r="AT1448" s="88">
        <f>AS1448*'4a. Planning Risk Calculator'!$AV$88</f>
        <v>6.5</v>
      </c>
      <c r="AU1448" s="88">
        <f t="shared" si="134"/>
        <v>10</v>
      </c>
      <c r="AV1448" s="88">
        <f>AU1448*'4a. Planning Risk Calculator'!$AV$92</f>
        <v>31.669999999999998</v>
      </c>
      <c r="AW1448" s="88">
        <f t="shared" si="135"/>
        <v>7</v>
      </c>
      <c r="AX1448" s="88">
        <f>AW1448*'4a. Planning Risk Calculator'!$AV$96</f>
        <v>19.25</v>
      </c>
      <c r="AY1448" s="88">
        <f t="shared" si="136"/>
        <v>0</v>
      </c>
      <c r="AZ1448" s="88">
        <f>AY1448*'4a. Planning Risk Calculator'!$AV$100</f>
        <v>0</v>
      </c>
      <c r="BA1448" s="88">
        <f t="shared" si="137"/>
        <v>0</v>
      </c>
      <c r="BB1448" s="178">
        <f>BA1448*'4a. Planning Risk Calculator'!$AV$104</f>
        <v>0</v>
      </c>
      <c r="BC1448" s="112">
        <f>((BB1448+AZ1448+AX1448+AV1448+AT1448+AR1448+AP1448+AN1448+AL1448+AJ1448+AH1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42122100000494</v>
      </c>
      <c r="BD1448" s="88">
        <f t="shared" si="138"/>
        <v>4</v>
      </c>
      <c r="BE1448" s="88">
        <f>BD1448*'4a. Planning Risk Calculator'!$BK$64</f>
        <v>11</v>
      </c>
      <c r="BF1448" s="88">
        <f>((BE1448+X1448+Z1448+AB1448)/('4a. Planning Risk Calculator'!$BI$64+'4a. Planning Risk Calculator'!$AT$4+'4a. Planning Risk Calculator'!$AT$28+'4a. Planning Risk Calculator'!$AT$32))*10</f>
        <v>1.7844827586206895</v>
      </c>
      <c r="BG1448" s="178">
        <f>((AD1448+AF1448)/('4a. Planning Risk Calculator'!$AT$44+'4a. Planning Risk Calculator'!$AT$48))*10</f>
        <v>6.8215836726356835</v>
      </c>
      <c r="BI1448" s="80"/>
      <c r="BJ1448" s="80"/>
      <c r="BK1448" s="80"/>
      <c r="BL1448" s="80"/>
      <c r="BM1448" s="80"/>
      <c r="BN1448" s="80"/>
      <c r="BO1448" s="80"/>
      <c r="BP1448" s="80"/>
      <c r="BQ1448" s="80"/>
      <c r="BR1448" s="80"/>
      <c r="BS1448" s="80"/>
    </row>
    <row r="1449" spans="2:71" x14ac:dyDescent="0.3">
      <c r="B1449" s="102" t="s">
        <v>109</v>
      </c>
      <c r="C1449" s="87">
        <v>5</v>
      </c>
      <c r="D1449" s="87">
        <v>287</v>
      </c>
      <c r="E1449" s="180">
        <v>1.1200000000000001</v>
      </c>
      <c r="F1449" s="87">
        <v>27</v>
      </c>
      <c r="G1449" s="86">
        <v>55</v>
      </c>
      <c r="H1449" s="87">
        <v>38</v>
      </c>
      <c r="I1449" s="87">
        <v>611</v>
      </c>
      <c r="J1449" s="87">
        <v>2764</v>
      </c>
      <c r="K1449" s="86">
        <v>0.51</v>
      </c>
      <c r="L1449" s="88">
        <v>3.7</v>
      </c>
      <c r="M1449" s="88">
        <v>0.6</v>
      </c>
      <c r="N1449" s="88">
        <v>2</v>
      </c>
      <c r="O1449" s="88">
        <v>1.2</v>
      </c>
      <c r="P1449" s="87">
        <v>30</v>
      </c>
      <c r="Q1449" s="87">
        <v>4</v>
      </c>
      <c r="R1449" s="85" t="s">
        <v>185</v>
      </c>
      <c r="S1449" s="87">
        <v>0</v>
      </c>
      <c r="T1449" s="87">
        <v>0</v>
      </c>
      <c r="U1449" s="87">
        <v>5</v>
      </c>
      <c r="V1449" s="183">
        <v>3</v>
      </c>
      <c r="W1449" s="112">
        <f>(((V1449-'4a. Planning Risk Calculator'!$AI$4)/('4a. Planning Risk Calculator'!$AJ$4-'4a. Planning Risk Calculator'!$AI$4))*9)+1</f>
        <v>7</v>
      </c>
      <c r="X1449" s="88">
        <f>W1449*'4a. Planning Risk Calculator'!$AV$4</f>
        <v>14.875</v>
      </c>
      <c r="Y1449" s="88">
        <f>IF(S1449=0,0,10-(SQRT((S1449/'4a. Planning Risk Calculator'!$AE$28)*81)))</f>
        <v>0</v>
      </c>
      <c r="Z1449" s="88">
        <f>Y1449*'4a. Planning Risk Calculator'!$AV$28</f>
        <v>0</v>
      </c>
      <c r="AA1449" s="88">
        <f>IF(T1449=0,0,(SQRT((T1449/'4a. Planning Risk Calculator'!$AE$40)*100)))</f>
        <v>0</v>
      </c>
      <c r="AB1449" s="178">
        <f>AA1449*'4a. Planning Risk Calculator'!AV$32</f>
        <v>0</v>
      </c>
      <c r="AC1449" s="112">
        <f>SQRT(((F1449-1)/(36-1))*81)+1</f>
        <v>8.7570244663420116</v>
      </c>
      <c r="AD1449" s="88">
        <f>AC1449*'4a. Planning Risk Calculator'!$AV$44</f>
        <v>32.112008718076154</v>
      </c>
      <c r="AE1449" s="88">
        <f>10-((H1449-2)/(71-2))*9</f>
        <v>5.304347826086957</v>
      </c>
      <c r="AF1449" s="178">
        <f>AE1449*'4a. Planning Risk Calculator'!$AV$48</f>
        <v>7.0706956521739137</v>
      </c>
      <c r="AG1449" s="112">
        <f>ROUNDUP((I1449/1300)*10, 0)</f>
        <v>5</v>
      </c>
      <c r="AH1449" s="88">
        <f>AG1449*'4a. Planning Risk Calculator'!$AV$64</f>
        <v>14.375</v>
      </c>
      <c r="AI1449" s="88">
        <f>ROUNDUP((J1449/3000)*10, 0)</f>
        <v>10</v>
      </c>
      <c r="AJ1449" s="88">
        <f>AI1449*'4a. Planning Risk Calculator'!$AV$68</f>
        <v>30</v>
      </c>
      <c r="AK1449" s="88">
        <f t="shared" si="133"/>
        <v>3</v>
      </c>
      <c r="AL1449" s="88">
        <f>AK1449*'4a. Planning Risk Calculator'!$AV$72</f>
        <v>10.125</v>
      </c>
      <c r="AM1449" s="88">
        <f>(K1449/1.5)*10</f>
        <v>3.4000000000000004</v>
      </c>
      <c r="AN1449" s="88">
        <f>AM1449*'4a. Planning Risk Calculator'!$AV$76</f>
        <v>11.332200000000002</v>
      </c>
      <c r="AO1449" s="88">
        <f>ROUNDUP((M1449/3)*10,0)</f>
        <v>2</v>
      </c>
      <c r="AP1449" s="88">
        <f>AO1449*'4a. Planning Risk Calculator'!$AV$80</f>
        <v>5</v>
      </c>
      <c r="AQ1449" s="88">
        <f>10-(SQRT((O1449/N1449)*100))</f>
        <v>2.254033307585166</v>
      </c>
      <c r="AR1449" s="88">
        <f>AQ1449*'4a. Planning Risk Calculator'!$AV$84</f>
        <v>9.5796415572369558</v>
      </c>
      <c r="AS1449" s="88">
        <f>ROUNDUP(((H1449-2)/(71-2))*10, 0)</f>
        <v>6</v>
      </c>
      <c r="AT1449" s="88">
        <f>AS1449*'4a. Planning Risk Calculator'!$AV$88</f>
        <v>19.5</v>
      </c>
      <c r="AU1449" s="88">
        <f t="shared" si="134"/>
        <v>3.5999999999999996</v>
      </c>
      <c r="AV1449" s="88">
        <f>AU1449*'4a. Planning Risk Calculator'!$AV$92</f>
        <v>11.401199999999998</v>
      </c>
      <c r="AW1449" s="88">
        <f t="shared" si="135"/>
        <v>7</v>
      </c>
      <c r="AX1449" s="88">
        <f>AW1449*'4a. Planning Risk Calculator'!$AV$96</f>
        <v>19.25</v>
      </c>
      <c r="AY1449" s="88">
        <f t="shared" si="136"/>
        <v>0</v>
      </c>
      <c r="AZ1449" s="88">
        <f>AY1449*'4a. Planning Risk Calculator'!$AV$100</f>
        <v>0</v>
      </c>
      <c r="BA1449" s="88">
        <f t="shared" si="137"/>
        <v>0</v>
      </c>
      <c r="BB1449" s="178">
        <f>BA1449*'4a. Planning Risk Calculator'!$AV$104</f>
        <v>0</v>
      </c>
      <c r="BC1449" s="112">
        <f>((BB1449+AZ1449+AX1449+AV1449+AT1449+AR1449+AP1449+AN1449+AL1449+AJ1449+AH1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48612029279714</v>
      </c>
      <c r="BD1449" s="88">
        <f t="shared" si="138"/>
        <v>4</v>
      </c>
      <c r="BE1449" s="88">
        <f>BD1449*'4a. Planning Risk Calculator'!$BK$64</f>
        <v>11</v>
      </c>
      <c r="BF1449" s="88">
        <f>((BE1449+X1449+Z1449+AB1449)/('4a. Planning Risk Calculator'!$BI$64+'4a. Planning Risk Calculator'!$AT$4+'4a. Planning Risk Calculator'!$AT$28+'4a. Planning Risk Calculator'!$AT$32))*10</f>
        <v>1.7844827586206895</v>
      </c>
      <c r="BG1449" s="178">
        <f>((AD1449+AF1449)/('4a. Planning Risk Calculator'!$AT$44+'4a. Planning Risk Calculator'!$AT$48))*10</f>
        <v>7.8365408740500131</v>
      </c>
      <c r="BI1449" s="80"/>
      <c r="BJ1449" s="80"/>
      <c r="BK1449" s="80"/>
      <c r="BL1449" s="80"/>
      <c r="BM1449" s="80"/>
      <c r="BN1449" s="80"/>
      <c r="BO1449" s="80"/>
      <c r="BP1449" s="80"/>
      <c r="BQ1449" s="80"/>
      <c r="BR1449" s="80"/>
      <c r="BS1449" s="80"/>
    </row>
    <row r="1450" spans="2:71" x14ac:dyDescent="0.3">
      <c r="B1450" s="102" t="s">
        <v>117</v>
      </c>
      <c r="C1450" s="87">
        <v>10</v>
      </c>
      <c r="D1450" s="87">
        <v>102</v>
      </c>
      <c r="E1450" s="180">
        <v>1.07</v>
      </c>
      <c r="F1450" s="87">
        <v>15</v>
      </c>
      <c r="G1450" s="86">
        <v>80</v>
      </c>
      <c r="H1450" s="87">
        <v>65</v>
      </c>
      <c r="I1450" s="87">
        <v>1290</v>
      </c>
      <c r="J1450" s="87">
        <v>620</v>
      </c>
      <c r="K1450" s="86">
        <v>1.29</v>
      </c>
      <c r="L1450" s="88">
        <v>8.1999999999999993</v>
      </c>
      <c r="M1450" s="88">
        <v>2</v>
      </c>
      <c r="N1450" s="88">
        <v>0.62</v>
      </c>
      <c r="O1450" s="88">
        <v>0.62</v>
      </c>
      <c r="P1450" s="87">
        <v>32</v>
      </c>
      <c r="Q1450" s="87">
        <v>3</v>
      </c>
      <c r="R1450" s="85" t="s">
        <v>185</v>
      </c>
      <c r="S1450" s="87">
        <v>0</v>
      </c>
      <c r="T1450" s="87">
        <v>0</v>
      </c>
      <c r="U1450" s="87">
        <v>8.4</v>
      </c>
      <c r="V1450" s="183">
        <v>3</v>
      </c>
      <c r="W1450" s="112">
        <f>(((V1450-'4a. Planning Risk Calculator'!$AI$4)/('4a. Planning Risk Calculator'!$AJ$4-'4a. Planning Risk Calculator'!$AI$4))*9)+1</f>
        <v>7</v>
      </c>
      <c r="X1450" s="88">
        <f>W1450*'4a. Planning Risk Calculator'!$AV$4</f>
        <v>14.875</v>
      </c>
      <c r="Y1450" s="88">
        <f>IF(S1450=0,0,10-(SQRT((S1450/'4a. Planning Risk Calculator'!$AE$28)*81)))</f>
        <v>0</v>
      </c>
      <c r="Z1450" s="88">
        <f>Y1450*'4a. Planning Risk Calculator'!$AV$28</f>
        <v>0</v>
      </c>
      <c r="AA1450" s="88">
        <f>IF(T1450=0,0,(SQRT((T1450/'4a. Planning Risk Calculator'!$AE$40)*100)))</f>
        <v>0</v>
      </c>
      <c r="AB1450" s="178">
        <f>AA1450*'4a. Planning Risk Calculator'!AV$32</f>
        <v>0</v>
      </c>
      <c r="AC1450" s="112">
        <f>SQRT(((F1450-1)/(36-1))*81)+1</f>
        <v>6.6920997883030831</v>
      </c>
      <c r="AD1450" s="88">
        <f>AC1450*'4a. Planning Risk Calculator'!$AV$44</f>
        <v>24.539929923707405</v>
      </c>
      <c r="AE1450" s="88">
        <f>10-((H1450-2)/(71-2))*9</f>
        <v>1.7826086956521738</v>
      </c>
      <c r="AF1450" s="178">
        <f>AE1450*'4a. Planning Risk Calculator'!$AV$48</f>
        <v>2.3762173913043476</v>
      </c>
      <c r="AG1450" s="112">
        <f>ROUNDUP((I1450/1300)*10, 0)</f>
        <v>10</v>
      </c>
      <c r="AH1450" s="88">
        <f>AG1450*'4a. Planning Risk Calculator'!$AV$64</f>
        <v>28.75</v>
      </c>
      <c r="AI1450" s="88">
        <f>ROUNDUP((J1450/3000)*10, 0)</f>
        <v>3</v>
      </c>
      <c r="AJ1450" s="88">
        <f>AI1450*'4a. Planning Risk Calculator'!$AV$68</f>
        <v>9</v>
      </c>
      <c r="AK1450" s="88">
        <f t="shared" si="133"/>
        <v>4</v>
      </c>
      <c r="AL1450" s="88">
        <f>AK1450*'4a. Planning Risk Calculator'!$AV$72</f>
        <v>13.5</v>
      </c>
      <c r="AM1450" s="88">
        <f>(K1450/1.5)*10</f>
        <v>8.6</v>
      </c>
      <c r="AN1450" s="88">
        <f>AM1450*'4a. Planning Risk Calculator'!$AV$76</f>
        <v>28.663800000000002</v>
      </c>
      <c r="AO1450" s="88">
        <f>ROUNDUP((M1450/3)*10,0)</f>
        <v>7</v>
      </c>
      <c r="AP1450" s="88">
        <f>AO1450*'4a. Planning Risk Calculator'!$AV$80</f>
        <v>17.5</v>
      </c>
      <c r="AQ1450" s="88">
        <f>10-(SQRT((O1450/N1450)*100))</f>
        <v>0</v>
      </c>
      <c r="AR1450" s="88">
        <f>AQ1450*'4a. Planning Risk Calculator'!$AV$84</f>
        <v>0</v>
      </c>
      <c r="AS1450" s="88">
        <f>ROUNDUP(((H1450-2)/(71-2))*10, 0)</f>
        <v>10</v>
      </c>
      <c r="AT1450" s="88">
        <f>AS1450*'4a. Planning Risk Calculator'!$AV$88</f>
        <v>32.5</v>
      </c>
      <c r="AU1450" s="88">
        <f t="shared" si="134"/>
        <v>6.4</v>
      </c>
      <c r="AV1450" s="88">
        <f>AU1450*'4a. Planning Risk Calculator'!$AV$92</f>
        <v>20.268799999999999</v>
      </c>
      <c r="AW1450" s="88">
        <f t="shared" si="135"/>
        <v>7</v>
      </c>
      <c r="AX1450" s="88">
        <f>AW1450*'4a. Planning Risk Calculator'!$AV$96</f>
        <v>19.25</v>
      </c>
      <c r="AY1450" s="88">
        <f t="shared" si="136"/>
        <v>0</v>
      </c>
      <c r="AZ1450" s="88">
        <f>AY1450*'4a. Planning Risk Calculator'!$AV$100</f>
        <v>0</v>
      </c>
      <c r="BA1450" s="88">
        <f t="shared" si="137"/>
        <v>0</v>
      </c>
      <c r="BB1450" s="178">
        <f>BA1450*'4a. Planning Risk Calculator'!$AV$104</f>
        <v>0</v>
      </c>
      <c r="BC1450" s="112">
        <f>((BB1450+AZ1450+AX1450+AV1450+AT1450+AR1450+AP1450+AN1450+AL1450+AJ1450+AH1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61460750853249</v>
      </c>
      <c r="BD1450" s="88">
        <f t="shared" si="138"/>
        <v>5</v>
      </c>
      <c r="BE1450" s="88">
        <f>BD1450*'4a. Planning Risk Calculator'!$BK$64</f>
        <v>13.75</v>
      </c>
      <c r="BF1450" s="88">
        <f>((BE1450+X1450+Z1450+AB1450)/('4a. Planning Risk Calculator'!$BI$64+'4a. Planning Risk Calculator'!$AT$4+'4a. Planning Risk Calculator'!$AT$28+'4a. Planning Risk Calculator'!$AT$32))*10</f>
        <v>1.9741379310344829</v>
      </c>
      <c r="BG1450" s="178">
        <f>((AD1450+AF1450)/('4a. Planning Risk Calculator'!$AT$44+'4a. Planning Risk Calculator'!$AT$48))*10</f>
        <v>5.3832294630023503</v>
      </c>
      <c r="BI1450" s="80"/>
      <c r="BJ1450" s="80"/>
      <c r="BK1450" s="80"/>
      <c r="BL1450" s="80"/>
      <c r="BM1450" s="80"/>
      <c r="BN1450" s="80"/>
      <c r="BO1450" s="80"/>
      <c r="BP1450" s="80"/>
      <c r="BQ1450" s="80"/>
      <c r="BR1450" s="80"/>
      <c r="BS1450" s="80"/>
    </row>
    <row r="1451" spans="2:71" x14ac:dyDescent="0.3">
      <c r="B1451" s="102" t="s">
        <v>91</v>
      </c>
      <c r="C1451" s="87">
        <v>10</v>
      </c>
      <c r="D1451" s="87">
        <v>190</v>
      </c>
      <c r="E1451" s="180">
        <v>1.41</v>
      </c>
      <c r="F1451" s="87">
        <v>24</v>
      </c>
      <c r="G1451" s="86">
        <v>165</v>
      </c>
      <c r="H1451" s="87">
        <v>71</v>
      </c>
      <c r="I1451" s="87">
        <v>190</v>
      </c>
      <c r="J1451" s="87">
        <v>1273</v>
      </c>
      <c r="K1451" s="86">
        <v>0.38</v>
      </c>
      <c r="L1451" s="88">
        <v>12</v>
      </c>
      <c r="M1451" s="88">
        <v>3</v>
      </c>
      <c r="N1451" s="88">
        <v>1.2729999999999999</v>
      </c>
      <c r="O1451" s="88">
        <v>1.2729999999999999</v>
      </c>
      <c r="P1451" s="87">
        <v>40</v>
      </c>
      <c r="Q1451" s="87">
        <v>2</v>
      </c>
      <c r="R1451" s="85" t="s">
        <v>186</v>
      </c>
      <c r="S1451" s="87">
        <v>40</v>
      </c>
      <c r="T1451" s="87">
        <v>7</v>
      </c>
      <c r="U1451" s="87">
        <v>7.6</v>
      </c>
      <c r="V1451" s="183">
        <v>3</v>
      </c>
      <c r="W1451" s="112">
        <f>(((V1451-'4a. Planning Risk Calculator'!$AI$4)/('4a. Planning Risk Calculator'!$AJ$4-'4a. Planning Risk Calculator'!$AI$4))*9)+1</f>
        <v>7</v>
      </c>
      <c r="X1451" s="88">
        <f>W1451*'4a. Planning Risk Calculator'!$AV$4</f>
        <v>14.875</v>
      </c>
      <c r="Y1451" s="88">
        <f>IF(S1451=0,0,10-(SQRT((S1451/'4a. Planning Risk Calculator'!$AE$28)*81)))</f>
        <v>4.3079002116969169</v>
      </c>
      <c r="Z1451" s="88">
        <f>Y1451*'4a. Planning Risk Calculator'!$AV$28</f>
        <v>21.001013532022469</v>
      </c>
      <c r="AA1451" s="88">
        <f>IF(T1451=0,0,(SQRT((T1451/'4a. Planning Risk Calculator'!$AE$40)*100)))</f>
        <v>9.354143466934854</v>
      </c>
      <c r="AB1451" s="178">
        <f>AA1451*'4a. Planning Risk Calculator'!AV$32</f>
        <v>44.432181467940559</v>
      </c>
      <c r="AC1451" s="112">
        <f>SQRT(((F1451-1)/(36-1))*81)+1</f>
        <v>8.2957913503999983</v>
      </c>
      <c r="AD1451" s="88">
        <f>AC1451*'4a. Planning Risk Calculator'!$AV$44</f>
        <v>30.420666881916791</v>
      </c>
      <c r="AE1451" s="88">
        <f>10-((H1451-2)/(71-2))*9</f>
        <v>1</v>
      </c>
      <c r="AF1451" s="178">
        <f>AE1451*'4a. Planning Risk Calculator'!$AV$48</f>
        <v>1.333</v>
      </c>
      <c r="AG1451" s="112">
        <f>ROUNDUP((I1451/1300)*10, 0)</f>
        <v>2</v>
      </c>
      <c r="AH1451" s="88">
        <f>AG1451*'4a. Planning Risk Calculator'!$AV$64</f>
        <v>5.75</v>
      </c>
      <c r="AI1451" s="88">
        <f>ROUNDUP((J1451/3000)*10, 0)</f>
        <v>5</v>
      </c>
      <c r="AJ1451" s="88">
        <f>AI1451*'4a. Planning Risk Calculator'!$AV$68</f>
        <v>15</v>
      </c>
      <c r="AK1451" s="88">
        <f t="shared" si="133"/>
        <v>4</v>
      </c>
      <c r="AL1451" s="88">
        <f>AK1451*'4a. Planning Risk Calculator'!$AV$72</f>
        <v>13.5</v>
      </c>
      <c r="AM1451" s="88">
        <f>(K1451/1.5)*10</f>
        <v>2.5333333333333337</v>
      </c>
      <c r="AN1451" s="88">
        <f>AM1451*'4a. Planning Risk Calculator'!$AV$76</f>
        <v>8.4436000000000018</v>
      </c>
      <c r="AO1451" s="88">
        <f>ROUNDUP((M1451/3)*10,0)</f>
        <v>10</v>
      </c>
      <c r="AP1451" s="88">
        <f>AO1451*'4a. Planning Risk Calculator'!$AV$80</f>
        <v>25</v>
      </c>
      <c r="AQ1451" s="88">
        <f>10-(SQRT((O1451/N1451)*100))</f>
        <v>0</v>
      </c>
      <c r="AR1451" s="88">
        <f>AQ1451*'4a. Planning Risk Calculator'!$AV$84</f>
        <v>0</v>
      </c>
      <c r="AS1451" s="88">
        <f>ROUNDUP(((H1451-2)/(71-2))*10, 0)</f>
        <v>10</v>
      </c>
      <c r="AT1451" s="88">
        <f>AS1451*'4a. Planning Risk Calculator'!$AV$88</f>
        <v>32.5</v>
      </c>
      <c r="AU1451" s="88">
        <f t="shared" si="134"/>
        <v>8.4</v>
      </c>
      <c r="AV1451" s="88">
        <f>AU1451*'4a. Planning Risk Calculator'!$AV$92</f>
        <v>26.602799999999998</v>
      </c>
      <c r="AW1451" s="88">
        <f t="shared" si="135"/>
        <v>7</v>
      </c>
      <c r="AX1451" s="88">
        <f>AW1451*'4a. Planning Risk Calculator'!$AV$96</f>
        <v>19.25</v>
      </c>
      <c r="AY1451" s="88">
        <f t="shared" si="136"/>
        <v>8.56</v>
      </c>
      <c r="AZ1451" s="88">
        <f>AY1451*'4a. Planning Risk Calculator'!$AV$100</f>
        <v>35.31</v>
      </c>
      <c r="BA1451" s="88">
        <f t="shared" si="137"/>
        <v>7.65625</v>
      </c>
      <c r="BB1451" s="178">
        <f>BA1451*'4a. Planning Risk Calculator'!$AV$104</f>
        <v>30.625</v>
      </c>
      <c r="BC1451" s="112">
        <f>((BB1451+AZ1451+AX1451+AV1451+AT1451+AR1451+AP1451+AN1451+AL1451+AJ1451+AH1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878880546075084</v>
      </c>
      <c r="BD1451" s="88">
        <f t="shared" si="138"/>
        <v>6</v>
      </c>
      <c r="BE1451" s="88">
        <f>BD1451*'4a. Planning Risk Calculator'!$BK$64</f>
        <v>16.5</v>
      </c>
      <c r="BF1451" s="88">
        <f>((BE1451+X1451+Z1451+AB1451)/('4a. Planning Risk Calculator'!$BI$64+'4a. Planning Risk Calculator'!$AT$4+'4a. Planning Risk Calculator'!$AT$28+'4a. Planning Risk Calculator'!$AT$32))*10</f>
        <v>6.6764272413767607</v>
      </c>
      <c r="BG1451" s="178">
        <f>((AD1451+AF1451)/('4a. Planning Risk Calculator'!$AT$44+'4a. Planning Risk Calculator'!$AT$48))*10</f>
        <v>6.3507333763833573</v>
      </c>
      <c r="BI1451" s="80"/>
      <c r="BJ1451" s="80"/>
      <c r="BK1451" s="80"/>
      <c r="BL1451" s="80"/>
      <c r="BM1451" s="80"/>
      <c r="BN1451" s="80"/>
      <c r="BO1451" s="80"/>
      <c r="BP1451" s="80"/>
      <c r="BQ1451" s="80"/>
      <c r="BR1451" s="80"/>
      <c r="BS1451" s="80"/>
    </row>
    <row r="1452" spans="2:71" x14ac:dyDescent="0.3">
      <c r="B1452" s="102" t="s">
        <v>97</v>
      </c>
      <c r="C1452" s="87">
        <v>10</v>
      </c>
      <c r="D1452" s="87">
        <v>57</v>
      </c>
      <c r="E1452" s="180">
        <v>1.43</v>
      </c>
      <c r="F1452" s="87">
        <v>13</v>
      </c>
      <c r="G1452" s="86">
        <v>52</v>
      </c>
      <c r="H1452" s="87">
        <v>4</v>
      </c>
      <c r="I1452" s="87">
        <v>374</v>
      </c>
      <c r="J1452" s="87">
        <v>1764</v>
      </c>
      <c r="K1452" s="86">
        <v>0.08</v>
      </c>
      <c r="L1452" s="88">
        <v>11.8</v>
      </c>
      <c r="M1452" s="88">
        <v>3</v>
      </c>
      <c r="N1452" s="88">
        <v>1.764</v>
      </c>
      <c r="O1452" s="88">
        <v>1.2</v>
      </c>
      <c r="P1452" s="87">
        <v>0</v>
      </c>
      <c r="Q1452" s="87">
        <v>5</v>
      </c>
      <c r="R1452" s="85" t="s">
        <v>186</v>
      </c>
      <c r="S1452" s="87">
        <v>100</v>
      </c>
      <c r="T1452" s="87">
        <v>8</v>
      </c>
      <c r="U1452" s="87">
        <v>10</v>
      </c>
      <c r="V1452" s="183">
        <v>3</v>
      </c>
      <c r="W1452" s="112">
        <f>(((V1452-'4a. Planning Risk Calculator'!$AI$4)/('4a. Planning Risk Calculator'!$AJ$4-'4a. Planning Risk Calculator'!$AI$4))*9)+1</f>
        <v>7</v>
      </c>
      <c r="X1452" s="88">
        <f>W1452*'4a. Planning Risk Calculator'!$AV$4</f>
        <v>14.875</v>
      </c>
      <c r="Y1452" s="88">
        <f>IF(S1452=0,0,10-(SQRT((S1452/'4a. Planning Risk Calculator'!$AE$28)*81)))</f>
        <v>1</v>
      </c>
      <c r="Z1452" s="88">
        <f>Y1452*'4a. Planning Risk Calculator'!$AV$28</f>
        <v>4.875</v>
      </c>
      <c r="AA1452" s="88">
        <f>IF(T1452=0,0,(SQRT((T1452/'4a. Planning Risk Calculator'!$AE$40)*100)))</f>
        <v>10</v>
      </c>
      <c r="AB1452" s="178">
        <f>AA1452*'4a. Planning Risk Calculator'!AV$32</f>
        <v>47.5</v>
      </c>
      <c r="AC1452" s="112">
        <f>SQRT(((F1452-1)/(36-1))*81)+1</f>
        <v>6.2698603939220794</v>
      </c>
      <c r="AD1452" s="88">
        <f>AC1452*'4a. Planning Risk Calculator'!$AV$44</f>
        <v>22.991578064512264</v>
      </c>
      <c r="AE1452" s="88">
        <f>10-((H1452-2)/(71-2))*9</f>
        <v>9.7391304347826093</v>
      </c>
      <c r="AF1452" s="178">
        <f>AE1452*'4a. Planning Risk Calculator'!$AV$48</f>
        <v>12.982260869565218</v>
      </c>
      <c r="AG1452" s="112">
        <f>ROUNDUP((I1452/1300)*10, 0)</f>
        <v>3</v>
      </c>
      <c r="AH1452" s="88">
        <f>AG1452*'4a. Planning Risk Calculator'!$AV$64</f>
        <v>8.625</v>
      </c>
      <c r="AI1452" s="88">
        <f>ROUNDUP((J1452/3000)*10, 0)</f>
        <v>6</v>
      </c>
      <c r="AJ1452" s="88">
        <f>AI1452*'4a. Planning Risk Calculator'!$AV$68</f>
        <v>18</v>
      </c>
      <c r="AK1452" s="88">
        <f t="shared" si="133"/>
        <v>0</v>
      </c>
      <c r="AL1452" s="88">
        <f>AK1452*'4a. Planning Risk Calculator'!$AV$72</f>
        <v>0</v>
      </c>
      <c r="AM1452" s="88">
        <f>(K1452/1.5)*10</f>
        <v>0.53333333333333333</v>
      </c>
      <c r="AN1452" s="88">
        <f>AM1452*'4a. Planning Risk Calculator'!$AV$76</f>
        <v>1.7776000000000001</v>
      </c>
      <c r="AO1452" s="88">
        <f>ROUNDUP((M1452/3)*10,0)</f>
        <v>10</v>
      </c>
      <c r="AP1452" s="88">
        <f>AO1452*'4a. Planning Risk Calculator'!$AV$80</f>
        <v>25</v>
      </c>
      <c r="AQ1452" s="88">
        <f>10-(SQRT((O1452/N1452)*100))</f>
        <v>1.7521390115767748</v>
      </c>
      <c r="AR1452" s="88">
        <f>AQ1452*'4a. Planning Risk Calculator'!$AV$84</f>
        <v>7.4465907992012923</v>
      </c>
      <c r="AS1452" s="88">
        <f>ROUNDUP(((H1452-2)/(71-2))*10, 0)</f>
        <v>1</v>
      </c>
      <c r="AT1452" s="88">
        <f>AS1452*'4a. Planning Risk Calculator'!$AV$88</f>
        <v>3.25</v>
      </c>
      <c r="AU1452" s="88">
        <f t="shared" si="134"/>
        <v>0</v>
      </c>
      <c r="AV1452" s="88">
        <f>AU1452*'4a. Planning Risk Calculator'!$AV$92</f>
        <v>0</v>
      </c>
      <c r="AW1452" s="88">
        <f t="shared" si="135"/>
        <v>7</v>
      </c>
      <c r="AX1452" s="88">
        <f>AW1452*'4a. Planning Risk Calculator'!$AV$96</f>
        <v>19.25</v>
      </c>
      <c r="AY1452" s="88">
        <f t="shared" si="136"/>
        <v>1</v>
      </c>
      <c r="AZ1452" s="88">
        <f>AY1452*'4a. Planning Risk Calculator'!$AV$100</f>
        <v>4.125</v>
      </c>
      <c r="BA1452" s="88">
        <f t="shared" si="137"/>
        <v>10</v>
      </c>
      <c r="BB1452" s="178">
        <f>BA1452*'4a. Planning Risk Calculator'!$AV$104</f>
        <v>40</v>
      </c>
      <c r="BC1452" s="112">
        <f>((BB1452+AZ1452+AX1452+AV1452+AT1452+AR1452+AP1452+AN1452+AL1452+AJ1452+AH1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05239808655641</v>
      </c>
      <c r="BD1452" s="88">
        <f t="shared" si="138"/>
        <v>4</v>
      </c>
      <c r="BE1452" s="88">
        <f>BD1452*'4a. Planning Risk Calculator'!$BK$64</f>
        <v>11</v>
      </c>
      <c r="BF1452" s="88">
        <f>((BE1452+X1452+Z1452+AB1452)/('4a. Planning Risk Calculator'!$BI$64+'4a. Planning Risk Calculator'!$AT$4+'4a. Planning Risk Calculator'!$AT$28+'4a. Planning Risk Calculator'!$AT$32))*10</f>
        <v>5.3965517241379315</v>
      </c>
      <c r="BG1452" s="178">
        <f>((AD1452+AF1452)/('4a. Planning Risk Calculator'!$AT$44+'4a. Planning Risk Calculator'!$AT$48))*10</f>
        <v>7.1947677868154969</v>
      </c>
      <c r="BI1452" s="80"/>
      <c r="BJ1452" s="80"/>
      <c r="BK1452" s="80"/>
      <c r="BL1452" s="80"/>
      <c r="BM1452" s="80"/>
      <c r="BN1452" s="80"/>
      <c r="BO1452" s="80"/>
      <c r="BP1452" s="80"/>
      <c r="BQ1452" s="80"/>
      <c r="BR1452" s="80"/>
      <c r="BS1452" s="80"/>
    </row>
    <row r="1453" spans="2:71" x14ac:dyDescent="0.3">
      <c r="B1453" s="102" t="s">
        <v>76</v>
      </c>
      <c r="C1453" s="87">
        <v>10</v>
      </c>
      <c r="D1453" s="87">
        <v>91</v>
      </c>
      <c r="E1453" s="180">
        <v>1.35</v>
      </c>
      <c r="F1453" s="87">
        <v>16</v>
      </c>
      <c r="G1453" s="86">
        <v>22</v>
      </c>
      <c r="H1453" s="87">
        <v>7</v>
      </c>
      <c r="I1453" s="87">
        <v>969</v>
      </c>
      <c r="J1453" s="87">
        <v>486</v>
      </c>
      <c r="K1453" s="86">
        <v>1.28</v>
      </c>
      <c r="L1453" s="88">
        <v>8.9</v>
      </c>
      <c r="M1453" s="88">
        <v>2</v>
      </c>
      <c r="N1453" s="88">
        <v>0.48599999999999999</v>
      </c>
      <c r="O1453" s="88">
        <v>0.48599999999999999</v>
      </c>
      <c r="P1453" s="87">
        <v>24</v>
      </c>
      <c r="Q1453" s="87">
        <v>3</v>
      </c>
      <c r="R1453" s="85" t="s">
        <v>186</v>
      </c>
      <c r="S1453" s="87">
        <v>60</v>
      </c>
      <c r="T1453" s="87">
        <v>2</v>
      </c>
      <c r="U1453" s="87">
        <v>8.4</v>
      </c>
      <c r="V1453" s="183">
        <v>3</v>
      </c>
      <c r="W1453" s="112">
        <f>(((V1453-'4a. Planning Risk Calculator'!$AI$4)/('4a. Planning Risk Calculator'!$AJ$4-'4a. Planning Risk Calculator'!$AI$4))*9)+1</f>
        <v>7</v>
      </c>
      <c r="X1453" s="88">
        <f>W1453*'4a. Planning Risk Calculator'!$AV$4</f>
        <v>14.875</v>
      </c>
      <c r="Y1453" s="88">
        <f>IF(S1453=0,0,10-(SQRT((S1453/'4a. Planning Risk Calculator'!$AE$28)*81)))</f>
        <v>3.0286299768266494</v>
      </c>
      <c r="Z1453" s="88">
        <f>Y1453*'4a. Planning Risk Calculator'!$AV$28</f>
        <v>14.764571137029916</v>
      </c>
      <c r="AA1453" s="88">
        <f>IF(T1453=0,0,(SQRT((T1453/'4a. Planning Risk Calculator'!$AE$40)*100)))</f>
        <v>5</v>
      </c>
      <c r="AB1453" s="178">
        <f>AA1453*'4a. Planning Risk Calculator'!AV$32</f>
        <v>23.75</v>
      </c>
      <c r="AC1453" s="112">
        <f>SQRT(((F1453-1)/(36-1))*81)+1</f>
        <v>6.8918830363717944</v>
      </c>
      <c r="AD1453" s="88">
        <f>AC1453*'4a. Planning Risk Calculator'!$AV$44</f>
        <v>25.272535094375367</v>
      </c>
      <c r="AE1453" s="88">
        <f>10-((H1453-2)/(71-2))*9</f>
        <v>9.3478260869565215</v>
      </c>
      <c r="AF1453" s="178">
        <f>AE1453*'4a. Planning Risk Calculator'!$AV$48</f>
        <v>12.460652173913044</v>
      </c>
      <c r="AG1453" s="112">
        <f>ROUNDUP((I1453/1300)*10, 0)</f>
        <v>8</v>
      </c>
      <c r="AH1453" s="88">
        <f>AG1453*'4a. Planning Risk Calculator'!$AV$64</f>
        <v>23</v>
      </c>
      <c r="AI1453" s="88">
        <f>ROUNDUP((J1453/3000)*10, 0)</f>
        <v>2</v>
      </c>
      <c r="AJ1453" s="88">
        <f>AI1453*'4a. Planning Risk Calculator'!$AV$68</f>
        <v>6</v>
      </c>
      <c r="AK1453" s="88">
        <f t="shared" si="133"/>
        <v>3</v>
      </c>
      <c r="AL1453" s="88">
        <f>AK1453*'4a. Planning Risk Calculator'!$AV$72</f>
        <v>10.125</v>
      </c>
      <c r="AM1453" s="88">
        <f>(K1453/1.5)*10</f>
        <v>8.5333333333333332</v>
      </c>
      <c r="AN1453" s="88">
        <f>AM1453*'4a. Planning Risk Calculator'!$AV$76</f>
        <v>28.441600000000001</v>
      </c>
      <c r="AO1453" s="88">
        <f>ROUNDUP((M1453/3)*10,0)</f>
        <v>7</v>
      </c>
      <c r="AP1453" s="88">
        <f>AO1453*'4a. Planning Risk Calculator'!$AV$80</f>
        <v>17.5</v>
      </c>
      <c r="AQ1453" s="88">
        <f>10-(SQRT((O1453/N1453)*100))</f>
        <v>0</v>
      </c>
      <c r="AR1453" s="88">
        <f>AQ1453*'4a. Planning Risk Calculator'!$AV$84</f>
        <v>0</v>
      </c>
      <c r="AS1453" s="88">
        <f>ROUNDUP(((H1453-2)/(71-2))*10, 0)</f>
        <v>1</v>
      </c>
      <c r="AT1453" s="88">
        <f>AS1453*'4a. Planning Risk Calculator'!$AV$88</f>
        <v>3.25</v>
      </c>
      <c r="AU1453" s="88">
        <f t="shared" si="134"/>
        <v>6.4</v>
      </c>
      <c r="AV1453" s="88">
        <f>AU1453*'4a. Planning Risk Calculator'!$AV$92</f>
        <v>20.268799999999999</v>
      </c>
      <c r="AW1453" s="88">
        <f t="shared" si="135"/>
        <v>7</v>
      </c>
      <c r="AX1453" s="88">
        <f>AW1453*'4a. Planning Risk Calculator'!$AV$96</f>
        <v>19.25</v>
      </c>
      <c r="AY1453" s="88">
        <f t="shared" si="136"/>
        <v>6.7600000000000007</v>
      </c>
      <c r="AZ1453" s="88">
        <f>AY1453*'4a. Planning Risk Calculator'!$AV$100</f>
        <v>27.885000000000002</v>
      </c>
      <c r="BA1453" s="88">
        <f t="shared" si="137"/>
        <v>0.625</v>
      </c>
      <c r="BB1453" s="178">
        <f>BA1453*'4a. Planning Risk Calculator'!$AV$104</f>
        <v>2.5</v>
      </c>
      <c r="BC1453" s="112">
        <f>((BB1453+AZ1453+AX1453+AV1453+AT1453+AR1453+AP1453+AN1453+AL1453+AJ1453+AH1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00109215017068</v>
      </c>
      <c r="BD1453" s="88">
        <f t="shared" si="138"/>
        <v>5</v>
      </c>
      <c r="BE1453" s="88">
        <f>BD1453*'4a. Planning Risk Calculator'!$BK$64</f>
        <v>13.75</v>
      </c>
      <c r="BF1453" s="88">
        <f>((BE1453+X1453+Z1453+AB1453)/('4a. Planning Risk Calculator'!$BI$64+'4a. Planning Risk Calculator'!$AT$4+'4a. Planning Risk Calculator'!$AT$28+'4a. Planning Risk Calculator'!$AT$32))*10</f>
        <v>4.6303152508296499</v>
      </c>
      <c r="BG1453" s="178">
        <f>((AD1453+AF1453)/('4a. Planning Risk Calculator'!$AT$44+'4a. Planning Risk Calculator'!$AT$48))*10</f>
        <v>7.5466374536576817</v>
      </c>
      <c r="BI1453" s="80"/>
      <c r="BJ1453" s="80"/>
      <c r="BK1453" s="80"/>
      <c r="BL1453" s="80"/>
      <c r="BM1453" s="80"/>
      <c r="BN1453" s="80"/>
      <c r="BO1453" s="80"/>
      <c r="BP1453" s="80"/>
      <c r="BQ1453" s="80"/>
      <c r="BR1453" s="80"/>
      <c r="BS1453" s="80"/>
    </row>
    <row r="1454" spans="2:71" x14ac:dyDescent="0.3">
      <c r="B1454" s="102" t="s">
        <v>96</v>
      </c>
      <c r="C1454" s="87">
        <v>3</v>
      </c>
      <c r="D1454" s="87">
        <v>61</v>
      </c>
      <c r="E1454" s="180">
        <v>1.3</v>
      </c>
      <c r="F1454" s="87">
        <v>13</v>
      </c>
      <c r="G1454" s="86">
        <v>99</v>
      </c>
      <c r="H1454" s="87">
        <v>45</v>
      </c>
      <c r="I1454" s="87">
        <v>1090</v>
      </c>
      <c r="J1454" s="87">
        <v>2554</v>
      </c>
      <c r="K1454" s="86">
        <v>0.7</v>
      </c>
      <c r="L1454" s="88">
        <v>2.7</v>
      </c>
      <c r="M1454" s="88">
        <v>0.2</v>
      </c>
      <c r="N1454" s="88">
        <v>2</v>
      </c>
      <c r="O1454" s="88">
        <v>0.7</v>
      </c>
      <c r="P1454" s="87">
        <v>35</v>
      </c>
      <c r="Q1454" s="87">
        <v>3</v>
      </c>
      <c r="R1454" s="85" t="s">
        <v>186</v>
      </c>
      <c r="S1454" s="87">
        <v>60</v>
      </c>
      <c r="T1454" s="87">
        <v>2</v>
      </c>
      <c r="U1454" s="87">
        <v>3</v>
      </c>
      <c r="V1454" s="183">
        <v>4</v>
      </c>
      <c r="W1454" s="112">
        <f>(((V1454-'4a. Planning Risk Calculator'!$AI$4)/('4a. Planning Risk Calculator'!$AJ$4-'4a. Planning Risk Calculator'!$AI$4))*9)+1</f>
        <v>10</v>
      </c>
      <c r="X1454" s="88">
        <f>W1454*'4a. Planning Risk Calculator'!$AV$4</f>
        <v>21.25</v>
      </c>
      <c r="Y1454" s="88">
        <f>IF(S1454=0,0,10-(SQRT((S1454/'4a. Planning Risk Calculator'!$AE$28)*81)))</f>
        <v>3.0286299768266494</v>
      </c>
      <c r="Z1454" s="88">
        <f>Y1454*'4a. Planning Risk Calculator'!$AV$28</f>
        <v>14.764571137029916</v>
      </c>
      <c r="AA1454" s="88">
        <f>IF(T1454=0,0,(SQRT((T1454/'4a. Planning Risk Calculator'!$AE$40)*100)))</f>
        <v>5</v>
      </c>
      <c r="AB1454" s="178">
        <f>AA1454*'4a. Planning Risk Calculator'!AV$32</f>
        <v>23.75</v>
      </c>
      <c r="AC1454" s="112">
        <f>SQRT(((F1454-1)/(36-1))*81)+1</f>
        <v>6.2698603939220794</v>
      </c>
      <c r="AD1454" s="88">
        <f>AC1454*'4a. Planning Risk Calculator'!$AV$44</f>
        <v>22.991578064512264</v>
      </c>
      <c r="AE1454" s="88">
        <f>10-((H1454-2)/(71-2))*9</f>
        <v>4.3913043478260869</v>
      </c>
      <c r="AF1454" s="178">
        <f>AE1454*'4a. Planning Risk Calculator'!$AV$48</f>
        <v>5.8536086956521736</v>
      </c>
      <c r="AG1454" s="112">
        <f>ROUNDUP((I1454/1300)*10, 0)</f>
        <v>9</v>
      </c>
      <c r="AH1454" s="88">
        <f>AG1454*'4a. Planning Risk Calculator'!$AV$64</f>
        <v>25.875</v>
      </c>
      <c r="AI1454" s="88">
        <f>ROUNDUP((J1454/3000)*10, 0)</f>
        <v>9</v>
      </c>
      <c r="AJ1454" s="88">
        <f>AI1454*'4a. Planning Risk Calculator'!$AV$68</f>
        <v>27</v>
      </c>
      <c r="AK1454" s="88">
        <f t="shared" si="133"/>
        <v>4</v>
      </c>
      <c r="AL1454" s="88">
        <f>AK1454*'4a. Planning Risk Calculator'!$AV$72</f>
        <v>13.5</v>
      </c>
      <c r="AM1454" s="88">
        <f>(K1454/1.5)*10</f>
        <v>4.6666666666666661</v>
      </c>
      <c r="AN1454" s="88">
        <f>AM1454*'4a. Planning Risk Calculator'!$AV$76</f>
        <v>15.553999999999998</v>
      </c>
      <c r="AO1454" s="88">
        <f>ROUNDUP((M1454/3)*10,0)</f>
        <v>1</v>
      </c>
      <c r="AP1454" s="88">
        <f>AO1454*'4a. Planning Risk Calculator'!$AV$80</f>
        <v>2.5</v>
      </c>
      <c r="AQ1454" s="88">
        <f>10-(SQRT((O1454/N1454)*100))</f>
        <v>4.0839202169003839</v>
      </c>
      <c r="AR1454" s="88">
        <f>AQ1454*'4a. Planning Risk Calculator'!$AV$84</f>
        <v>17.356660921826631</v>
      </c>
      <c r="AS1454" s="88">
        <f>ROUNDUP(((H1454-2)/(71-2))*10, 0)</f>
        <v>7</v>
      </c>
      <c r="AT1454" s="88">
        <f>AS1454*'4a. Planning Risk Calculator'!$AV$88</f>
        <v>22.75</v>
      </c>
      <c r="AU1454" s="88">
        <f t="shared" si="134"/>
        <v>6.4</v>
      </c>
      <c r="AV1454" s="88">
        <f>AU1454*'4a. Planning Risk Calculator'!$AV$92</f>
        <v>20.268799999999999</v>
      </c>
      <c r="AW1454" s="88">
        <f t="shared" si="135"/>
        <v>10</v>
      </c>
      <c r="AX1454" s="88">
        <f>AW1454*'4a. Planning Risk Calculator'!$AV$96</f>
        <v>27.5</v>
      </c>
      <c r="AY1454" s="88">
        <f t="shared" si="136"/>
        <v>6.7600000000000007</v>
      </c>
      <c r="AZ1454" s="88">
        <f>AY1454*'4a. Planning Risk Calculator'!$AV$100</f>
        <v>27.885000000000002</v>
      </c>
      <c r="BA1454" s="88">
        <f t="shared" si="137"/>
        <v>0.625</v>
      </c>
      <c r="BB1454" s="178">
        <f>BA1454*'4a. Planning Risk Calculator'!$AV$104</f>
        <v>2.5</v>
      </c>
      <c r="BC1454" s="112">
        <f>((BB1454+AZ1454+AX1454+AV1454+AT1454+AR1454+AP1454+AN1454+AL1454+AJ1454+AH1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41832333604533</v>
      </c>
      <c r="BD1454" s="88">
        <f t="shared" si="138"/>
        <v>6</v>
      </c>
      <c r="BE1454" s="88">
        <f>BD1454*'4a. Planning Risk Calculator'!$BK$64</f>
        <v>16.5</v>
      </c>
      <c r="BF1454" s="88">
        <f>((BE1454+X1454+Z1454+AB1454)/('4a. Planning Risk Calculator'!$BI$64+'4a. Planning Risk Calculator'!$AT$4+'4a. Planning Risk Calculator'!$AT$28+'4a. Planning Risk Calculator'!$AT$32))*10</f>
        <v>5.2596255956572353</v>
      </c>
      <c r="BG1454" s="178">
        <f>((AD1454+AF1454)/('4a. Planning Risk Calculator'!$AT$44+'4a. Planning Risk Calculator'!$AT$48))*10</f>
        <v>5.7690373520328873</v>
      </c>
      <c r="BI1454" s="80"/>
      <c r="BJ1454" s="80"/>
      <c r="BK1454" s="80"/>
      <c r="BL1454" s="80"/>
      <c r="BM1454" s="80"/>
      <c r="BN1454" s="80"/>
      <c r="BO1454" s="80"/>
      <c r="BP1454" s="80"/>
      <c r="BQ1454" s="80"/>
      <c r="BR1454" s="80"/>
      <c r="BS1454" s="80"/>
    </row>
    <row r="1455" spans="2:71" x14ac:dyDescent="0.3">
      <c r="B1455" s="102" t="s">
        <v>116</v>
      </c>
      <c r="C1455" s="87">
        <v>10</v>
      </c>
      <c r="D1455" s="87">
        <v>254</v>
      </c>
      <c r="E1455" s="180">
        <v>1.43</v>
      </c>
      <c r="F1455" s="87">
        <v>28</v>
      </c>
      <c r="G1455" s="86">
        <v>180</v>
      </c>
      <c r="H1455" s="87">
        <v>6</v>
      </c>
      <c r="I1455" s="87">
        <v>990</v>
      </c>
      <c r="J1455" s="87">
        <v>100</v>
      </c>
      <c r="K1455" s="86">
        <v>0.64</v>
      </c>
      <c r="L1455" s="88">
        <v>6.4</v>
      </c>
      <c r="M1455" s="88">
        <v>1</v>
      </c>
      <c r="N1455" s="88">
        <v>0.1</v>
      </c>
      <c r="O1455" s="88">
        <v>0.1</v>
      </c>
      <c r="P1455" s="87">
        <v>16</v>
      </c>
      <c r="Q1455" s="87">
        <v>2</v>
      </c>
      <c r="R1455" s="85" t="s">
        <v>186</v>
      </c>
      <c r="S1455" s="87">
        <v>40</v>
      </c>
      <c r="T1455" s="87">
        <v>1</v>
      </c>
      <c r="U1455" s="87">
        <v>7.6</v>
      </c>
      <c r="V1455" s="183">
        <v>3</v>
      </c>
      <c r="W1455" s="112">
        <f>(((V1455-'4a. Planning Risk Calculator'!$AI$4)/('4a. Planning Risk Calculator'!$AJ$4-'4a. Planning Risk Calculator'!$AI$4))*9)+1</f>
        <v>7</v>
      </c>
      <c r="X1455" s="88">
        <f>W1455*'4a. Planning Risk Calculator'!$AV$4</f>
        <v>14.875</v>
      </c>
      <c r="Y1455" s="88">
        <f>IF(S1455=0,0,10-(SQRT((S1455/'4a. Planning Risk Calculator'!$AE$28)*81)))</f>
        <v>4.3079002116969169</v>
      </c>
      <c r="Z1455" s="88">
        <f>Y1455*'4a. Planning Risk Calculator'!$AV$28</f>
        <v>21.001013532022469</v>
      </c>
      <c r="AA1455" s="88">
        <f>IF(T1455=0,0,(SQRT((T1455/'4a. Planning Risk Calculator'!$AE$40)*100)))</f>
        <v>3.5355339059327378</v>
      </c>
      <c r="AB1455" s="178">
        <f>AA1455*'4a. Planning Risk Calculator'!AV$32</f>
        <v>16.793786053180504</v>
      </c>
      <c r="AC1455" s="112">
        <f>SQRT(((F1455-1)/(36-1))*81)+1</f>
        <v>8.9047905908831186</v>
      </c>
      <c r="AD1455" s="88">
        <f>AC1455*'4a. Planning Risk Calculator'!$AV$44</f>
        <v>32.653867096768394</v>
      </c>
      <c r="AE1455" s="88">
        <f>10-((H1455-2)/(71-2))*9</f>
        <v>9.4782608695652169</v>
      </c>
      <c r="AF1455" s="178">
        <f>AE1455*'4a. Planning Risk Calculator'!$AV$48</f>
        <v>12.634521739130435</v>
      </c>
      <c r="AG1455" s="112">
        <f>ROUNDUP((I1455/1300)*10, 0)</f>
        <v>8</v>
      </c>
      <c r="AH1455" s="88">
        <f>AG1455*'4a. Planning Risk Calculator'!$AV$64</f>
        <v>23</v>
      </c>
      <c r="AI1455" s="88">
        <f>ROUNDUP((J1455/3000)*10, 0)</f>
        <v>1</v>
      </c>
      <c r="AJ1455" s="88">
        <f>AI1455*'4a. Planning Risk Calculator'!$AV$68</f>
        <v>3</v>
      </c>
      <c r="AK1455" s="88">
        <f t="shared" si="133"/>
        <v>2</v>
      </c>
      <c r="AL1455" s="88">
        <f>AK1455*'4a. Planning Risk Calculator'!$AV$72</f>
        <v>6.75</v>
      </c>
      <c r="AM1455" s="88">
        <f>(K1455/1.5)*10</f>
        <v>4.2666666666666666</v>
      </c>
      <c r="AN1455" s="88">
        <f>AM1455*'4a. Planning Risk Calculator'!$AV$76</f>
        <v>14.220800000000001</v>
      </c>
      <c r="AO1455" s="88">
        <f>ROUNDUP((M1455/3)*10,0)</f>
        <v>4</v>
      </c>
      <c r="AP1455" s="88">
        <f>AO1455*'4a. Planning Risk Calculator'!$AV$80</f>
        <v>10</v>
      </c>
      <c r="AQ1455" s="88">
        <f>10-(SQRT((O1455/N1455)*100))</f>
        <v>0</v>
      </c>
      <c r="AR1455" s="88">
        <f>AQ1455*'4a. Planning Risk Calculator'!$AV$84</f>
        <v>0</v>
      </c>
      <c r="AS1455" s="88">
        <f>ROUNDUP(((H1455-2)/(71-2))*10, 0)</f>
        <v>1</v>
      </c>
      <c r="AT1455" s="88">
        <f>AS1455*'4a. Planning Risk Calculator'!$AV$88</f>
        <v>3.25</v>
      </c>
      <c r="AU1455" s="88">
        <f t="shared" si="134"/>
        <v>8.4</v>
      </c>
      <c r="AV1455" s="88">
        <f>AU1455*'4a. Planning Risk Calculator'!$AV$92</f>
        <v>26.602799999999998</v>
      </c>
      <c r="AW1455" s="88">
        <f t="shared" si="135"/>
        <v>7</v>
      </c>
      <c r="AX1455" s="88">
        <f>AW1455*'4a. Planning Risk Calculator'!$AV$96</f>
        <v>19.25</v>
      </c>
      <c r="AY1455" s="88">
        <f t="shared" si="136"/>
        <v>8.56</v>
      </c>
      <c r="AZ1455" s="88">
        <f>AY1455*'4a. Planning Risk Calculator'!$AV$100</f>
        <v>35.31</v>
      </c>
      <c r="BA1455" s="88">
        <f t="shared" si="137"/>
        <v>0.15625</v>
      </c>
      <c r="BB1455" s="178">
        <f>BA1455*'4a. Planning Risk Calculator'!$AV$104</f>
        <v>0.625</v>
      </c>
      <c r="BC1455" s="112">
        <f>((BB1455+AZ1455+AX1455+AV1455+AT1455+AR1455+AP1455+AN1455+AL1455+AJ1455+AH1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7367918088737</v>
      </c>
      <c r="BD1455" s="88">
        <f t="shared" si="138"/>
        <v>4</v>
      </c>
      <c r="BE1455" s="88">
        <f>BD1455*'4a. Planning Risk Calculator'!$BK$64</f>
        <v>11</v>
      </c>
      <c r="BF1455" s="88">
        <f>((BE1455+X1455+Z1455+AB1455)/('4a. Planning Risk Calculator'!$BI$64+'4a. Planning Risk Calculator'!$AT$4+'4a. Planning Risk Calculator'!$AT$28+'4a. Planning Risk Calculator'!$AT$32))*10</f>
        <v>4.391020661048481</v>
      </c>
      <c r="BG1455" s="178">
        <f>((AD1455+AF1455)/('4a. Planning Risk Calculator'!$AT$44+'4a. Planning Risk Calculator'!$AT$48))*10</f>
        <v>9.057677767179765</v>
      </c>
      <c r="BI1455" s="80"/>
      <c r="BJ1455" s="80"/>
      <c r="BK1455" s="80"/>
      <c r="BL1455" s="80"/>
      <c r="BM1455" s="80"/>
      <c r="BN1455" s="80"/>
      <c r="BO1455" s="80"/>
      <c r="BP1455" s="80"/>
      <c r="BQ1455" s="80"/>
      <c r="BR1455" s="80"/>
      <c r="BS1455" s="80"/>
    </row>
    <row r="1456" spans="2:71" x14ac:dyDescent="0.3">
      <c r="B1456" s="102" t="s">
        <v>74</v>
      </c>
      <c r="C1456" s="87">
        <v>10</v>
      </c>
      <c r="D1456" s="87">
        <v>133</v>
      </c>
      <c r="E1456" s="180">
        <v>1.3</v>
      </c>
      <c r="F1456" s="87">
        <v>20</v>
      </c>
      <c r="G1456" s="86">
        <v>115</v>
      </c>
      <c r="H1456" s="87">
        <v>64</v>
      </c>
      <c r="I1456" s="87">
        <v>373</v>
      </c>
      <c r="J1456" s="87">
        <v>1378</v>
      </c>
      <c r="K1456" s="86">
        <v>0.16</v>
      </c>
      <c r="L1456" s="88">
        <v>12.1</v>
      </c>
      <c r="M1456" s="88">
        <v>3</v>
      </c>
      <c r="N1456" s="88">
        <v>1.3779999999999999</v>
      </c>
      <c r="O1456" s="88">
        <v>1.3779999999999999</v>
      </c>
      <c r="P1456" s="87">
        <v>40</v>
      </c>
      <c r="Q1456" s="87">
        <v>4</v>
      </c>
      <c r="R1456" s="85" t="s">
        <v>186</v>
      </c>
      <c r="S1456" s="87">
        <v>80</v>
      </c>
      <c r="T1456" s="87">
        <v>5</v>
      </c>
      <c r="U1456" s="87">
        <v>9.1999999999999993</v>
      </c>
      <c r="V1456" s="183">
        <v>3</v>
      </c>
      <c r="W1456" s="112">
        <f>(((V1456-'4a. Planning Risk Calculator'!$AI$4)/('4a. Planning Risk Calculator'!$AJ$4-'4a. Planning Risk Calculator'!$AI$4))*9)+1</f>
        <v>7</v>
      </c>
      <c r="X1456" s="88">
        <f>W1456*'4a. Planning Risk Calculator'!$AV$4</f>
        <v>14.875</v>
      </c>
      <c r="Y1456" s="88">
        <f>IF(S1456=0,0,10-(SQRT((S1456/'4a. Planning Risk Calculator'!$AE$28)*81)))</f>
        <v>1.9501552810007574</v>
      </c>
      <c r="Z1456" s="88">
        <f>Y1456*'4a. Planning Risk Calculator'!$AV$28</f>
        <v>9.5070069948786919</v>
      </c>
      <c r="AA1456" s="88">
        <f>IF(T1456=0,0,(SQRT((T1456/'4a. Planning Risk Calculator'!$AE$40)*100)))</f>
        <v>7.9056941504209481</v>
      </c>
      <c r="AB1456" s="178">
        <f>AA1456*'4a. Planning Risk Calculator'!AV$32</f>
        <v>37.552047214499503</v>
      </c>
      <c r="AC1456" s="112">
        <f>SQRT(((F1456-1)/(36-1))*81)+1</f>
        <v>7.6310955785170647</v>
      </c>
      <c r="AD1456" s="88">
        <f>AC1456*'4a. Planning Risk Calculator'!$AV$44</f>
        <v>27.983227486422074</v>
      </c>
      <c r="AE1456" s="88">
        <f>10-((H1456-2)/(71-2))*9</f>
        <v>1.9130434782608692</v>
      </c>
      <c r="AF1456" s="178">
        <f>AE1456*'4a. Planning Risk Calculator'!$AV$48</f>
        <v>2.5500869565217386</v>
      </c>
      <c r="AG1456" s="112">
        <f>ROUNDUP((I1456/1300)*10, 0)</f>
        <v>3</v>
      </c>
      <c r="AH1456" s="88">
        <f>AG1456*'4a. Planning Risk Calculator'!$AV$64</f>
        <v>8.625</v>
      </c>
      <c r="AI1456" s="88">
        <f>ROUNDUP((J1456/3000)*10, 0)</f>
        <v>5</v>
      </c>
      <c r="AJ1456" s="88">
        <f>AI1456*'4a. Planning Risk Calculator'!$AV$68</f>
        <v>15</v>
      </c>
      <c r="AK1456" s="88">
        <f t="shared" si="133"/>
        <v>4</v>
      </c>
      <c r="AL1456" s="88">
        <f>AK1456*'4a. Planning Risk Calculator'!$AV$72</f>
        <v>13.5</v>
      </c>
      <c r="AM1456" s="88">
        <f>(K1456/1.5)*10</f>
        <v>1.0666666666666667</v>
      </c>
      <c r="AN1456" s="88">
        <f>AM1456*'4a. Planning Risk Calculator'!$AV$76</f>
        <v>3.5552000000000001</v>
      </c>
      <c r="AO1456" s="88">
        <f>ROUNDUP((M1456/3)*10,0)</f>
        <v>10</v>
      </c>
      <c r="AP1456" s="88">
        <f>AO1456*'4a. Planning Risk Calculator'!$AV$80</f>
        <v>25</v>
      </c>
      <c r="AQ1456" s="88">
        <f>10-(SQRT((O1456/N1456)*100))</f>
        <v>0</v>
      </c>
      <c r="AR1456" s="88">
        <f>AQ1456*'4a. Planning Risk Calculator'!$AV$84</f>
        <v>0</v>
      </c>
      <c r="AS1456" s="88">
        <f>ROUNDUP(((H1456-2)/(71-2))*10, 0)</f>
        <v>9</v>
      </c>
      <c r="AT1456" s="88">
        <f>AS1456*'4a. Planning Risk Calculator'!$AV$88</f>
        <v>29.25</v>
      </c>
      <c r="AU1456" s="88">
        <f t="shared" si="134"/>
        <v>3.5999999999999996</v>
      </c>
      <c r="AV1456" s="88">
        <f>AU1456*'4a. Planning Risk Calculator'!$AV$92</f>
        <v>11.401199999999998</v>
      </c>
      <c r="AW1456" s="88">
        <f t="shared" si="135"/>
        <v>7</v>
      </c>
      <c r="AX1456" s="88">
        <f>AW1456*'4a. Planning Risk Calculator'!$AV$96</f>
        <v>19.25</v>
      </c>
      <c r="AY1456" s="88">
        <f t="shared" si="136"/>
        <v>4.2399999999999993</v>
      </c>
      <c r="AZ1456" s="88">
        <f>AY1456*'4a. Planning Risk Calculator'!$AV$100</f>
        <v>17.489999999999998</v>
      </c>
      <c r="BA1456" s="88">
        <f t="shared" si="137"/>
        <v>3.90625</v>
      </c>
      <c r="BB1456" s="178">
        <f>BA1456*'4a. Planning Risk Calculator'!$AV$104</f>
        <v>15.625</v>
      </c>
      <c r="BC1456" s="112">
        <f>((BB1456+AZ1456+AX1456+AV1456+AT1456+AR1456+AP1456+AN1456+AL1456+AJ1456+AH1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30075085324227</v>
      </c>
      <c r="BD1456" s="88">
        <f t="shared" si="138"/>
        <v>5</v>
      </c>
      <c r="BE1456" s="88">
        <f>BD1456*'4a. Planning Risk Calculator'!$BK$64</f>
        <v>13.75</v>
      </c>
      <c r="BF1456" s="88">
        <f>((BE1456+X1456+Z1456+AB1456)/('4a. Planning Risk Calculator'!$BI$64+'4a. Planning Risk Calculator'!$AT$4+'4a. Planning Risk Calculator'!$AT$28+'4a. Planning Risk Calculator'!$AT$32))*10</f>
        <v>5.2195899454743575</v>
      </c>
      <c r="BG1456" s="178">
        <f>((AD1456+AF1456)/('4a. Planning Risk Calculator'!$AT$44+'4a. Planning Risk Calculator'!$AT$48))*10</f>
        <v>6.1066628885887617</v>
      </c>
      <c r="BI1456" s="80"/>
      <c r="BJ1456" s="80"/>
      <c r="BK1456" s="80"/>
      <c r="BL1456" s="80"/>
      <c r="BM1456" s="80"/>
      <c r="BN1456" s="80"/>
      <c r="BO1456" s="80"/>
      <c r="BP1456" s="80"/>
      <c r="BQ1456" s="80"/>
      <c r="BR1456" s="80"/>
      <c r="BS1456" s="80"/>
    </row>
    <row r="1457" spans="2:71" x14ac:dyDescent="0.3">
      <c r="B1457" s="102" t="s">
        <v>114</v>
      </c>
      <c r="C1457" s="87">
        <v>10</v>
      </c>
      <c r="D1457" s="87">
        <v>59</v>
      </c>
      <c r="E1457" s="180">
        <v>1.34</v>
      </c>
      <c r="F1457" s="87">
        <v>13</v>
      </c>
      <c r="G1457" s="86">
        <v>139</v>
      </c>
      <c r="H1457" s="87">
        <v>15</v>
      </c>
      <c r="I1457" s="87">
        <v>534</v>
      </c>
      <c r="J1457" s="87">
        <v>1192</v>
      </c>
      <c r="K1457" s="86">
        <v>1.17</v>
      </c>
      <c r="L1457" s="88">
        <v>0.4</v>
      </c>
      <c r="M1457" s="88">
        <v>0</v>
      </c>
      <c r="N1457" s="88">
        <v>1.1919999999999999</v>
      </c>
      <c r="O1457" s="88">
        <v>1.1919999999999999</v>
      </c>
      <c r="P1457" s="87">
        <v>47</v>
      </c>
      <c r="Q1457" s="87">
        <v>3</v>
      </c>
      <c r="R1457" s="85" t="s">
        <v>185</v>
      </c>
      <c r="S1457" s="87">
        <v>0</v>
      </c>
      <c r="T1457" s="87">
        <v>0</v>
      </c>
      <c r="U1457" s="87">
        <v>8.4</v>
      </c>
      <c r="V1457" s="183">
        <v>3</v>
      </c>
      <c r="W1457" s="112">
        <f>(((V1457-'4a. Planning Risk Calculator'!$AI$4)/('4a. Planning Risk Calculator'!$AJ$4-'4a. Planning Risk Calculator'!$AI$4))*9)+1</f>
        <v>7</v>
      </c>
      <c r="X1457" s="88">
        <f>W1457*'4a. Planning Risk Calculator'!$AV$4</f>
        <v>14.875</v>
      </c>
      <c r="Y1457" s="88">
        <f>IF(S1457=0,0,10-(SQRT((S1457/'4a. Planning Risk Calculator'!$AE$28)*81)))</f>
        <v>0</v>
      </c>
      <c r="Z1457" s="88">
        <f>Y1457*'4a. Planning Risk Calculator'!$AV$28</f>
        <v>0</v>
      </c>
      <c r="AA1457" s="88">
        <f>IF(T1457=0,0,(SQRT((T1457/'4a. Planning Risk Calculator'!$AE$40)*100)))</f>
        <v>0</v>
      </c>
      <c r="AB1457" s="178">
        <f>AA1457*'4a. Planning Risk Calculator'!AV$32</f>
        <v>0</v>
      </c>
      <c r="AC1457" s="112">
        <f>SQRT(((F1457-1)/(36-1))*81)+1</f>
        <v>6.2698603939220794</v>
      </c>
      <c r="AD1457" s="88">
        <f>AC1457*'4a. Planning Risk Calculator'!$AV$44</f>
        <v>22.991578064512264</v>
      </c>
      <c r="AE1457" s="88">
        <f>10-((H1457-2)/(71-2))*9</f>
        <v>8.304347826086957</v>
      </c>
      <c r="AF1457" s="178">
        <f>AE1457*'4a. Planning Risk Calculator'!$AV$48</f>
        <v>11.069695652173912</v>
      </c>
      <c r="AG1457" s="112">
        <f>ROUNDUP((I1457/1300)*10, 0)</f>
        <v>5</v>
      </c>
      <c r="AH1457" s="88">
        <f>AG1457*'4a. Planning Risk Calculator'!$AV$64</f>
        <v>14.375</v>
      </c>
      <c r="AI1457" s="88">
        <f>ROUNDUP((J1457/3000)*10, 0)</f>
        <v>4</v>
      </c>
      <c r="AJ1457" s="88">
        <f>AI1457*'4a. Planning Risk Calculator'!$AV$68</f>
        <v>12</v>
      </c>
      <c r="AK1457" s="88">
        <f t="shared" si="133"/>
        <v>5</v>
      </c>
      <c r="AL1457" s="88">
        <f>AK1457*'4a. Planning Risk Calculator'!$AV$72</f>
        <v>16.875</v>
      </c>
      <c r="AM1457" s="88">
        <f>(K1457/1.5)*10</f>
        <v>7.7999999999999989</v>
      </c>
      <c r="AN1457" s="88">
        <f>AM1457*'4a. Planning Risk Calculator'!$AV$76</f>
        <v>25.997399999999999</v>
      </c>
      <c r="AO1457" s="88">
        <f>ROUNDUP((M1457/3)*10,0)</f>
        <v>0</v>
      </c>
      <c r="AP1457" s="88">
        <f>AO1457*'4a. Planning Risk Calculator'!$AV$80</f>
        <v>0</v>
      </c>
      <c r="AQ1457" s="88">
        <f>10-(SQRT((O1457/N1457)*100))</f>
        <v>0</v>
      </c>
      <c r="AR1457" s="88">
        <f>AQ1457*'4a. Planning Risk Calculator'!$AV$84</f>
        <v>0</v>
      </c>
      <c r="AS1457" s="88">
        <f>ROUNDUP(((H1457-2)/(71-2))*10, 0)</f>
        <v>2</v>
      </c>
      <c r="AT1457" s="88">
        <f>AS1457*'4a. Planning Risk Calculator'!$AV$88</f>
        <v>6.5</v>
      </c>
      <c r="AU1457" s="88">
        <f t="shared" si="134"/>
        <v>6.4</v>
      </c>
      <c r="AV1457" s="88">
        <f>AU1457*'4a. Planning Risk Calculator'!$AV$92</f>
        <v>20.268799999999999</v>
      </c>
      <c r="AW1457" s="88">
        <f t="shared" si="135"/>
        <v>7</v>
      </c>
      <c r="AX1457" s="88">
        <f>AW1457*'4a. Planning Risk Calculator'!$AV$96</f>
        <v>19.25</v>
      </c>
      <c r="AY1457" s="88">
        <f t="shared" si="136"/>
        <v>0</v>
      </c>
      <c r="AZ1457" s="88">
        <f>AY1457*'4a. Planning Risk Calculator'!$AV$100</f>
        <v>0</v>
      </c>
      <c r="BA1457" s="88">
        <f t="shared" si="137"/>
        <v>0</v>
      </c>
      <c r="BB1457" s="178">
        <f>BA1457*'4a. Planning Risk Calculator'!$AV$104</f>
        <v>0</v>
      </c>
      <c r="BC1457" s="112">
        <f>((BB1457+AZ1457+AX1457+AV1457+AT1457+AR1457+AP1457+AN1457+AL1457+AJ1457+AH1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71999999999998</v>
      </c>
      <c r="BD1457" s="88">
        <f t="shared" si="138"/>
        <v>4</v>
      </c>
      <c r="BE1457" s="88">
        <f>BD1457*'4a. Planning Risk Calculator'!$BK$64</f>
        <v>11</v>
      </c>
      <c r="BF1457" s="88">
        <f>((BE1457+X1457+Z1457+AB1457)/('4a. Planning Risk Calculator'!$BI$64+'4a. Planning Risk Calculator'!$AT$4+'4a. Planning Risk Calculator'!$AT$28+'4a. Planning Risk Calculator'!$AT$32))*10</f>
        <v>1.7844827586206895</v>
      </c>
      <c r="BG1457" s="178">
        <f>((AD1457+AF1457)/('4a. Planning Risk Calculator'!$AT$44+'4a. Planning Risk Calculator'!$AT$48))*10</f>
        <v>6.8122547433372347</v>
      </c>
      <c r="BI1457" s="80"/>
      <c r="BJ1457" s="80"/>
      <c r="BK1457" s="80"/>
      <c r="BL1457" s="80"/>
      <c r="BM1457" s="80"/>
      <c r="BN1457" s="80"/>
      <c r="BO1457" s="80"/>
      <c r="BP1457" s="80"/>
      <c r="BQ1457" s="80"/>
      <c r="BR1457" s="80"/>
      <c r="BS1457" s="80"/>
    </row>
    <row r="1458" spans="2:71" x14ac:dyDescent="0.3">
      <c r="B1458" s="102" t="s">
        <v>90</v>
      </c>
      <c r="C1458" s="87">
        <v>10</v>
      </c>
      <c r="D1458" s="87">
        <v>223</v>
      </c>
      <c r="E1458" s="180">
        <v>0.98</v>
      </c>
      <c r="F1458" s="87">
        <v>22</v>
      </c>
      <c r="G1458" s="86">
        <v>137</v>
      </c>
      <c r="H1458" s="87">
        <v>63</v>
      </c>
      <c r="I1458" s="87">
        <v>223</v>
      </c>
      <c r="J1458" s="87">
        <v>2133</v>
      </c>
      <c r="K1458" s="86">
        <v>0.06</v>
      </c>
      <c r="L1458" s="88">
        <v>13.3</v>
      </c>
      <c r="M1458" s="88">
        <v>3</v>
      </c>
      <c r="N1458" s="88">
        <v>2</v>
      </c>
      <c r="O1458" s="88">
        <v>0.4</v>
      </c>
      <c r="P1458" s="87">
        <v>23</v>
      </c>
      <c r="Q1458" s="87">
        <v>5</v>
      </c>
      <c r="R1458" s="85" t="s">
        <v>185</v>
      </c>
      <c r="S1458" s="87">
        <v>0</v>
      </c>
      <c r="T1458" s="87">
        <v>0</v>
      </c>
      <c r="U1458" s="87">
        <v>10</v>
      </c>
      <c r="V1458" s="183">
        <v>3</v>
      </c>
      <c r="W1458" s="112">
        <f>(((V1458-'4a. Planning Risk Calculator'!$AI$4)/('4a. Planning Risk Calculator'!$AJ$4-'4a. Planning Risk Calculator'!$AI$4))*9)+1</f>
        <v>7</v>
      </c>
      <c r="X1458" s="88">
        <f>W1458*'4a. Planning Risk Calculator'!$AV$4</f>
        <v>14.875</v>
      </c>
      <c r="Y1458" s="88">
        <f>IF(S1458=0,0,10-(SQRT((S1458/'4a. Planning Risk Calculator'!$AE$28)*81)))</f>
        <v>0</v>
      </c>
      <c r="Z1458" s="88">
        <f>Y1458*'4a. Planning Risk Calculator'!$AV$28</f>
        <v>0</v>
      </c>
      <c r="AA1458" s="88">
        <f>IF(T1458=0,0,(SQRT((T1458/'4a. Planning Risk Calculator'!$AE$40)*100)))</f>
        <v>0</v>
      </c>
      <c r="AB1458" s="178">
        <f>AA1458*'4a. Planning Risk Calculator'!AV$32</f>
        <v>0</v>
      </c>
      <c r="AC1458" s="112">
        <f>SQRT(((F1458-1)/(36-1))*81)+1</f>
        <v>7.9713700231733506</v>
      </c>
      <c r="AD1458" s="88">
        <f>AC1458*'4a. Planning Risk Calculator'!$AV$44</f>
        <v>29.231013874976675</v>
      </c>
      <c r="AE1458" s="88">
        <f>10-((H1458-2)/(71-2))*9</f>
        <v>2.0434782608695645</v>
      </c>
      <c r="AF1458" s="178">
        <f>AE1458*'4a. Planning Risk Calculator'!$AV$48</f>
        <v>2.7239565217391295</v>
      </c>
      <c r="AG1458" s="112">
        <f>ROUNDUP((I1458/1300)*10, 0)</f>
        <v>2</v>
      </c>
      <c r="AH1458" s="88">
        <f>AG1458*'4a. Planning Risk Calculator'!$AV$64</f>
        <v>5.75</v>
      </c>
      <c r="AI1458" s="88">
        <f>ROUNDUP((J1458/3000)*10, 0)</f>
        <v>8</v>
      </c>
      <c r="AJ1458" s="88">
        <f>AI1458*'4a. Planning Risk Calculator'!$AV$68</f>
        <v>24</v>
      </c>
      <c r="AK1458" s="88">
        <f t="shared" si="133"/>
        <v>3</v>
      </c>
      <c r="AL1458" s="88">
        <f>AK1458*'4a. Planning Risk Calculator'!$AV$72</f>
        <v>10.125</v>
      </c>
      <c r="AM1458" s="88">
        <f>(K1458/1.5)*10</f>
        <v>0.4</v>
      </c>
      <c r="AN1458" s="88">
        <f>AM1458*'4a. Planning Risk Calculator'!$AV$76</f>
        <v>1.3332000000000002</v>
      </c>
      <c r="AO1458" s="88">
        <f>ROUNDUP((M1458/3)*10,0)</f>
        <v>10</v>
      </c>
      <c r="AP1458" s="88">
        <f>AO1458*'4a. Planning Risk Calculator'!$AV$80</f>
        <v>25</v>
      </c>
      <c r="AQ1458" s="88">
        <f>10-(SQRT((O1458/N1458)*100))</f>
        <v>5.5278640450004204</v>
      </c>
      <c r="AR1458" s="88">
        <f>AQ1458*'4a. Planning Risk Calculator'!$AV$84</f>
        <v>23.493422191251788</v>
      </c>
      <c r="AS1458" s="88">
        <f>ROUNDUP(((H1458-2)/(71-2))*10, 0)</f>
        <v>9</v>
      </c>
      <c r="AT1458" s="88">
        <f>AS1458*'4a. Planning Risk Calculator'!$AV$88</f>
        <v>29.25</v>
      </c>
      <c r="AU1458" s="88">
        <f t="shared" si="134"/>
        <v>0</v>
      </c>
      <c r="AV1458" s="88">
        <f>AU1458*'4a. Planning Risk Calculator'!$AV$92</f>
        <v>0</v>
      </c>
      <c r="AW1458" s="88">
        <f t="shared" si="135"/>
        <v>7</v>
      </c>
      <c r="AX1458" s="88">
        <f>AW1458*'4a. Planning Risk Calculator'!$AV$96</f>
        <v>19.25</v>
      </c>
      <c r="AY1458" s="88">
        <f t="shared" si="136"/>
        <v>0</v>
      </c>
      <c r="AZ1458" s="88">
        <f>AY1458*'4a. Planning Risk Calculator'!$AV$100</f>
        <v>0</v>
      </c>
      <c r="BA1458" s="88">
        <f t="shared" si="137"/>
        <v>0</v>
      </c>
      <c r="BB1458" s="178">
        <f>BA1458*'4a. Planning Risk Calculator'!$AV$104</f>
        <v>0</v>
      </c>
      <c r="BC1458" s="112">
        <f>((BB1458+AZ1458+AX1458+AV1458+AT1458+AR1458+AP1458+AN1458+AL1458+AJ1458+AH1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34231315017559</v>
      </c>
      <c r="BD1458" s="88">
        <f t="shared" si="138"/>
        <v>4</v>
      </c>
      <c r="BE1458" s="88">
        <f>BD1458*'4a. Planning Risk Calculator'!$BK$64</f>
        <v>11</v>
      </c>
      <c r="BF1458" s="88">
        <f>((BE1458+X1458+Z1458+AB1458)/('4a. Planning Risk Calculator'!$BI$64+'4a. Planning Risk Calculator'!$AT$4+'4a. Planning Risk Calculator'!$AT$28+'4a. Planning Risk Calculator'!$AT$32))*10</f>
        <v>1.7844827586206895</v>
      </c>
      <c r="BG1458" s="178">
        <f>((AD1458+AF1458)/('4a. Planning Risk Calculator'!$AT$44+'4a. Planning Risk Calculator'!$AT$48))*10</f>
        <v>6.3909940793431605</v>
      </c>
      <c r="BI1458" s="80"/>
      <c r="BJ1458" s="80"/>
      <c r="BK1458" s="80"/>
      <c r="BL1458" s="80"/>
      <c r="BM1458" s="80"/>
      <c r="BN1458" s="80"/>
      <c r="BO1458" s="80"/>
      <c r="BP1458" s="80"/>
      <c r="BQ1458" s="80"/>
      <c r="BR1458" s="80"/>
      <c r="BS1458" s="80"/>
    </row>
    <row r="1459" spans="2:71" x14ac:dyDescent="0.3">
      <c r="B1459" s="102" t="s">
        <v>104</v>
      </c>
      <c r="C1459" s="87">
        <v>10</v>
      </c>
      <c r="D1459" s="87">
        <v>183</v>
      </c>
      <c r="E1459" s="180">
        <v>1.06</v>
      </c>
      <c r="F1459" s="87">
        <v>21</v>
      </c>
      <c r="G1459" s="86">
        <v>106</v>
      </c>
      <c r="H1459" s="87">
        <v>5</v>
      </c>
      <c r="I1459" s="87">
        <v>1225</v>
      </c>
      <c r="J1459" s="87">
        <v>2350</v>
      </c>
      <c r="K1459" s="86">
        <v>0.02</v>
      </c>
      <c r="L1459" s="88">
        <v>3.6</v>
      </c>
      <c r="M1459" s="88">
        <v>0.6</v>
      </c>
      <c r="N1459" s="88">
        <v>2</v>
      </c>
      <c r="O1459" s="88">
        <v>0.4</v>
      </c>
      <c r="P1459" s="87">
        <v>26</v>
      </c>
      <c r="Q1459" s="87">
        <v>1</v>
      </c>
      <c r="R1459" s="85" t="s">
        <v>186</v>
      </c>
      <c r="S1459" s="87">
        <v>20</v>
      </c>
      <c r="T1459" s="87">
        <v>5</v>
      </c>
      <c r="U1459" s="87">
        <v>6.8</v>
      </c>
      <c r="V1459" s="183">
        <v>3</v>
      </c>
      <c r="W1459" s="112">
        <f>(((V1459-'4a. Planning Risk Calculator'!$AI$4)/('4a. Planning Risk Calculator'!$AJ$4-'4a. Planning Risk Calculator'!$AI$4))*9)+1</f>
        <v>7</v>
      </c>
      <c r="X1459" s="88">
        <f>W1459*'4a. Planning Risk Calculator'!$AV$4</f>
        <v>14.875</v>
      </c>
      <c r="Y1459" s="88">
        <f>IF(S1459=0,0,10-(SQRT((S1459/'4a. Planning Risk Calculator'!$AE$28)*81)))</f>
        <v>5.9750776405003787</v>
      </c>
      <c r="Z1459" s="88">
        <f>Y1459*'4a. Planning Risk Calculator'!$AV$28</f>
        <v>29.128503497439347</v>
      </c>
      <c r="AA1459" s="88">
        <f>IF(T1459=0,0,(SQRT((T1459/'4a. Planning Risk Calculator'!$AE$40)*100)))</f>
        <v>7.9056941504209481</v>
      </c>
      <c r="AB1459" s="178">
        <f>AA1459*'4a. Planning Risk Calculator'!AV$32</f>
        <v>37.552047214499503</v>
      </c>
      <c r="AC1459" s="112">
        <f>SQRT(((F1459-1)/(36-1))*81)+1</f>
        <v>7.8033605141660898</v>
      </c>
      <c r="AD1459" s="88">
        <f>AC1459*'4a. Planning Risk Calculator'!$AV$44</f>
        <v>28.61492300544705</v>
      </c>
      <c r="AE1459" s="88">
        <f>10-((H1459-2)/(71-2))*9</f>
        <v>9.608695652173914</v>
      </c>
      <c r="AF1459" s="178">
        <f>AE1459*'4a. Planning Risk Calculator'!$AV$48</f>
        <v>12.808391304347827</v>
      </c>
      <c r="AG1459" s="112">
        <f>ROUNDUP((I1459/1300)*10, 0)</f>
        <v>10</v>
      </c>
      <c r="AH1459" s="88">
        <f>AG1459*'4a. Planning Risk Calculator'!$AV$64</f>
        <v>28.75</v>
      </c>
      <c r="AI1459" s="88">
        <f>ROUNDUP((J1459/3000)*10, 0)</f>
        <v>8</v>
      </c>
      <c r="AJ1459" s="88">
        <f>AI1459*'4a. Planning Risk Calculator'!$AV$68</f>
        <v>24</v>
      </c>
      <c r="AK1459" s="88">
        <f t="shared" si="133"/>
        <v>3</v>
      </c>
      <c r="AL1459" s="88">
        <f>AK1459*'4a. Planning Risk Calculator'!$AV$72</f>
        <v>10.125</v>
      </c>
      <c r="AM1459" s="88">
        <f>(K1459/1.5)*10</f>
        <v>0.13333333333333333</v>
      </c>
      <c r="AN1459" s="88">
        <f>AM1459*'4a. Planning Risk Calculator'!$AV$76</f>
        <v>0.44440000000000002</v>
      </c>
      <c r="AO1459" s="88">
        <f>ROUNDUP((M1459/3)*10,0)</f>
        <v>2</v>
      </c>
      <c r="AP1459" s="88">
        <f>AO1459*'4a. Planning Risk Calculator'!$AV$80</f>
        <v>5</v>
      </c>
      <c r="AQ1459" s="88">
        <f>10-(SQRT((O1459/N1459)*100))</f>
        <v>5.5278640450004204</v>
      </c>
      <c r="AR1459" s="88">
        <f>AQ1459*'4a. Planning Risk Calculator'!$AV$84</f>
        <v>23.493422191251788</v>
      </c>
      <c r="AS1459" s="88">
        <f>ROUNDUP(((H1459-2)/(71-2))*10, 0)</f>
        <v>1</v>
      </c>
      <c r="AT1459" s="88">
        <f>AS1459*'4a. Planning Risk Calculator'!$AV$88</f>
        <v>3.25</v>
      </c>
      <c r="AU1459" s="88">
        <f t="shared" si="134"/>
        <v>9.6</v>
      </c>
      <c r="AV1459" s="88">
        <f>AU1459*'4a. Planning Risk Calculator'!$AV$92</f>
        <v>30.403199999999998</v>
      </c>
      <c r="AW1459" s="88">
        <f t="shared" si="135"/>
        <v>7</v>
      </c>
      <c r="AX1459" s="88">
        <f>AW1459*'4a. Planning Risk Calculator'!$AV$96</f>
        <v>19.25</v>
      </c>
      <c r="AY1459" s="88">
        <f t="shared" si="136"/>
        <v>9.64</v>
      </c>
      <c r="AZ1459" s="88">
        <f>AY1459*'4a. Planning Risk Calculator'!$AV$100</f>
        <v>39.765000000000001</v>
      </c>
      <c r="BA1459" s="88">
        <f t="shared" si="137"/>
        <v>3.90625</v>
      </c>
      <c r="BB1459" s="178">
        <f>BA1459*'4a. Planning Risk Calculator'!$AV$104</f>
        <v>15.625</v>
      </c>
      <c r="BC1459" s="112">
        <f>((BB1459+AZ1459+AX1459+AV1459+AT1459+AR1459+AP1459+AN1459+AL1459+AJ1459+AH1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636456570990246</v>
      </c>
      <c r="BD1459" s="88">
        <f t="shared" si="138"/>
        <v>6</v>
      </c>
      <c r="BE1459" s="88">
        <f>BD1459*'4a. Planning Risk Calculator'!$BK$64</f>
        <v>16.5</v>
      </c>
      <c r="BF1459" s="88">
        <f>((BE1459+X1459+Z1459+AB1459)/('4a. Planning Risk Calculator'!$BI$64+'4a. Planning Risk Calculator'!$AT$4+'4a. Planning Risk Calculator'!$AT$28+'4a. Planning Risk Calculator'!$AT$32))*10</f>
        <v>6.7624517732371627</v>
      </c>
      <c r="BG1459" s="178">
        <f>((AD1459+AF1459)/('4a. Planning Risk Calculator'!$AT$44+'4a. Planning Risk Calculator'!$AT$48))*10</f>
        <v>8.2846628619589744</v>
      </c>
      <c r="BI1459" s="80"/>
      <c r="BJ1459" s="80"/>
      <c r="BK1459" s="80"/>
      <c r="BL1459" s="80"/>
      <c r="BM1459" s="80"/>
      <c r="BN1459" s="80"/>
      <c r="BO1459" s="80"/>
      <c r="BP1459" s="80"/>
      <c r="BQ1459" s="80"/>
      <c r="BR1459" s="80"/>
      <c r="BS1459" s="80"/>
    </row>
    <row r="1460" spans="2:71" x14ac:dyDescent="0.3">
      <c r="B1460" s="102" t="s">
        <v>109</v>
      </c>
      <c r="C1460" s="87">
        <v>5</v>
      </c>
      <c r="D1460" s="87">
        <v>216</v>
      </c>
      <c r="E1460" s="180">
        <v>1.1200000000000001</v>
      </c>
      <c r="F1460" s="87">
        <v>23</v>
      </c>
      <c r="G1460" s="86">
        <v>114</v>
      </c>
      <c r="H1460" s="87">
        <v>31</v>
      </c>
      <c r="I1460" s="87">
        <v>1247</v>
      </c>
      <c r="J1460" s="87">
        <v>2592</v>
      </c>
      <c r="K1460" s="86">
        <v>0.7</v>
      </c>
      <c r="L1460" s="88">
        <v>9</v>
      </c>
      <c r="M1460" s="88">
        <v>2</v>
      </c>
      <c r="N1460" s="88">
        <v>2</v>
      </c>
      <c r="O1460" s="88">
        <v>0</v>
      </c>
      <c r="P1460" s="87">
        <v>24</v>
      </c>
      <c r="Q1460" s="87">
        <v>3</v>
      </c>
      <c r="R1460" s="85" t="s">
        <v>186</v>
      </c>
      <c r="S1460" s="87">
        <v>60</v>
      </c>
      <c r="T1460" s="87">
        <v>4</v>
      </c>
      <c r="U1460" s="87">
        <v>5</v>
      </c>
      <c r="V1460" s="183">
        <v>3</v>
      </c>
      <c r="W1460" s="112">
        <f>(((V1460-'4a. Planning Risk Calculator'!$AI$4)/('4a. Planning Risk Calculator'!$AJ$4-'4a. Planning Risk Calculator'!$AI$4))*9)+1</f>
        <v>7</v>
      </c>
      <c r="X1460" s="88">
        <f>W1460*'4a. Planning Risk Calculator'!$AV$4</f>
        <v>14.875</v>
      </c>
      <c r="Y1460" s="88">
        <f>IF(S1460=0,0,10-(SQRT((S1460/'4a. Planning Risk Calculator'!$AE$28)*81)))</f>
        <v>3.0286299768266494</v>
      </c>
      <c r="Z1460" s="88">
        <f>Y1460*'4a. Planning Risk Calculator'!$AV$28</f>
        <v>14.764571137029916</v>
      </c>
      <c r="AA1460" s="88">
        <f>IF(T1460=0,0,(SQRT((T1460/'4a. Planning Risk Calculator'!$AE$40)*100)))</f>
        <v>7.0710678118654755</v>
      </c>
      <c r="AB1460" s="178">
        <f>AA1460*'4a. Planning Risk Calculator'!AV$32</f>
        <v>33.587572106361009</v>
      </c>
      <c r="AC1460" s="112">
        <f>SQRT(((F1460-1)/(36-1))*81)+1</f>
        <v>8.1354247045488268</v>
      </c>
      <c r="AD1460" s="88">
        <f>AC1460*'4a. Planning Risk Calculator'!$AV$44</f>
        <v>29.832602391580547</v>
      </c>
      <c r="AE1460" s="88">
        <f>10-((H1460-2)/(71-2))*9</f>
        <v>6.2173913043478262</v>
      </c>
      <c r="AF1460" s="178">
        <f>AE1460*'4a. Planning Risk Calculator'!$AV$48</f>
        <v>8.2877826086956521</v>
      </c>
      <c r="AG1460" s="112">
        <f>ROUNDUP((I1460/1300)*10, 0)</f>
        <v>10</v>
      </c>
      <c r="AH1460" s="88">
        <f>AG1460*'4a. Planning Risk Calculator'!$AV$64</f>
        <v>28.75</v>
      </c>
      <c r="AI1460" s="88">
        <f>ROUNDUP((J1460/3000)*10, 0)</f>
        <v>9</v>
      </c>
      <c r="AJ1460" s="88">
        <f>AI1460*'4a. Planning Risk Calculator'!$AV$68</f>
        <v>27</v>
      </c>
      <c r="AK1460" s="88">
        <f t="shared" si="133"/>
        <v>3</v>
      </c>
      <c r="AL1460" s="88">
        <f>AK1460*'4a. Planning Risk Calculator'!$AV$72</f>
        <v>10.125</v>
      </c>
      <c r="AM1460" s="88">
        <f>(K1460/1.5)*10</f>
        <v>4.6666666666666661</v>
      </c>
      <c r="AN1460" s="88">
        <f>AM1460*'4a. Planning Risk Calculator'!$AV$76</f>
        <v>15.553999999999998</v>
      </c>
      <c r="AO1460" s="88">
        <f>ROUNDUP((M1460/3)*10,0)</f>
        <v>7</v>
      </c>
      <c r="AP1460" s="88">
        <f>AO1460*'4a. Planning Risk Calculator'!$AV$80</f>
        <v>17.5</v>
      </c>
      <c r="AQ1460" s="88">
        <f>10-(SQRT((O1460/N1460)*100))</f>
        <v>10</v>
      </c>
      <c r="AR1460" s="88">
        <f>AQ1460*'4a. Planning Risk Calculator'!$AV$84</f>
        <v>42.5</v>
      </c>
      <c r="AS1460" s="88">
        <f>ROUNDUP(((H1460-2)/(71-2))*10, 0)</f>
        <v>5</v>
      </c>
      <c r="AT1460" s="88">
        <f>AS1460*'4a. Planning Risk Calculator'!$AV$88</f>
        <v>16.25</v>
      </c>
      <c r="AU1460" s="88">
        <f t="shared" si="134"/>
        <v>6.4</v>
      </c>
      <c r="AV1460" s="88">
        <f>AU1460*'4a. Planning Risk Calculator'!$AV$92</f>
        <v>20.268799999999999</v>
      </c>
      <c r="AW1460" s="88">
        <f t="shared" si="135"/>
        <v>7</v>
      </c>
      <c r="AX1460" s="88">
        <f>AW1460*'4a. Planning Risk Calculator'!$AV$96</f>
        <v>19.25</v>
      </c>
      <c r="AY1460" s="88">
        <f t="shared" si="136"/>
        <v>6.7600000000000007</v>
      </c>
      <c r="AZ1460" s="88">
        <f>AY1460*'4a. Planning Risk Calculator'!$AV$100</f>
        <v>27.885000000000002</v>
      </c>
      <c r="BA1460" s="88">
        <f t="shared" si="137"/>
        <v>2.5</v>
      </c>
      <c r="BB1460" s="178">
        <f>BA1460*'4a. Planning Risk Calculator'!$AV$104</f>
        <v>10</v>
      </c>
      <c r="BC1460" s="112">
        <f>((BB1460+AZ1460+AX1460+AV1460+AT1460+AR1460+AP1460+AN1460+AL1460+AJ1460+AH1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4186430034129689</v>
      </c>
      <c r="BD1460" s="88">
        <f t="shared" si="138"/>
        <v>7</v>
      </c>
      <c r="BE1460" s="88">
        <f>BD1460*'4a. Planning Risk Calculator'!$BK$64</f>
        <v>19.25</v>
      </c>
      <c r="BF1460" s="88">
        <f>((BE1460+X1460+Z1460+AB1460)/('4a. Planning Risk Calculator'!$BI$64+'4a. Planning Risk Calculator'!$AT$4+'4a. Planning Risk Calculator'!$AT$28+'4a. Planning Risk Calculator'!$AT$32))*10</f>
        <v>5.6880788443717876</v>
      </c>
      <c r="BG1460" s="178">
        <f>((AD1460+AF1460)/('4a. Planning Risk Calculator'!$AT$44+'4a. Planning Risk Calculator'!$AT$48))*10</f>
        <v>7.6240770000552409</v>
      </c>
      <c r="BI1460" s="80"/>
      <c r="BJ1460" s="80"/>
      <c r="BK1460" s="80"/>
      <c r="BL1460" s="80"/>
      <c r="BM1460" s="80"/>
      <c r="BN1460" s="80"/>
      <c r="BO1460" s="80"/>
      <c r="BP1460" s="80"/>
      <c r="BQ1460" s="80"/>
      <c r="BR1460" s="80"/>
      <c r="BS1460" s="80"/>
    </row>
    <row r="1461" spans="2:71" x14ac:dyDescent="0.3">
      <c r="B1461" s="102" t="s">
        <v>100</v>
      </c>
      <c r="C1461" s="87">
        <v>10</v>
      </c>
      <c r="D1461" s="87">
        <v>97</v>
      </c>
      <c r="E1461" s="180">
        <v>1.1599999999999999</v>
      </c>
      <c r="F1461" s="87">
        <v>16</v>
      </c>
      <c r="G1461" s="86">
        <v>162</v>
      </c>
      <c r="H1461" s="87">
        <v>16</v>
      </c>
      <c r="I1461" s="87">
        <v>513</v>
      </c>
      <c r="J1461" s="87">
        <v>2575</v>
      </c>
      <c r="K1461" s="86">
        <v>1.5</v>
      </c>
      <c r="L1461" s="88">
        <v>13.2</v>
      </c>
      <c r="M1461" s="88">
        <v>3</v>
      </c>
      <c r="N1461" s="88">
        <v>2</v>
      </c>
      <c r="O1461" s="88">
        <v>1</v>
      </c>
      <c r="P1461" s="87">
        <v>15</v>
      </c>
      <c r="Q1461" s="87">
        <v>0</v>
      </c>
      <c r="R1461" s="85" t="s">
        <v>185</v>
      </c>
      <c r="S1461" s="87">
        <v>0</v>
      </c>
      <c r="T1461" s="87">
        <v>0</v>
      </c>
      <c r="U1461" s="87">
        <v>6</v>
      </c>
      <c r="V1461" s="183">
        <v>3</v>
      </c>
      <c r="W1461" s="112">
        <f>(((V1461-'4a. Planning Risk Calculator'!$AI$4)/('4a. Planning Risk Calculator'!$AJ$4-'4a. Planning Risk Calculator'!$AI$4))*9)+1</f>
        <v>7</v>
      </c>
      <c r="X1461" s="88">
        <f>W1461*'4a. Planning Risk Calculator'!$AV$4</f>
        <v>14.875</v>
      </c>
      <c r="Y1461" s="88">
        <f>IF(S1461=0,0,10-(SQRT((S1461/'4a. Planning Risk Calculator'!$AE$28)*81)))</f>
        <v>0</v>
      </c>
      <c r="Z1461" s="88">
        <f>Y1461*'4a. Planning Risk Calculator'!$AV$28</f>
        <v>0</v>
      </c>
      <c r="AA1461" s="88">
        <f>IF(T1461=0,0,(SQRT((T1461/'4a. Planning Risk Calculator'!$AE$40)*100)))</f>
        <v>0</v>
      </c>
      <c r="AB1461" s="178">
        <f>AA1461*'4a. Planning Risk Calculator'!AV$32</f>
        <v>0</v>
      </c>
      <c r="AC1461" s="112">
        <f>SQRT(((F1461-1)/(36-1))*81)+1</f>
        <v>6.8918830363717944</v>
      </c>
      <c r="AD1461" s="88">
        <f>AC1461*'4a. Planning Risk Calculator'!$AV$44</f>
        <v>25.272535094375367</v>
      </c>
      <c r="AE1461" s="88">
        <f>10-((H1461-2)/(71-2))*9</f>
        <v>8.1739130434782616</v>
      </c>
      <c r="AF1461" s="178">
        <f>AE1461*'4a. Planning Risk Calculator'!$AV$48</f>
        <v>10.895826086956523</v>
      </c>
      <c r="AG1461" s="112">
        <f>ROUNDUP((I1461/1300)*10, 0)</f>
        <v>4</v>
      </c>
      <c r="AH1461" s="88">
        <f>AG1461*'4a. Planning Risk Calculator'!$AV$64</f>
        <v>11.5</v>
      </c>
      <c r="AI1461" s="88">
        <f>ROUNDUP((J1461/3000)*10, 0)</f>
        <v>9</v>
      </c>
      <c r="AJ1461" s="88">
        <f>AI1461*'4a. Planning Risk Calculator'!$AV$68</f>
        <v>27</v>
      </c>
      <c r="AK1461" s="88">
        <f t="shared" si="133"/>
        <v>2</v>
      </c>
      <c r="AL1461" s="88">
        <f>AK1461*'4a. Planning Risk Calculator'!$AV$72</f>
        <v>6.75</v>
      </c>
      <c r="AM1461" s="88">
        <f>(K1461/1.5)*10</f>
        <v>10</v>
      </c>
      <c r="AN1461" s="88">
        <f>AM1461*'4a. Planning Risk Calculator'!$AV$76</f>
        <v>33.33</v>
      </c>
      <c r="AO1461" s="88">
        <f>ROUNDUP((M1461/3)*10,0)</f>
        <v>10</v>
      </c>
      <c r="AP1461" s="88">
        <f>AO1461*'4a. Planning Risk Calculator'!$AV$80</f>
        <v>25</v>
      </c>
      <c r="AQ1461" s="88">
        <f>10-(SQRT((O1461/N1461)*100))</f>
        <v>2.9289321881345245</v>
      </c>
      <c r="AR1461" s="88">
        <f>AQ1461*'4a. Planning Risk Calculator'!$AV$84</f>
        <v>12.447961799571729</v>
      </c>
      <c r="AS1461" s="88">
        <f>ROUNDUP(((H1461-2)/(71-2))*10, 0)</f>
        <v>3</v>
      </c>
      <c r="AT1461" s="88">
        <f>AS1461*'4a. Planning Risk Calculator'!$AV$88</f>
        <v>9.75</v>
      </c>
      <c r="AU1461" s="88">
        <f t="shared" si="134"/>
        <v>10</v>
      </c>
      <c r="AV1461" s="88">
        <f>AU1461*'4a. Planning Risk Calculator'!$AV$92</f>
        <v>31.669999999999998</v>
      </c>
      <c r="AW1461" s="88">
        <f t="shared" si="135"/>
        <v>7</v>
      </c>
      <c r="AX1461" s="88">
        <f>AW1461*'4a. Planning Risk Calculator'!$AV$96</f>
        <v>19.25</v>
      </c>
      <c r="AY1461" s="88">
        <f t="shared" si="136"/>
        <v>0</v>
      </c>
      <c r="AZ1461" s="88">
        <f>AY1461*'4a. Planning Risk Calculator'!$AV$100</f>
        <v>0</v>
      </c>
      <c r="BA1461" s="88">
        <f t="shared" si="137"/>
        <v>0</v>
      </c>
      <c r="BB1461" s="178">
        <f>BA1461*'4a. Planning Risk Calculator'!$AV$104</f>
        <v>0</v>
      </c>
      <c r="BC1461" s="112">
        <f>((BB1461+AZ1461+AX1461+AV1461+AT1461+AR1461+AP1461+AN1461+AL1461+AJ1461+AH1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45177283159517</v>
      </c>
      <c r="BD1461" s="88">
        <f t="shared" si="138"/>
        <v>5</v>
      </c>
      <c r="BE1461" s="88">
        <f>BD1461*'4a. Planning Risk Calculator'!$BK$64</f>
        <v>13.75</v>
      </c>
      <c r="BF1461" s="88">
        <f>((BE1461+X1461+Z1461+AB1461)/('4a. Planning Risk Calculator'!$BI$64+'4a. Planning Risk Calculator'!$AT$4+'4a. Planning Risk Calculator'!$AT$28+'4a. Planning Risk Calculator'!$AT$32))*10</f>
        <v>1.9741379310344829</v>
      </c>
      <c r="BG1461" s="178">
        <f>((AD1461+AF1461)/('4a. Planning Risk Calculator'!$AT$44+'4a. Planning Risk Calculator'!$AT$48))*10</f>
        <v>7.2336722362663775</v>
      </c>
      <c r="BI1461" s="80"/>
      <c r="BJ1461" s="80"/>
      <c r="BK1461" s="80"/>
      <c r="BL1461" s="80"/>
      <c r="BM1461" s="80"/>
      <c r="BN1461" s="80"/>
      <c r="BO1461" s="80"/>
      <c r="BP1461" s="80"/>
      <c r="BQ1461" s="80"/>
      <c r="BR1461" s="80"/>
      <c r="BS1461" s="80"/>
    </row>
    <row r="1462" spans="2:71" x14ac:dyDescent="0.3">
      <c r="B1462" s="102" t="s">
        <v>110</v>
      </c>
      <c r="C1462" s="87">
        <v>6</v>
      </c>
      <c r="D1462" s="87">
        <v>214</v>
      </c>
      <c r="E1462" s="180">
        <v>1.1399999999999999</v>
      </c>
      <c r="F1462" s="87">
        <v>23</v>
      </c>
      <c r="G1462" s="86">
        <v>185</v>
      </c>
      <c r="H1462" s="87">
        <v>68</v>
      </c>
      <c r="I1462" s="87">
        <v>604</v>
      </c>
      <c r="J1462" s="87">
        <v>1664</v>
      </c>
      <c r="K1462" s="86">
        <v>0.63</v>
      </c>
      <c r="L1462" s="88">
        <v>6.3</v>
      </c>
      <c r="M1462" s="88">
        <v>1</v>
      </c>
      <c r="N1462" s="88">
        <v>1.6639999999999999</v>
      </c>
      <c r="O1462" s="88">
        <v>1.6639999999999999</v>
      </c>
      <c r="P1462" s="87">
        <v>34</v>
      </c>
      <c r="Q1462" s="87">
        <v>2</v>
      </c>
      <c r="R1462" s="85" t="s">
        <v>186</v>
      </c>
      <c r="S1462" s="87">
        <v>40</v>
      </c>
      <c r="T1462" s="87">
        <v>2</v>
      </c>
      <c r="U1462" s="87">
        <v>6</v>
      </c>
      <c r="V1462" s="183">
        <v>3</v>
      </c>
      <c r="W1462" s="112">
        <f>(((V1462-'4a. Planning Risk Calculator'!$AI$4)/('4a. Planning Risk Calculator'!$AJ$4-'4a. Planning Risk Calculator'!$AI$4))*9)+1</f>
        <v>7</v>
      </c>
      <c r="X1462" s="88">
        <f>W1462*'4a. Planning Risk Calculator'!$AV$4</f>
        <v>14.875</v>
      </c>
      <c r="Y1462" s="88">
        <f>IF(S1462=0,0,10-(SQRT((S1462/'4a. Planning Risk Calculator'!$AE$28)*81)))</f>
        <v>4.3079002116969169</v>
      </c>
      <c r="Z1462" s="88">
        <f>Y1462*'4a. Planning Risk Calculator'!$AV$28</f>
        <v>21.001013532022469</v>
      </c>
      <c r="AA1462" s="88">
        <f>IF(T1462=0,0,(SQRT((T1462/'4a. Planning Risk Calculator'!$AE$40)*100)))</f>
        <v>5</v>
      </c>
      <c r="AB1462" s="178">
        <f>AA1462*'4a. Planning Risk Calculator'!AV$32</f>
        <v>23.75</v>
      </c>
      <c r="AC1462" s="112">
        <f>SQRT(((F1462-1)/(36-1))*81)+1</f>
        <v>8.1354247045488268</v>
      </c>
      <c r="AD1462" s="88">
        <f>AC1462*'4a. Planning Risk Calculator'!$AV$44</f>
        <v>29.832602391580547</v>
      </c>
      <c r="AE1462" s="88">
        <f>10-((H1462-2)/(71-2))*9</f>
        <v>1.391304347826086</v>
      </c>
      <c r="AF1462" s="178">
        <f>AE1462*'4a. Planning Risk Calculator'!$AV$48</f>
        <v>1.8546086956521726</v>
      </c>
      <c r="AG1462" s="112">
        <f>ROUNDUP((I1462/1300)*10, 0)</f>
        <v>5</v>
      </c>
      <c r="AH1462" s="88">
        <f>AG1462*'4a. Planning Risk Calculator'!$AV$64</f>
        <v>14.375</v>
      </c>
      <c r="AI1462" s="88">
        <f>ROUNDUP((J1462/3000)*10, 0)</f>
        <v>6</v>
      </c>
      <c r="AJ1462" s="88">
        <f>AI1462*'4a. Planning Risk Calculator'!$AV$68</f>
        <v>18</v>
      </c>
      <c r="AK1462" s="88">
        <f t="shared" si="133"/>
        <v>4</v>
      </c>
      <c r="AL1462" s="88">
        <f>AK1462*'4a. Planning Risk Calculator'!$AV$72</f>
        <v>13.5</v>
      </c>
      <c r="AM1462" s="88">
        <f>(K1462/1.5)*10</f>
        <v>4.2</v>
      </c>
      <c r="AN1462" s="88">
        <f>AM1462*'4a. Planning Risk Calculator'!$AV$76</f>
        <v>13.998600000000001</v>
      </c>
      <c r="AO1462" s="88">
        <f>ROUNDUP((M1462/3)*10,0)</f>
        <v>4</v>
      </c>
      <c r="AP1462" s="88">
        <f>AO1462*'4a. Planning Risk Calculator'!$AV$80</f>
        <v>10</v>
      </c>
      <c r="AQ1462" s="88">
        <f>10-(SQRT((O1462/N1462)*100))</f>
        <v>0</v>
      </c>
      <c r="AR1462" s="88">
        <f>AQ1462*'4a. Planning Risk Calculator'!$AV$84</f>
        <v>0</v>
      </c>
      <c r="AS1462" s="88">
        <f>ROUNDUP(((H1462-2)/(71-2))*10, 0)</f>
        <v>10</v>
      </c>
      <c r="AT1462" s="88">
        <f>AS1462*'4a. Planning Risk Calculator'!$AV$88</f>
        <v>32.5</v>
      </c>
      <c r="AU1462" s="88">
        <f t="shared" si="134"/>
        <v>8.4</v>
      </c>
      <c r="AV1462" s="88">
        <f>AU1462*'4a. Planning Risk Calculator'!$AV$92</f>
        <v>26.602799999999998</v>
      </c>
      <c r="AW1462" s="88">
        <f t="shared" si="135"/>
        <v>7</v>
      </c>
      <c r="AX1462" s="88">
        <f>AW1462*'4a. Planning Risk Calculator'!$AV$96</f>
        <v>19.25</v>
      </c>
      <c r="AY1462" s="88">
        <f t="shared" si="136"/>
        <v>8.56</v>
      </c>
      <c r="AZ1462" s="88">
        <f>AY1462*'4a. Planning Risk Calculator'!$AV$100</f>
        <v>35.31</v>
      </c>
      <c r="BA1462" s="88">
        <f t="shared" si="137"/>
        <v>0.625</v>
      </c>
      <c r="BB1462" s="178">
        <f>BA1462*'4a. Planning Risk Calculator'!$AV$104</f>
        <v>2.5</v>
      </c>
      <c r="BC1462" s="112">
        <f>((BB1462+AZ1462+AX1462+AV1462+AT1462+AR1462+AP1462+AN1462+AL1462+AJ1462+AH1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94921501706494</v>
      </c>
      <c r="BD1462" s="88">
        <f t="shared" si="138"/>
        <v>6</v>
      </c>
      <c r="BE1462" s="88">
        <f>BD1462*'4a. Planning Risk Calculator'!$BK$64</f>
        <v>16.5</v>
      </c>
      <c r="BF1462" s="88">
        <f>((BE1462+X1462+Z1462+AB1462)/('4a. Planning Risk Calculator'!$BI$64+'4a. Planning Risk Calculator'!$AT$4+'4a. Planning Risk Calculator'!$AT$28+'4a. Planning Risk Calculator'!$AT$32))*10</f>
        <v>5.2500698987601702</v>
      </c>
      <c r="BG1462" s="178">
        <f>((AD1462+AF1462)/('4a. Planning Risk Calculator'!$AT$44+'4a. Planning Risk Calculator'!$AT$48))*10</f>
        <v>6.3374422174465437</v>
      </c>
      <c r="BI1462" s="80"/>
      <c r="BJ1462" s="80"/>
      <c r="BK1462" s="80"/>
      <c r="BL1462" s="80"/>
      <c r="BM1462" s="80"/>
      <c r="BN1462" s="80"/>
      <c r="BO1462" s="80"/>
      <c r="BP1462" s="80"/>
      <c r="BQ1462" s="80"/>
      <c r="BR1462" s="80"/>
      <c r="BS1462" s="80"/>
    </row>
    <row r="1463" spans="2:71" x14ac:dyDescent="0.3">
      <c r="B1463" s="102" t="s">
        <v>108</v>
      </c>
      <c r="C1463" s="87">
        <v>50</v>
      </c>
      <c r="D1463" s="87">
        <v>288</v>
      </c>
      <c r="E1463" s="180">
        <v>1.17</v>
      </c>
      <c r="F1463" s="87">
        <v>27</v>
      </c>
      <c r="G1463" s="86">
        <v>140</v>
      </c>
      <c r="H1463" s="87">
        <v>3</v>
      </c>
      <c r="I1463" s="87">
        <v>445</v>
      </c>
      <c r="J1463" s="87">
        <v>2329</v>
      </c>
      <c r="K1463" s="86">
        <v>0.97</v>
      </c>
      <c r="L1463" s="88">
        <v>0.7</v>
      </c>
      <c r="M1463" s="88">
        <v>0</v>
      </c>
      <c r="N1463" s="88">
        <v>2</v>
      </c>
      <c r="O1463" s="88">
        <v>0.2</v>
      </c>
      <c r="P1463" s="87">
        <v>17</v>
      </c>
      <c r="Q1463" s="87">
        <v>3</v>
      </c>
      <c r="R1463" s="85" t="s">
        <v>185</v>
      </c>
      <c r="S1463" s="87">
        <v>0</v>
      </c>
      <c r="T1463" s="87">
        <v>0</v>
      </c>
      <c r="U1463" s="87">
        <v>32.4</v>
      </c>
      <c r="V1463" s="183">
        <v>3</v>
      </c>
      <c r="W1463" s="112">
        <f>(((V1463-'4a. Planning Risk Calculator'!$AI$4)/('4a. Planning Risk Calculator'!$AJ$4-'4a. Planning Risk Calculator'!$AI$4))*9)+1</f>
        <v>7</v>
      </c>
      <c r="X1463" s="88">
        <f>W1463*'4a. Planning Risk Calculator'!$AV$4</f>
        <v>14.875</v>
      </c>
      <c r="Y1463" s="88">
        <f>IF(S1463=0,0,10-(SQRT((S1463/'4a. Planning Risk Calculator'!$AE$28)*81)))</f>
        <v>0</v>
      </c>
      <c r="Z1463" s="88">
        <f>Y1463*'4a. Planning Risk Calculator'!$AV$28</f>
        <v>0</v>
      </c>
      <c r="AA1463" s="88">
        <f>IF(T1463=0,0,(SQRT((T1463/'4a. Planning Risk Calculator'!$AE$40)*100)))</f>
        <v>0</v>
      </c>
      <c r="AB1463" s="178">
        <f>AA1463*'4a. Planning Risk Calculator'!AV$32</f>
        <v>0</v>
      </c>
      <c r="AC1463" s="112">
        <f>SQRT(((F1463-1)/(36-1))*81)+1</f>
        <v>8.7570244663420116</v>
      </c>
      <c r="AD1463" s="88">
        <f>AC1463*'4a. Planning Risk Calculator'!$AV$44</f>
        <v>32.112008718076154</v>
      </c>
      <c r="AE1463" s="88">
        <f>10-((H1463-2)/(71-2))*9</f>
        <v>9.8695652173913047</v>
      </c>
      <c r="AF1463" s="178">
        <f>AE1463*'4a. Planning Risk Calculator'!$AV$48</f>
        <v>13.156130434782609</v>
      </c>
      <c r="AG1463" s="112">
        <f>ROUNDUP((I1463/1300)*10, 0)</f>
        <v>4</v>
      </c>
      <c r="AH1463" s="88">
        <f>AG1463*'4a. Planning Risk Calculator'!$AV$64</f>
        <v>11.5</v>
      </c>
      <c r="AI1463" s="88">
        <f>ROUNDUP((J1463/3000)*10, 0)</f>
        <v>8</v>
      </c>
      <c r="AJ1463" s="88">
        <f>AI1463*'4a. Planning Risk Calculator'!$AV$68</f>
        <v>24</v>
      </c>
      <c r="AK1463" s="88">
        <f t="shared" si="133"/>
        <v>2</v>
      </c>
      <c r="AL1463" s="88">
        <f>AK1463*'4a. Planning Risk Calculator'!$AV$72</f>
        <v>6.75</v>
      </c>
      <c r="AM1463" s="88">
        <f>(K1463/1.5)*10</f>
        <v>6.4666666666666659</v>
      </c>
      <c r="AN1463" s="88">
        <f>AM1463*'4a. Planning Risk Calculator'!$AV$76</f>
        <v>21.5534</v>
      </c>
      <c r="AO1463" s="88">
        <f>ROUNDUP((M1463/3)*10,0)</f>
        <v>0</v>
      </c>
      <c r="AP1463" s="88">
        <f>AO1463*'4a. Planning Risk Calculator'!$AV$80</f>
        <v>0</v>
      </c>
      <c r="AQ1463" s="88">
        <f>10-(SQRT((O1463/N1463)*100))</f>
        <v>6.83772233983162</v>
      </c>
      <c r="AR1463" s="88">
        <f>AQ1463*'4a. Planning Risk Calculator'!$AV$84</f>
        <v>29.060319944284384</v>
      </c>
      <c r="AS1463" s="88">
        <f>ROUNDUP(((H1463-2)/(71-2))*10, 0)</f>
        <v>1</v>
      </c>
      <c r="AT1463" s="88">
        <f>AS1463*'4a. Planning Risk Calculator'!$AV$88</f>
        <v>3.25</v>
      </c>
      <c r="AU1463" s="88">
        <f t="shared" si="134"/>
        <v>6.4</v>
      </c>
      <c r="AV1463" s="88">
        <f>AU1463*'4a. Planning Risk Calculator'!$AV$92</f>
        <v>20.268799999999999</v>
      </c>
      <c r="AW1463" s="88">
        <f t="shared" si="135"/>
        <v>7</v>
      </c>
      <c r="AX1463" s="88">
        <f>AW1463*'4a. Planning Risk Calculator'!$AV$96</f>
        <v>19.25</v>
      </c>
      <c r="AY1463" s="88">
        <f t="shared" si="136"/>
        <v>0</v>
      </c>
      <c r="AZ1463" s="88">
        <f>AY1463*'4a. Planning Risk Calculator'!$AV$100</f>
        <v>0</v>
      </c>
      <c r="BA1463" s="88">
        <f t="shared" si="137"/>
        <v>0</v>
      </c>
      <c r="BB1463" s="178">
        <f>BA1463*'4a. Planning Risk Calculator'!$AV$104</f>
        <v>0</v>
      </c>
      <c r="BC1463" s="112">
        <f>((BB1463+AZ1463+AX1463+AV1463+AT1463+AR1463+AP1463+AN1463+AL1463+AJ1463+AH1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32769950657851</v>
      </c>
      <c r="BD1463" s="88">
        <f t="shared" si="138"/>
        <v>4</v>
      </c>
      <c r="BE1463" s="88">
        <f>BD1463*'4a. Planning Risk Calculator'!$BK$64</f>
        <v>11</v>
      </c>
      <c r="BF1463" s="88">
        <f>((BE1463+X1463+Z1463+AB1463)/('4a. Planning Risk Calculator'!$BI$64+'4a. Planning Risk Calculator'!$AT$4+'4a. Planning Risk Calculator'!$AT$28+'4a. Planning Risk Calculator'!$AT$32))*10</f>
        <v>1.7844827586206895</v>
      </c>
      <c r="BG1463" s="178">
        <f>((AD1463+AF1463)/('4a. Planning Risk Calculator'!$AT$44+'4a. Planning Risk Calculator'!$AT$48))*10</f>
        <v>9.0536278305717524</v>
      </c>
      <c r="BI1463" s="80"/>
      <c r="BJ1463" s="80"/>
      <c r="BK1463" s="80"/>
      <c r="BL1463" s="80"/>
      <c r="BM1463" s="80"/>
      <c r="BN1463" s="80"/>
      <c r="BO1463" s="80"/>
      <c r="BP1463" s="80"/>
      <c r="BQ1463" s="80"/>
      <c r="BR1463" s="80"/>
      <c r="BS1463" s="80"/>
    </row>
    <row r="1464" spans="2:71" x14ac:dyDescent="0.3">
      <c r="B1464" s="102" t="s">
        <v>75</v>
      </c>
      <c r="C1464" s="87">
        <v>3</v>
      </c>
      <c r="D1464" s="87">
        <v>50</v>
      </c>
      <c r="E1464" s="180">
        <v>1.66</v>
      </c>
      <c r="F1464" s="87">
        <v>14</v>
      </c>
      <c r="G1464" s="86">
        <v>187</v>
      </c>
      <c r="H1464" s="87">
        <v>13</v>
      </c>
      <c r="I1464" s="87">
        <v>1017</v>
      </c>
      <c r="J1464" s="87">
        <v>441</v>
      </c>
      <c r="K1464" s="86">
        <v>1.23</v>
      </c>
      <c r="L1464" s="88">
        <v>2.6</v>
      </c>
      <c r="M1464" s="88">
        <v>0.2</v>
      </c>
      <c r="N1464" s="88">
        <v>0.441</v>
      </c>
      <c r="O1464" s="88">
        <v>0.441</v>
      </c>
      <c r="P1464" s="87">
        <v>8</v>
      </c>
      <c r="Q1464" s="87">
        <v>2</v>
      </c>
      <c r="R1464" s="85" t="s">
        <v>185</v>
      </c>
      <c r="S1464" s="87">
        <v>0</v>
      </c>
      <c r="T1464" s="87">
        <v>0</v>
      </c>
      <c r="U1464" s="87">
        <v>3</v>
      </c>
      <c r="V1464" s="183">
        <v>4</v>
      </c>
      <c r="W1464" s="112">
        <f>(((V1464-'4a. Planning Risk Calculator'!$AI$4)/('4a. Planning Risk Calculator'!$AJ$4-'4a. Planning Risk Calculator'!$AI$4))*9)+1</f>
        <v>10</v>
      </c>
      <c r="X1464" s="88">
        <f>W1464*'4a. Planning Risk Calculator'!$AV$4</f>
        <v>21.25</v>
      </c>
      <c r="Y1464" s="88">
        <f>IF(S1464=0,0,10-(SQRT((S1464/'4a. Planning Risk Calculator'!$AE$28)*81)))</f>
        <v>0</v>
      </c>
      <c r="Z1464" s="88">
        <f>Y1464*'4a. Planning Risk Calculator'!$AV$28</f>
        <v>0</v>
      </c>
      <c r="AA1464" s="88">
        <f>IF(T1464=0,0,(SQRT((T1464/'4a. Planning Risk Calculator'!$AE$40)*100)))</f>
        <v>0</v>
      </c>
      <c r="AB1464" s="178">
        <f>AA1464*'4a. Planning Risk Calculator'!AV$32</f>
        <v>0</v>
      </c>
      <c r="AC1464" s="112">
        <f>SQRT(((F1464-1)/(36-1))*81)+1</f>
        <v>6.4850446019803965</v>
      </c>
      <c r="AD1464" s="88">
        <f>AC1464*'4a. Planning Risk Calculator'!$AV$44</f>
        <v>23.780658555462111</v>
      </c>
      <c r="AE1464" s="88">
        <f>10-((H1464-2)/(71-2))*9</f>
        <v>8.5652173913043477</v>
      </c>
      <c r="AF1464" s="178">
        <f>AE1464*'4a. Planning Risk Calculator'!$AV$48</f>
        <v>11.417434782608694</v>
      </c>
      <c r="AG1464" s="112">
        <f>ROUNDUP((I1464/1300)*10, 0)</f>
        <v>8</v>
      </c>
      <c r="AH1464" s="88">
        <f>AG1464*'4a. Planning Risk Calculator'!$AV$64</f>
        <v>23</v>
      </c>
      <c r="AI1464" s="88">
        <f>ROUNDUP((J1464/3000)*10, 0)</f>
        <v>2</v>
      </c>
      <c r="AJ1464" s="88">
        <f>AI1464*'4a. Planning Risk Calculator'!$AV$68</f>
        <v>6</v>
      </c>
      <c r="AK1464" s="88">
        <f t="shared" si="133"/>
        <v>1</v>
      </c>
      <c r="AL1464" s="88">
        <f>AK1464*'4a. Planning Risk Calculator'!$AV$72</f>
        <v>3.375</v>
      </c>
      <c r="AM1464" s="88">
        <f>(K1464/1.5)*10</f>
        <v>8.1999999999999993</v>
      </c>
      <c r="AN1464" s="88">
        <f>AM1464*'4a. Planning Risk Calculator'!$AV$76</f>
        <v>27.3306</v>
      </c>
      <c r="AO1464" s="88">
        <f>ROUNDUP((M1464/3)*10,0)</f>
        <v>1</v>
      </c>
      <c r="AP1464" s="88">
        <f>AO1464*'4a. Planning Risk Calculator'!$AV$80</f>
        <v>2.5</v>
      </c>
      <c r="AQ1464" s="88">
        <f>10-(SQRT((O1464/N1464)*100))</f>
        <v>0</v>
      </c>
      <c r="AR1464" s="88">
        <f>AQ1464*'4a. Planning Risk Calculator'!$AV$84</f>
        <v>0</v>
      </c>
      <c r="AS1464" s="88">
        <f>ROUNDUP(((H1464-2)/(71-2))*10, 0)</f>
        <v>2</v>
      </c>
      <c r="AT1464" s="88">
        <f>AS1464*'4a. Planning Risk Calculator'!$AV$88</f>
        <v>6.5</v>
      </c>
      <c r="AU1464" s="88">
        <f t="shared" si="134"/>
        <v>8.4</v>
      </c>
      <c r="AV1464" s="88">
        <f>AU1464*'4a. Planning Risk Calculator'!$AV$92</f>
        <v>26.602799999999998</v>
      </c>
      <c r="AW1464" s="88">
        <f t="shared" si="135"/>
        <v>10</v>
      </c>
      <c r="AX1464" s="88">
        <f>AW1464*'4a. Planning Risk Calculator'!$AV$96</f>
        <v>27.5</v>
      </c>
      <c r="AY1464" s="88">
        <f t="shared" si="136"/>
        <v>0</v>
      </c>
      <c r="AZ1464" s="88">
        <f>AY1464*'4a. Planning Risk Calculator'!$AV$100</f>
        <v>0</v>
      </c>
      <c r="BA1464" s="88">
        <f t="shared" si="137"/>
        <v>0</v>
      </c>
      <c r="BB1464" s="178">
        <f>BA1464*'4a. Planning Risk Calculator'!$AV$104</f>
        <v>0</v>
      </c>
      <c r="BC1464" s="112">
        <f>((BB1464+AZ1464+AX1464+AV1464+AT1464+AR1464+AP1464+AN1464+AL1464+AJ1464+AH1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31303754266211</v>
      </c>
      <c r="BD1464" s="88">
        <f t="shared" si="138"/>
        <v>4</v>
      </c>
      <c r="BE1464" s="88">
        <f>BD1464*'4a. Planning Risk Calculator'!$BK$64</f>
        <v>11</v>
      </c>
      <c r="BF1464" s="88">
        <f>((BE1464+X1464+Z1464+AB1464)/('4a. Planning Risk Calculator'!$BI$64+'4a. Planning Risk Calculator'!$AT$4+'4a. Planning Risk Calculator'!$AT$28+'4a. Planning Risk Calculator'!$AT$32))*10</f>
        <v>2.2241379310344827</v>
      </c>
      <c r="BG1464" s="178">
        <f>((AD1464+AF1464)/('4a. Planning Risk Calculator'!$AT$44+'4a. Planning Risk Calculator'!$AT$48))*10</f>
        <v>7.0396186676141612</v>
      </c>
      <c r="BI1464" s="80"/>
      <c r="BJ1464" s="80"/>
      <c r="BK1464" s="80"/>
      <c r="BL1464" s="80"/>
      <c r="BM1464" s="80"/>
      <c r="BN1464" s="80"/>
      <c r="BO1464" s="80"/>
      <c r="BP1464" s="80"/>
      <c r="BQ1464" s="80"/>
      <c r="BR1464" s="80"/>
      <c r="BS1464" s="80"/>
    </row>
    <row r="1465" spans="2:71" x14ac:dyDescent="0.3">
      <c r="B1465" s="102" t="s">
        <v>109</v>
      </c>
      <c r="C1465" s="87">
        <v>5</v>
      </c>
      <c r="D1465" s="87">
        <v>147</v>
      </c>
      <c r="E1465" s="180">
        <v>1.1200000000000001</v>
      </c>
      <c r="F1465" s="87">
        <v>19</v>
      </c>
      <c r="G1465" s="86">
        <v>168</v>
      </c>
      <c r="H1465" s="87">
        <v>67</v>
      </c>
      <c r="I1465" s="87">
        <v>1240</v>
      </c>
      <c r="J1465" s="87">
        <v>697</v>
      </c>
      <c r="K1465" s="86">
        <v>0.4</v>
      </c>
      <c r="L1465" s="88">
        <v>5</v>
      </c>
      <c r="M1465" s="88">
        <v>1</v>
      </c>
      <c r="N1465" s="88">
        <v>0.69699999999999995</v>
      </c>
      <c r="O1465" s="88">
        <v>0.3</v>
      </c>
      <c r="P1465" s="87">
        <v>3</v>
      </c>
      <c r="Q1465" s="87">
        <v>4</v>
      </c>
      <c r="R1465" s="85" t="s">
        <v>185</v>
      </c>
      <c r="S1465" s="87">
        <v>0</v>
      </c>
      <c r="T1465" s="87">
        <v>0</v>
      </c>
      <c r="U1465" s="87">
        <v>5</v>
      </c>
      <c r="V1465" s="183">
        <v>3</v>
      </c>
      <c r="W1465" s="112">
        <f>(((V1465-'4a. Planning Risk Calculator'!$AI$4)/('4a. Planning Risk Calculator'!$AJ$4-'4a. Planning Risk Calculator'!$AI$4))*9)+1</f>
        <v>7</v>
      </c>
      <c r="X1465" s="88">
        <f>W1465*'4a. Planning Risk Calculator'!$AV$4</f>
        <v>14.875</v>
      </c>
      <c r="Y1465" s="88">
        <f>IF(S1465=0,0,10-(SQRT((S1465/'4a. Planning Risk Calculator'!$AE$28)*81)))</f>
        <v>0</v>
      </c>
      <c r="Z1465" s="88">
        <f>Y1465*'4a. Planning Risk Calculator'!$AV$28</f>
        <v>0</v>
      </c>
      <c r="AA1465" s="88">
        <f>IF(T1465=0,0,(SQRT((T1465/'4a. Planning Risk Calculator'!$AE$40)*100)))</f>
        <v>0</v>
      </c>
      <c r="AB1465" s="178">
        <f>AA1465*'4a. Planning Risk Calculator'!AV$32</f>
        <v>0</v>
      </c>
      <c r="AC1465" s="112">
        <f>SQRT(((F1465-1)/(36-1))*81)+1</f>
        <v>7.4542344904057254</v>
      </c>
      <c r="AD1465" s="88">
        <f>AC1465*'4a. Planning Risk Calculator'!$AV$44</f>
        <v>27.334677876317794</v>
      </c>
      <c r="AE1465" s="88">
        <f>10-((H1465-2)/(71-2))*9</f>
        <v>1.5217391304347831</v>
      </c>
      <c r="AF1465" s="178">
        <f>AE1465*'4a. Planning Risk Calculator'!$AV$48</f>
        <v>2.0284782608695657</v>
      </c>
      <c r="AG1465" s="112">
        <f>ROUNDUP((I1465/1300)*10, 0)</f>
        <v>10</v>
      </c>
      <c r="AH1465" s="88">
        <f>AG1465*'4a. Planning Risk Calculator'!$AV$64</f>
        <v>28.75</v>
      </c>
      <c r="AI1465" s="88">
        <f>ROUNDUP((J1465/3000)*10, 0)</f>
        <v>3</v>
      </c>
      <c r="AJ1465" s="88">
        <f>AI1465*'4a. Planning Risk Calculator'!$AV$68</f>
        <v>9</v>
      </c>
      <c r="AK1465" s="88">
        <f t="shared" si="133"/>
        <v>1</v>
      </c>
      <c r="AL1465" s="88">
        <f>AK1465*'4a. Planning Risk Calculator'!$AV$72</f>
        <v>3.375</v>
      </c>
      <c r="AM1465" s="88">
        <f>(K1465/1.5)*10</f>
        <v>2.6666666666666665</v>
      </c>
      <c r="AN1465" s="88">
        <f>AM1465*'4a. Planning Risk Calculator'!$AV$76</f>
        <v>8.8879999999999999</v>
      </c>
      <c r="AO1465" s="88">
        <f>ROUNDUP((M1465/3)*10,0)</f>
        <v>4</v>
      </c>
      <c r="AP1465" s="88">
        <f>AO1465*'4a. Planning Risk Calculator'!$AV$80</f>
        <v>10</v>
      </c>
      <c r="AQ1465" s="88">
        <f>10-(SQRT((O1465/N1465)*100))</f>
        <v>3.4393897473895692</v>
      </c>
      <c r="AR1465" s="88">
        <f>AQ1465*'4a. Planning Risk Calculator'!$AV$84</f>
        <v>14.617406426405669</v>
      </c>
      <c r="AS1465" s="88">
        <f>ROUNDUP(((H1465-2)/(71-2))*10, 0)</f>
        <v>10</v>
      </c>
      <c r="AT1465" s="88">
        <f>AS1465*'4a. Planning Risk Calculator'!$AV$88</f>
        <v>32.5</v>
      </c>
      <c r="AU1465" s="88">
        <f t="shared" si="134"/>
        <v>3.5999999999999996</v>
      </c>
      <c r="AV1465" s="88">
        <f>AU1465*'4a. Planning Risk Calculator'!$AV$92</f>
        <v>11.401199999999998</v>
      </c>
      <c r="AW1465" s="88">
        <f t="shared" si="135"/>
        <v>7</v>
      </c>
      <c r="AX1465" s="88">
        <f>AW1465*'4a. Planning Risk Calculator'!$AV$96</f>
        <v>19.25</v>
      </c>
      <c r="AY1465" s="88">
        <f t="shared" si="136"/>
        <v>0</v>
      </c>
      <c r="AZ1465" s="88">
        <f>AY1465*'4a. Planning Risk Calculator'!$AV$100</f>
        <v>0</v>
      </c>
      <c r="BA1465" s="88">
        <f t="shared" si="137"/>
        <v>0</v>
      </c>
      <c r="BB1465" s="178">
        <f>BA1465*'4a. Planning Risk Calculator'!$AV$104</f>
        <v>0</v>
      </c>
      <c r="BC1465" s="112">
        <f>((BB1465+AZ1465+AX1465+AV1465+AT1465+AR1465+AP1465+AN1465+AL1465+AJ1465+AH1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9551242704623</v>
      </c>
      <c r="BD1465" s="88">
        <f t="shared" si="138"/>
        <v>4</v>
      </c>
      <c r="BE1465" s="88">
        <f>BD1465*'4a. Planning Risk Calculator'!$BK$64</f>
        <v>11</v>
      </c>
      <c r="BF1465" s="88">
        <f>((BE1465+X1465+Z1465+AB1465)/('4a. Planning Risk Calculator'!$BI$64+'4a. Planning Risk Calculator'!$AT$4+'4a. Planning Risk Calculator'!$AT$28+'4a. Planning Risk Calculator'!$AT$32))*10</f>
        <v>1.7844827586206895</v>
      </c>
      <c r="BG1465" s="178">
        <f>((AD1465+AF1465)/('4a. Planning Risk Calculator'!$AT$44+'4a. Planning Risk Calculator'!$AT$48))*10</f>
        <v>5.8726312274374726</v>
      </c>
      <c r="BI1465" s="80"/>
      <c r="BJ1465" s="80"/>
      <c r="BK1465" s="80"/>
      <c r="BL1465" s="80"/>
      <c r="BM1465" s="80"/>
      <c r="BN1465" s="80"/>
      <c r="BO1465" s="80"/>
      <c r="BP1465" s="80"/>
      <c r="BQ1465" s="80"/>
      <c r="BR1465" s="80"/>
      <c r="BS1465" s="80"/>
    </row>
    <row r="1466" spans="2:71" x14ac:dyDescent="0.3">
      <c r="B1466" s="102" t="s">
        <v>109</v>
      </c>
      <c r="C1466" s="87">
        <v>5</v>
      </c>
      <c r="D1466" s="87">
        <v>73</v>
      </c>
      <c r="E1466" s="180">
        <v>1.1200000000000001</v>
      </c>
      <c r="F1466" s="87">
        <v>13</v>
      </c>
      <c r="G1466" s="86">
        <v>172</v>
      </c>
      <c r="H1466" s="87">
        <v>42</v>
      </c>
      <c r="I1466" s="87">
        <v>480</v>
      </c>
      <c r="J1466" s="87">
        <v>2870</v>
      </c>
      <c r="K1466" s="86">
        <v>0.98</v>
      </c>
      <c r="L1466" s="88">
        <v>6.8</v>
      </c>
      <c r="M1466" s="88">
        <v>1</v>
      </c>
      <c r="N1466" s="88">
        <v>2</v>
      </c>
      <c r="O1466" s="88">
        <v>1.6</v>
      </c>
      <c r="P1466" s="87">
        <v>19</v>
      </c>
      <c r="Q1466" s="87">
        <v>1</v>
      </c>
      <c r="R1466" s="85" t="s">
        <v>186</v>
      </c>
      <c r="S1466" s="87">
        <v>20</v>
      </c>
      <c r="T1466" s="87">
        <v>2</v>
      </c>
      <c r="U1466" s="87">
        <v>5</v>
      </c>
      <c r="V1466" s="183">
        <v>3</v>
      </c>
      <c r="W1466" s="112">
        <f>(((V1466-'4a. Planning Risk Calculator'!$AI$4)/('4a. Planning Risk Calculator'!$AJ$4-'4a. Planning Risk Calculator'!$AI$4))*9)+1</f>
        <v>7</v>
      </c>
      <c r="X1466" s="88">
        <f>W1466*'4a. Planning Risk Calculator'!$AV$4</f>
        <v>14.875</v>
      </c>
      <c r="Y1466" s="88">
        <f>IF(S1466=0,0,10-(SQRT((S1466/'4a. Planning Risk Calculator'!$AE$28)*81)))</f>
        <v>5.9750776405003787</v>
      </c>
      <c r="Z1466" s="88">
        <f>Y1466*'4a. Planning Risk Calculator'!$AV$28</f>
        <v>29.128503497439347</v>
      </c>
      <c r="AA1466" s="88">
        <f>IF(T1466=0,0,(SQRT((T1466/'4a. Planning Risk Calculator'!$AE$40)*100)))</f>
        <v>5</v>
      </c>
      <c r="AB1466" s="178">
        <f>AA1466*'4a. Planning Risk Calculator'!AV$32</f>
        <v>23.75</v>
      </c>
      <c r="AC1466" s="112">
        <f>SQRT(((F1466-1)/(36-1))*81)+1</f>
        <v>6.2698603939220794</v>
      </c>
      <c r="AD1466" s="88">
        <f>AC1466*'4a. Planning Risk Calculator'!$AV$44</f>
        <v>22.991578064512264</v>
      </c>
      <c r="AE1466" s="88">
        <f>10-((H1466-2)/(71-2))*9</f>
        <v>4.7826086956521738</v>
      </c>
      <c r="AF1466" s="178">
        <f>AE1466*'4a. Planning Risk Calculator'!$AV$48</f>
        <v>6.3752173913043473</v>
      </c>
      <c r="AG1466" s="112">
        <f>ROUNDUP((I1466/1300)*10, 0)</f>
        <v>4</v>
      </c>
      <c r="AH1466" s="88">
        <f>AG1466*'4a. Planning Risk Calculator'!$AV$64</f>
        <v>11.5</v>
      </c>
      <c r="AI1466" s="88">
        <f>ROUNDUP((J1466/3000)*10, 0)</f>
        <v>10</v>
      </c>
      <c r="AJ1466" s="88">
        <f>AI1466*'4a. Planning Risk Calculator'!$AV$68</f>
        <v>30</v>
      </c>
      <c r="AK1466" s="88">
        <f t="shared" si="133"/>
        <v>2</v>
      </c>
      <c r="AL1466" s="88">
        <f>AK1466*'4a. Planning Risk Calculator'!$AV$72</f>
        <v>6.75</v>
      </c>
      <c r="AM1466" s="88">
        <f>(K1466/1.5)*10</f>
        <v>6.5333333333333332</v>
      </c>
      <c r="AN1466" s="88">
        <f>AM1466*'4a. Planning Risk Calculator'!$AV$76</f>
        <v>21.775600000000001</v>
      </c>
      <c r="AO1466" s="88">
        <f>ROUNDUP((M1466/3)*10,0)</f>
        <v>4</v>
      </c>
      <c r="AP1466" s="88">
        <f>AO1466*'4a. Planning Risk Calculator'!$AV$80</f>
        <v>10</v>
      </c>
      <c r="AQ1466" s="88">
        <f>10-(SQRT((O1466/N1466)*100))</f>
        <v>1.0557280900008408</v>
      </c>
      <c r="AR1466" s="88">
        <f>AQ1466*'4a. Planning Risk Calculator'!$AV$84</f>
        <v>4.4868443825035733</v>
      </c>
      <c r="AS1466" s="88">
        <f>ROUNDUP(((H1466-2)/(71-2))*10, 0)</f>
        <v>6</v>
      </c>
      <c r="AT1466" s="88">
        <f>AS1466*'4a. Planning Risk Calculator'!$AV$88</f>
        <v>19.5</v>
      </c>
      <c r="AU1466" s="88">
        <f t="shared" si="134"/>
        <v>9.6</v>
      </c>
      <c r="AV1466" s="88">
        <f>AU1466*'4a. Planning Risk Calculator'!$AV$92</f>
        <v>30.403199999999998</v>
      </c>
      <c r="AW1466" s="88">
        <f t="shared" si="135"/>
        <v>7</v>
      </c>
      <c r="AX1466" s="88">
        <f>AW1466*'4a. Planning Risk Calculator'!$AV$96</f>
        <v>19.25</v>
      </c>
      <c r="AY1466" s="88">
        <f t="shared" si="136"/>
        <v>9.64</v>
      </c>
      <c r="AZ1466" s="88">
        <f>AY1466*'4a. Planning Risk Calculator'!$AV$100</f>
        <v>39.765000000000001</v>
      </c>
      <c r="BA1466" s="88">
        <f t="shared" si="137"/>
        <v>0.625</v>
      </c>
      <c r="BB1466" s="178">
        <f>BA1466*'4a. Planning Risk Calculator'!$AV$104</f>
        <v>2.5</v>
      </c>
      <c r="BC1466" s="112">
        <f>((BB1466+AZ1466+AX1466+AV1466+AT1466+AR1466+AP1466+AN1466+AL1466+AJ1466+AH1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96421674403702</v>
      </c>
      <c r="BD1466" s="88">
        <f t="shared" si="138"/>
        <v>6</v>
      </c>
      <c r="BE1466" s="88">
        <f>BD1466*'4a. Planning Risk Calculator'!$BK$64</f>
        <v>16.5</v>
      </c>
      <c r="BF1466" s="88">
        <f>((BE1466+X1466+Z1466+AB1466)/('4a. Planning Risk Calculator'!$BI$64+'4a. Planning Risk Calculator'!$AT$4+'4a. Planning Risk Calculator'!$AT$28+'4a. Planning Risk Calculator'!$AT$32))*10</f>
        <v>5.8105864480992651</v>
      </c>
      <c r="BG1466" s="178">
        <f>((AD1466+AF1466)/('4a. Planning Risk Calculator'!$AT$44+'4a. Planning Risk Calculator'!$AT$48))*10</f>
        <v>5.8733590911633229</v>
      </c>
      <c r="BI1466" s="80"/>
      <c r="BJ1466" s="80"/>
      <c r="BK1466" s="80"/>
      <c r="BL1466" s="80"/>
      <c r="BM1466" s="80"/>
      <c r="BN1466" s="80"/>
      <c r="BO1466" s="80"/>
      <c r="BP1466" s="80"/>
      <c r="BQ1466" s="80"/>
      <c r="BR1466" s="80"/>
      <c r="BS1466" s="80"/>
    </row>
    <row r="1467" spans="2:71" x14ac:dyDescent="0.3">
      <c r="B1467" s="102" t="s">
        <v>92</v>
      </c>
      <c r="C1467" s="87">
        <v>10</v>
      </c>
      <c r="D1467" s="87">
        <v>279</v>
      </c>
      <c r="E1467" s="180">
        <v>1.35</v>
      </c>
      <c r="F1467" s="87">
        <v>29</v>
      </c>
      <c r="G1467" s="86">
        <v>111</v>
      </c>
      <c r="H1467" s="87">
        <v>70</v>
      </c>
      <c r="I1467" s="87">
        <v>701</v>
      </c>
      <c r="J1467" s="87">
        <v>2930</v>
      </c>
      <c r="K1467" s="86">
        <v>0.93</v>
      </c>
      <c r="L1467" s="88">
        <v>3.7</v>
      </c>
      <c r="M1467" s="88">
        <v>0.6</v>
      </c>
      <c r="N1467" s="88">
        <v>2</v>
      </c>
      <c r="O1467" s="88">
        <v>0.6</v>
      </c>
      <c r="P1467" s="87">
        <v>22</v>
      </c>
      <c r="Q1467" s="87">
        <v>3</v>
      </c>
      <c r="R1467" s="85" t="s">
        <v>186</v>
      </c>
      <c r="S1467" s="87">
        <v>60</v>
      </c>
      <c r="T1467" s="87">
        <v>4</v>
      </c>
      <c r="U1467" s="87">
        <v>8.4</v>
      </c>
      <c r="V1467" s="183">
        <v>3</v>
      </c>
      <c r="W1467" s="112">
        <f>(((V1467-'4a. Planning Risk Calculator'!$AI$4)/('4a. Planning Risk Calculator'!$AJ$4-'4a. Planning Risk Calculator'!$AI$4))*9)+1</f>
        <v>7</v>
      </c>
      <c r="X1467" s="88">
        <f>W1467*'4a. Planning Risk Calculator'!$AV$4</f>
        <v>14.875</v>
      </c>
      <c r="Y1467" s="88">
        <f>IF(S1467=0,0,10-(SQRT((S1467/'4a. Planning Risk Calculator'!$AE$28)*81)))</f>
        <v>3.0286299768266494</v>
      </c>
      <c r="Z1467" s="88">
        <f>Y1467*'4a. Planning Risk Calculator'!$AV$28</f>
        <v>14.764571137029916</v>
      </c>
      <c r="AA1467" s="88">
        <f>IF(T1467=0,0,(SQRT((T1467/'4a. Planning Risk Calculator'!$AE$40)*100)))</f>
        <v>7.0710678118654755</v>
      </c>
      <c r="AB1467" s="178">
        <f>AA1467*'4a. Planning Risk Calculator'!AV$32</f>
        <v>33.587572106361009</v>
      </c>
      <c r="AC1467" s="112">
        <f>SQRT(((F1467-1)/(36-1))*81)+1</f>
        <v>9.0498447189992426</v>
      </c>
      <c r="AD1467" s="88">
        <f>AC1467*'4a. Planning Risk Calculator'!$AV$44</f>
        <v>33.185780584570217</v>
      </c>
      <c r="AE1467" s="88">
        <f>10-((H1467-2)/(71-2))*9</f>
        <v>1.1304347826086953</v>
      </c>
      <c r="AF1467" s="178">
        <f>AE1467*'4a. Planning Risk Calculator'!$AV$48</f>
        <v>1.5068695652173909</v>
      </c>
      <c r="AG1467" s="112">
        <f>ROUNDUP((I1467/1300)*10, 0)</f>
        <v>6</v>
      </c>
      <c r="AH1467" s="88">
        <f>AG1467*'4a. Planning Risk Calculator'!$AV$64</f>
        <v>17.25</v>
      </c>
      <c r="AI1467" s="88">
        <f>ROUNDUP((J1467/3000)*10, 0)</f>
        <v>10</v>
      </c>
      <c r="AJ1467" s="88">
        <f>AI1467*'4a. Planning Risk Calculator'!$AV$68</f>
        <v>30</v>
      </c>
      <c r="AK1467" s="88">
        <f t="shared" si="133"/>
        <v>3</v>
      </c>
      <c r="AL1467" s="88">
        <f>AK1467*'4a. Planning Risk Calculator'!$AV$72</f>
        <v>10.125</v>
      </c>
      <c r="AM1467" s="88">
        <f>(K1467/1.5)*10</f>
        <v>6.2</v>
      </c>
      <c r="AN1467" s="88">
        <f>AM1467*'4a. Planning Risk Calculator'!$AV$76</f>
        <v>20.6646</v>
      </c>
      <c r="AO1467" s="88">
        <f>ROUNDUP((M1467/3)*10,0)</f>
        <v>2</v>
      </c>
      <c r="AP1467" s="88">
        <f>AO1467*'4a. Planning Risk Calculator'!$AV$80</f>
        <v>5</v>
      </c>
      <c r="AQ1467" s="88">
        <f>10-(SQRT((O1467/N1467)*100))</f>
        <v>4.5227744249483388</v>
      </c>
      <c r="AR1467" s="88">
        <f>AQ1467*'4a. Planning Risk Calculator'!$AV$84</f>
        <v>19.22179130603044</v>
      </c>
      <c r="AS1467" s="88">
        <f>ROUNDUP(((H1467-2)/(71-2))*10, 0)</f>
        <v>10</v>
      </c>
      <c r="AT1467" s="88">
        <f>AS1467*'4a. Planning Risk Calculator'!$AV$88</f>
        <v>32.5</v>
      </c>
      <c r="AU1467" s="88">
        <f t="shared" si="134"/>
        <v>6.4</v>
      </c>
      <c r="AV1467" s="88">
        <f>AU1467*'4a. Planning Risk Calculator'!$AV$92</f>
        <v>20.268799999999999</v>
      </c>
      <c r="AW1467" s="88">
        <f t="shared" si="135"/>
        <v>7</v>
      </c>
      <c r="AX1467" s="88">
        <f>AW1467*'4a. Planning Risk Calculator'!$AV$96</f>
        <v>19.25</v>
      </c>
      <c r="AY1467" s="88">
        <f t="shared" si="136"/>
        <v>6.7600000000000007</v>
      </c>
      <c r="AZ1467" s="88">
        <f>AY1467*'4a. Planning Risk Calculator'!$AV$100</f>
        <v>27.885000000000002</v>
      </c>
      <c r="BA1467" s="88">
        <f t="shared" si="137"/>
        <v>2.5</v>
      </c>
      <c r="BB1467" s="178">
        <f>BA1467*'4a. Planning Risk Calculator'!$AV$104</f>
        <v>10</v>
      </c>
      <c r="BC1467" s="112">
        <f>((BB1467+AZ1467+AX1467+AV1467+AT1467+AR1467+AP1467+AN1467+AL1467+AJ1467+AH1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929062472636303</v>
      </c>
      <c r="BD1467" s="88">
        <f t="shared" si="138"/>
        <v>6</v>
      </c>
      <c r="BE1467" s="88">
        <f>BD1467*'4a. Planning Risk Calculator'!$BK$64</f>
        <v>16.5</v>
      </c>
      <c r="BF1467" s="88">
        <f>((BE1467+X1467+Z1467+AB1467)/('4a. Planning Risk Calculator'!$BI$64+'4a. Planning Risk Calculator'!$AT$4+'4a. Planning Risk Calculator'!$AT$28+'4a. Planning Risk Calculator'!$AT$32))*10</f>
        <v>5.4984236719579949</v>
      </c>
      <c r="BG1467" s="178">
        <f>((AD1467+AF1467)/('4a. Planning Risk Calculator'!$AT$44+'4a. Planning Risk Calculator'!$AT$48))*10</f>
        <v>6.9385300299575228</v>
      </c>
      <c r="BI1467" s="80"/>
      <c r="BJ1467" s="80"/>
      <c r="BK1467" s="80"/>
      <c r="BL1467" s="80"/>
      <c r="BM1467" s="80"/>
      <c r="BN1467" s="80"/>
      <c r="BO1467" s="80"/>
      <c r="BP1467" s="80"/>
      <c r="BQ1467" s="80"/>
      <c r="BR1467" s="80"/>
      <c r="BS1467" s="80"/>
    </row>
    <row r="1468" spans="2:71" x14ac:dyDescent="0.3">
      <c r="B1468" s="102" t="s">
        <v>20</v>
      </c>
      <c r="C1468" s="87">
        <v>15</v>
      </c>
      <c r="D1468" s="87">
        <v>214</v>
      </c>
      <c r="E1468" s="180">
        <v>1</v>
      </c>
      <c r="F1468" s="87">
        <v>22</v>
      </c>
      <c r="G1468" s="86">
        <v>39</v>
      </c>
      <c r="H1468" s="87">
        <v>34</v>
      </c>
      <c r="I1468" s="87">
        <v>214</v>
      </c>
      <c r="J1468" s="87">
        <v>2281</v>
      </c>
      <c r="K1468" s="86">
        <v>0.19</v>
      </c>
      <c r="L1468" s="88">
        <v>3.5</v>
      </c>
      <c r="M1468" s="88">
        <v>0.6</v>
      </c>
      <c r="N1468" s="88">
        <v>2</v>
      </c>
      <c r="O1468" s="88">
        <v>1.3</v>
      </c>
      <c r="P1468" s="87">
        <v>25</v>
      </c>
      <c r="Q1468" s="87">
        <v>5</v>
      </c>
      <c r="R1468" s="85" t="s">
        <v>186</v>
      </c>
      <c r="S1468" s="87">
        <v>100</v>
      </c>
      <c r="T1468" s="87">
        <v>3</v>
      </c>
      <c r="U1468" s="87">
        <v>15</v>
      </c>
      <c r="V1468" s="183">
        <v>3</v>
      </c>
      <c r="W1468" s="112">
        <f>(((V1468-'4a. Planning Risk Calculator'!$AI$4)/('4a. Planning Risk Calculator'!$AJ$4-'4a. Planning Risk Calculator'!$AI$4))*9)+1</f>
        <v>7</v>
      </c>
      <c r="X1468" s="88">
        <f>W1468*'4a. Planning Risk Calculator'!$AV$4</f>
        <v>14.875</v>
      </c>
      <c r="Y1468" s="88">
        <f>IF(S1468=0,0,10-(SQRT((S1468/'4a. Planning Risk Calculator'!$AE$28)*81)))</f>
        <v>1</v>
      </c>
      <c r="Z1468" s="88">
        <f>Y1468*'4a. Planning Risk Calculator'!$AV$28</f>
        <v>4.875</v>
      </c>
      <c r="AA1468" s="88">
        <f>IF(T1468=0,0,(SQRT((T1468/'4a. Planning Risk Calculator'!$AE$40)*100)))</f>
        <v>6.1237243569579451</v>
      </c>
      <c r="AB1468" s="178">
        <f>AA1468*'4a. Planning Risk Calculator'!AV$32</f>
        <v>29.08769069555024</v>
      </c>
      <c r="AC1468" s="112">
        <f>SQRT(((F1468-1)/(36-1))*81)+1</f>
        <v>7.9713700231733506</v>
      </c>
      <c r="AD1468" s="88">
        <f>AC1468*'4a. Planning Risk Calculator'!$AV$44</f>
        <v>29.231013874976675</v>
      </c>
      <c r="AE1468" s="88">
        <f>10-((H1468-2)/(71-2))*9</f>
        <v>5.8260869565217392</v>
      </c>
      <c r="AF1468" s="178">
        <f>AE1468*'4a. Planning Risk Calculator'!$AV$48</f>
        <v>7.7661739130434784</v>
      </c>
      <c r="AG1468" s="112">
        <f>ROUNDUP((I1468/1300)*10, 0)</f>
        <v>2</v>
      </c>
      <c r="AH1468" s="88">
        <f>AG1468*'4a. Planning Risk Calculator'!$AV$64</f>
        <v>5.75</v>
      </c>
      <c r="AI1468" s="88">
        <f>ROUNDUP((J1468/3000)*10, 0)</f>
        <v>8</v>
      </c>
      <c r="AJ1468" s="88">
        <f>AI1468*'4a. Planning Risk Calculator'!$AV$68</f>
        <v>24</v>
      </c>
      <c r="AK1468" s="88">
        <f t="shared" si="133"/>
        <v>3</v>
      </c>
      <c r="AL1468" s="88">
        <f>AK1468*'4a. Planning Risk Calculator'!$AV$72</f>
        <v>10.125</v>
      </c>
      <c r="AM1468" s="88">
        <f>(K1468/1.5)*10</f>
        <v>1.2666666666666668</v>
      </c>
      <c r="AN1468" s="88">
        <f>AM1468*'4a. Planning Risk Calculator'!$AV$76</f>
        <v>4.2218000000000009</v>
      </c>
      <c r="AO1468" s="88">
        <f>ROUNDUP((M1468/3)*10,0)</f>
        <v>2</v>
      </c>
      <c r="AP1468" s="88">
        <f>AO1468*'4a. Planning Risk Calculator'!$AV$80</f>
        <v>5</v>
      </c>
      <c r="AQ1468" s="88">
        <f>10-(SQRT((O1468/N1468)*100))</f>
        <v>1.9377422517014509</v>
      </c>
      <c r="AR1468" s="88">
        <f>AQ1468*'4a. Planning Risk Calculator'!$AV$84</f>
        <v>8.2354045697311662</v>
      </c>
      <c r="AS1468" s="88">
        <f>ROUNDUP(((H1468-2)/(71-2))*10, 0)</f>
        <v>5</v>
      </c>
      <c r="AT1468" s="88">
        <f>AS1468*'4a. Planning Risk Calculator'!$AV$88</f>
        <v>16.25</v>
      </c>
      <c r="AU1468" s="88">
        <f t="shared" si="134"/>
        <v>0</v>
      </c>
      <c r="AV1468" s="88">
        <f>AU1468*'4a. Planning Risk Calculator'!$AV$92</f>
        <v>0</v>
      </c>
      <c r="AW1468" s="88">
        <f t="shared" si="135"/>
        <v>7</v>
      </c>
      <c r="AX1468" s="88">
        <f>AW1468*'4a. Planning Risk Calculator'!$AV$96</f>
        <v>19.25</v>
      </c>
      <c r="AY1468" s="88">
        <f t="shared" si="136"/>
        <v>1</v>
      </c>
      <c r="AZ1468" s="88">
        <f>AY1468*'4a. Planning Risk Calculator'!$AV$100</f>
        <v>4.125</v>
      </c>
      <c r="BA1468" s="88">
        <f t="shared" si="137"/>
        <v>1.40625</v>
      </c>
      <c r="BB1468" s="178">
        <f>BA1468*'4a. Planning Risk Calculator'!$AV$104</f>
        <v>5.625</v>
      </c>
      <c r="BC1468" s="112">
        <f>((BB1468+AZ1468+AX1468+AV1468+AT1468+AR1468+AP1468+AN1468+AL1468+AJ1468+AH1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08793056581895</v>
      </c>
      <c r="BD1468" s="88">
        <f t="shared" si="138"/>
        <v>3</v>
      </c>
      <c r="BE1468" s="88">
        <f>BD1468*'4a. Planning Risk Calculator'!$BK$64</f>
        <v>8.25</v>
      </c>
      <c r="BF1468" s="88">
        <f>((BE1468+X1468+Z1468+AB1468)/('4a. Planning Risk Calculator'!$BI$64+'4a. Planning Risk Calculator'!$AT$4+'4a. Planning Risk Calculator'!$AT$28+'4a. Planning Risk Calculator'!$AT$32))*10</f>
        <v>3.9370821169344987</v>
      </c>
      <c r="BG1468" s="178">
        <f>((AD1468+AF1468)/('4a. Planning Risk Calculator'!$AT$44+'4a. Planning Risk Calculator'!$AT$48))*10</f>
        <v>7.3994375576040312</v>
      </c>
      <c r="BI1468" s="80"/>
      <c r="BJ1468" s="80"/>
      <c r="BK1468" s="80"/>
      <c r="BL1468" s="80"/>
      <c r="BM1468" s="80"/>
      <c r="BN1468" s="80"/>
      <c r="BO1468" s="80"/>
      <c r="BP1468" s="80"/>
      <c r="BQ1468" s="80"/>
      <c r="BR1468" s="80"/>
      <c r="BS1468" s="80"/>
    </row>
    <row r="1469" spans="2:71" x14ac:dyDescent="0.3">
      <c r="B1469" s="102" t="s">
        <v>20</v>
      </c>
      <c r="C1469" s="87">
        <v>15</v>
      </c>
      <c r="D1469" s="87">
        <v>150</v>
      </c>
      <c r="E1469" s="180">
        <v>1</v>
      </c>
      <c r="F1469" s="87">
        <v>18</v>
      </c>
      <c r="G1469" s="86">
        <v>21</v>
      </c>
      <c r="H1469" s="87">
        <v>33</v>
      </c>
      <c r="I1469" s="87">
        <v>432</v>
      </c>
      <c r="J1469" s="87">
        <v>970</v>
      </c>
      <c r="K1469" s="86">
        <v>1.46</v>
      </c>
      <c r="L1469" s="88">
        <v>2.8</v>
      </c>
      <c r="M1469" s="88">
        <v>0.2</v>
      </c>
      <c r="N1469" s="88">
        <v>0.97</v>
      </c>
      <c r="O1469" s="88">
        <v>0.9</v>
      </c>
      <c r="P1469" s="87">
        <v>6</v>
      </c>
      <c r="Q1469" s="87">
        <v>2</v>
      </c>
      <c r="R1469" s="85" t="s">
        <v>186</v>
      </c>
      <c r="S1469" s="87">
        <v>40</v>
      </c>
      <c r="T1469" s="87">
        <v>6</v>
      </c>
      <c r="U1469" s="87">
        <v>9.6</v>
      </c>
      <c r="V1469" s="183">
        <v>3</v>
      </c>
      <c r="W1469" s="112">
        <f>(((V1469-'4a. Planning Risk Calculator'!$AI$4)/('4a. Planning Risk Calculator'!$AJ$4-'4a. Planning Risk Calculator'!$AI$4))*9)+1</f>
        <v>7</v>
      </c>
      <c r="X1469" s="88">
        <f>W1469*'4a. Planning Risk Calculator'!$AV$4</f>
        <v>14.875</v>
      </c>
      <c r="Y1469" s="88">
        <f>IF(S1469=0,0,10-(SQRT((S1469/'4a. Planning Risk Calculator'!$AE$28)*81)))</f>
        <v>4.3079002116969169</v>
      </c>
      <c r="Z1469" s="88">
        <f>Y1469*'4a. Planning Risk Calculator'!$AV$28</f>
        <v>21.001013532022469</v>
      </c>
      <c r="AA1469" s="88">
        <f>IF(T1469=0,0,(SQRT((T1469/'4a. Planning Risk Calculator'!$AE$40)*100)))</f>
        <v>8.6602540378443873</v>
      </c>
      <c r="AB1469" s="178">
        <f>AA1469*'4a. Planning Risk Calculator'!AV$32</f>
        <v>41.136206679760839</v>
      </c>
      <c r="AC1469" s="112">
        <f>SQRT(((F1469-1)/(36-1))*81)+1</f>
        <v>7.2723884719345264</v>
      </c>
      <c r="AD1469" s="88">
        <f>AC1469*'4a. Planning Risk Calculator'!$AV$44</f>
        <v>26.667848526583906</v>
      </c>
      <c r="AE1469" s="88">
        <f>10-((H1469-2)/(71-2))*9</f>
        <v>5.9565217391304346</v>
      </c>
      <c r="AF1469" s="178">
        <f>AE1469*'4a. Planning Risk Calculator'!$AV$48</f>
        <v>7.9400434782608693</v>
      </c>
      <c r="AG1469" s="112">
        <f>ROUNDUP((I1469/1300)*10, 0)</f>
        <v>4</v>
      </c>
      <c r="AH1469" s="88">
        <f>AG1469*'4a. Planning Risk Calculator'!$AV$64</f>
        <v>11.5</v>
      </c>
      <c r="AI1469" s="88">
        <f>ROUNDUP((J1469/3000)*10, 0)</f>
        <v>4</v>
      </c>
      <c r="AJ1469" s="88">
        <f>AI1469*'4a. Planning Risk Calculator'!$AV$68</f>
        <v>12</v>
      </c>
      <c r="AK1469" s="88">
        <f t="shared" si="133"/>
        <v>1</v>
      </c>
      <c r="AL1469" s="88">
        <f>AK1469*'4a. Planning Risk Calculator'!$AV$72</f>
        <v>3.375</v>
      </c>
      <c r="AM1469" s="88">
        <f>(K1469/1.5)*10</f>
        <v>9.7333333333333325</v>
      </c>
      <c r="AN1469" s="88">
        <f>AM1469*'4a. Planning Risk Calculator'!$AV$76</f>
        <v>32.441200000000002</v>
      </c>
      <c r="AO1469" s="88">
        <f>ROUNDUP((M1469/3)*10,0)</f>
        <v>1</v>
      </c>
      <c r="AP1469" s="88">
        <f>AO1469*'4a. Planning Risk Calculator'!$AV$80</f>
        <v>2.5</v>
      </c>
      <c r="AQ1469" s="88">
        <f>10-(SQRT((O1469/N1469)*100))</f>
        <v>0.36758051398096647</v>
      </c>
      <c r="AR1469" s="88">
        <f>AQ1469*'4a. Planning Risk Calculator'!$AV$84</f>
        <v>1.5622171844191075</v>
      </c>
      <c r="AS1469" s="88">
        <f>ROUNDUP(((H1469-2)/(71-2))*10, 0)</f>
        <v>5</v>
      </c>
      <c r="AT1469" s="88">
        <f>AS1469*'4a. Planning Risk Calculator'!$AV$88</f>
        <v>16.25</v>
      </c>
      <c r="AU1469" s="88">
        <f t="shared" si="134"/>
        <v>8.4</v>
      </c>
      <c r="AV1469" s="88">
        <f>AU1469*'4a. Planning Risk Calculator'!$AV$92</f>
        <v>26.602799999999998</v>
      </c>
      <c r="AW1469" s="88">
        <f t="shared" si="135"/>
        <v>7</v>
      </c>
      <c r="AX1469" s="88">
        <f>AW1469*'4a. Planning Risk Calculator'!$AV$96</f>
        <v>19.25</v>
      </c>
      <c r="AY1469" s="88">
        <f t="shared" si="136"/>
        <v>8.56</v>
      </c>
      <c r="AZ1469" s="88">
        <f>AY1469*'4a. Planning Risk Calculator'!$AV$100</f>
        <v>35.31</v>
      </c>
      <c r="BA1469" s="88">
        <f t="shared" si="137"/>
        <v>5.625</v>
      </c>
      <c r="BB1469" s="178">
        <f>BA1469*'4a. Planning Risk Calculator'!$AV$104</f>
        <v>22.5</v>
      </c>
      <c r="BC1469" s="112">
        <f>((BB1469+AZ1469+AX1469+AV1469+AT1469+AR1469+AP1469+AN1469+AL1469+AJ1469+AH1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45383531582015</v>
      </c>
      <c r="BD1469" s="88">
        <f t="shared" si="138"/>
        <v>6</v>
      </c>
      <c r="BE1469" s="88">
        <f>BD1469*'4a. Planning Risk Calculator'!$BK$64</f>
        <v>16.5</v>
      </c>
      <c r="BF1469" s="88">
        <f>((BE1469+X1469+Z1469+AB1469)/('4a. Planning Risk Calculator'!$BI$64+'4a. Planning Risk Calculator'!$AT$4+'4a. Planning Risk Calculator'!$AT$28+'4a. Planning Risk Calculator'!$AT$32))*10</f>
        <v>6.4491186352953997</v>
      </c>
      <c r="BG1469" s="178">
        <f>((AD1469+AF1469)/('4a. Planning Risk Calculator'!$AT$44+'4a. Planning Risk Calculator'!$AT$48))*10</f>
        <v>6.9215784009689552</v>
      </c>
      <c r="BI1469" s="80"/>
      <c r="BJ1469" s="80"/>
      <c r="BK1469" s="80"/>
      <c r="BL1469" s="80"/>
      <c r="BM1469" s="80"/>
      <c r="BN1469" s="80"/>
      <c r="BO1469" s="80"/>
      <c r="BP1469" s="80"/>
      <c r="BQ1469" s="80"/>
      <c r="BR1469" s="80"/>
      <c r="BS1469" s="80"/>
    </row>
    <row r="1470" spans="2:71" x14ac:dyDescent="0.3">
      <c r="B1470" s="102" t="s">
        <v>74</v>
      </c>
      <c r="C1470" s="87">
        <v>10</v>
      </c>
      <c r="D1470" s="87">
        <v>196</v>
      </c>
      <c r="E1470" s="180">
        <v>1.3</v>
      </c>
      <c r="F1470" s="87">
        <v>24</v>
      </c>
      <c r="G1470" s="86">
        <v>189</v>
      </c>
      <c r="H1470" s="87">
        <v>15</v>
      </c>
      <c r="I1470" s="87">
        <v>196</v>
      </c>
      <c r="J1470" s="87">
        <v>1580</v>
      </c>
      <c r="K1470" s="86">
        <v>0.62</v>
      </c>
      <c r="L1470" s="88">
        <v>6.2</v>
      </c>
      <c r="M1470" s="88">
        <v>1</v>
      </c>
      <c r="N1470" s="88">
        <v>1.58</v>
      </c>
      <c r="O1470" s="88">
        <v>1.5</v>
      </c>
      <c r="P1470" s="87">
        <v>24</v>
      </c>
      <c r="Q1470" s="87">
        <v>2</v>
      </c>
      <c r="R1470" s="85" t="s">
        <v>186</v>
      </c>
      <c r="S1470" s="87">
        <v>40</v>
      </c>
      <c r="T1470" s="87">
        <v>6</v>
      </c>
      <c r="U1470" s="87">
        <v>7.6</v>
      </c>
      <c r="V1470" s="183">
        <v>3</v>
      </c>
      <c r="W1470" s="112">
        <f>(((V1470-'4a. Planning Risk Calculator'!$AI$4)/('4a. Planning Risk Calculator'!$AJ$4-'4a. Planning Risk Calculator'!$AI$4))*9)+1</f>
        <v>7</v>
      </c>
      <c r="X1470" s="88">
        <f>W1470*'4a. Planning Risk Calculator'!$AV$4</f>
        <v>14.875</v>
      </c>
      <c r="Y1470" s="88">
        <f>IF(S1470=0,0,10-(SQRT((S1470/'4a. Planning Risk Calculator'!$AE$28)*81)))</f>
        <v>4.3079002116969169</v>
      </c>
      <c r="Z1470" s="88">
        <f>Y1470*'4a. Planning Risk Calculator'!$AV$28</f>
        <v>21.001013532022469</v>
      </c>
      <c r="AA1470" s="88">
        <f>IF(T1470=0,0,(SQRT((T1470/'4a. Planning Risk Calculator'!$AE$40)*100)))</f>
        <v>8.6602540378443873</v>
      </c>
      <c r="AB1470" s="178">
        <f>AA1470*'4a. Planning Risk Calculator'!AV$32</f>
        <v>41.136206679760839</v>
      </c>
      <c r="AC1470" s="112">
        <f>SQRT(((F1470-1)/(36-1))*81)+1</f>
        <v>8.2957913503999983</v>
      </c>
      <c r="AD1470" s="88">
        <f>AC1470*'4a. Planning Risk Calculator'!$AV$44</f>
        <v>30.420666881916791</v>
      </c>
      <c r="AE1470" s="88">
        <f>10-((H1470-2)/(71-2))*9</f>
        <v>8.304347826086957</v>
      </c>
      <c r="AF1470" s="178">
        <f>AE1470*'4a. Planning Risk Calculator'!$AV$48</f>
        <v>11.069695652173912</v>
      </c>
      <c r="AG1470" s="112">
        <f>ROUNDUP((I1470/1300)*10, 0)</f>
        <v>2</v>
      </c>
      <c r="AH1470" s="88">
        <f>AG1470*'4a. Planning Risk Calculator'!$AV$64</f>
        <v>5.75</v>
      </c>
      <c r="AI1470" s="88">
        <f>ROUNDUP((J1470/3000)*10, 0)</f>
        <v>6</v>
      </c>
      <c r="AJ1470" s="88">
        <f>AI1470*'4a. Planning Risk Calculator'!$AV$68</f>
        <v>18</v>
      </c>
      <c r="AK1470" s="88">
        <f t="shared" si="133"/>
        <v>3</v>
      </c>
      <c r="AL1470" s="88">
        <f>AK1470*'4a. Planning Risk Calculator'!$AV$72</f>
        <v>10.125</v>
      </c>
      <c r="AM1470" s="88">
        <f>(K1470/1.5)*10</f>
        <v>4.1333333333333329</v>
      </c>
      <c r="AN1470" s="88">
        <f>AM1470*'4a. Planning Risk Calculator'!$AV$76</f>
        <v>13.776399999999999</v>
      </c>
      <c r="AO1470" s="88">
        <f>ROUNDUP((M1470/3)*10,0)</f>
        <v>4</v>
      </c>
      <c r="AP1470" s="88">
        <f>AO1470*'4a. Planning Risk Calculator'!$AV$80</f>
        <v>10</v>
      </c>
      <c r="AQ1470" s="88">
        <f>10-(SQRT((O1470/N1470)*100))</f>
        <v>0.256452963075537</v>
      </c>
      <c r="AR1470" s="88">
        <f>AQ1470*'4a. Planning Risk Calculator'!$AV$84</f>
        <v>1.0899250930710322</v>
      </c>
      <c r="AS1470" s="88">
        <f>ROUNDUP(((H1470-2)/(71-2))*10, 0)</f>
        <v>2</v>
      </c>
      <c r="AT1470" s="88">
        <f>AS1470*'4a. Planning Risk Calculator'!$AV$88</f>
        <v>6.5</v>
      </c>
      <c r="AU1470" s="88">
        <f t="shared" si="134"/>
        <v>8.4</v>
      </c>
      <c r="AV1470" s="88">
        <f>AU1470*'4a. Planning Risk Calculator'!$AV$92</f>
        <v>26.602799999999998</v>
      </c>
      <c r="AW1470" s="88">
        <f t="shared" si="135"/>
        <v>7</v>
      </c>
      <c r="AX1470" s="88">
        <f>AW1470*'4a. Planning Risk Calculator'!$AV$96</f>
        <v>19.25</v>
      </c>
      <c r="AY1470" s="88">
        <f t="shared" si="136"/>
        <v>8.56</v>
      </c>
      <c r="AZ1470" s="88">
        <f>AY1470*'4a. Planning Risk Calculator'!$AV$100</f>
        <v>35.31</v>
      </c>
      <c r="BA1470" s="88">
        <f t="shared" si="137"/>
        <v>5.625</v>
      </c>
      <c r="BB1470" s="178">
        <f>BA1470*'4a. Planning Risk Calculator'!$AV$104</f>
        <v>22.5</v>
      </c>
      <c r="BC1470" s="112">
        <f>((BB1470+AZ1470+AX1470+AV1470+AT1470+AR1470+AP1470+AN1470+AL1470+AJ1470+AH1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17167260906768</v>
      </c>
      <c r="BD1470" s="88">
        <f t="shared" si="138"/>
        <v>5</v>
      </c>
      <c r="BE1470" s="88">
        <f>BD1470*'4a. Planning Risk Calculator'!$BK$64</f>
        <v>13.75</v>
      </c>
      <c r="BF1470" s="88">
        <f>((BE1470+X1470+Z1470+AB1470)/('4a. Planning Risk Calculator'!$BI$64+'4a. Planning Risk Calculator'!$AT$4+'4a. Planning Risk Calculator'!$AT$28+'4a. Planning Risk Calculator'!$AT$32))*10</f>
        <v>6.259463462881607</v>
      </c>
      <c r="BG1470" s="178">
        <f>((AD1470+AF1470)/('4a. Planning Risk Calculator'!$AT$44+'4a. Planning Risk Calculator'!$AT$48))*10</f>
        <v>8.2980725068181407</v>
      </c>
      <c r="BI1470" s="80"/>
      <c r="BJ1470" s="80"/>
      <c r="BK1470" s="80"/>
      <c r="BL1470" s="80"/>
      <c r="BM1470" s="80"/>
      <c r="BN1470" s="80"/>
      <c r="BO1470" s="80"/>
      <c r="BP1470" s="80"/>
      <c r="BQ1470" s="80"/>
      <c r="BR1470" s="80"/>
      <c r="BS1470" s="80"/>
    </row>
    <row r="1471" spans="2:71" x14ac:dyDescent="0.3">
      <c r="B1471" s="102" t="s">
        <v>74</v>
      </c>
      <c r="C1471" s="87">
        <v>10</v>
      </c>
      <c r="D1471" s="87">
        <v>316</v>
      </c>
      <c r="E1471" s="180">
        <v>1.3</v>
      </c>
      <c r="F1471" s="87">
        <v>30</v>
      </c>
      <c r="G1471" s="86">
        <v>154</v>
      </c>
      <c r="H1471" s="87">
        <v>45</v>
      </c>
      <c r="I1471" s="87">
        <v>535</v>
      </c>
      <c r="J1471" s="87">
        <v>1140</v>
      </c>
      <c r="K1471" s="86">
        <v>0.65</v>
      </c>
      <c r="L1471" s="88">
        <v>1.9</v>
      </c>
      <c r="M1471" s="88">
        <v>0.1</v>
      </c>
      <c r="N1471" s="88">
        <v>1.1399999999999999</v>
      </c>
      <c r="O1471" s="88">
        <v>1.1399999999999999</v>
      </c>
      <c r="P1471" s="87">
        <v>24</v>
      </c>
      <c r="Q1471" s="87">
        <v>1</v>
      </c>
      <c r="R1471" s="85" t="s">
        <v>186</v>
      </c>
      <c r="S1471" s="87">
        <v>20</v>
      </c>
      <c r="T1471" s="87">
        <v>2</v>
      </c>
      <c r="U1471" s="87">
        <v>6.8</v>
      </c>
      <c r="V1471" s="183">
        <v>3</v>
      </c>
      <c r="W1471" s="112">
        <f>(((V1471-'4a. Planning Risk Calculator'!$AI$4)/('4a. Planning Risk Calculator'!$AJ$4-'4a. Planning Risk Calculator'!$AI$4))*9)+1</f>
        <v>7</v>
      </c>
      <c r="X1471" s="88">
        <f>W1471*'4a. Planning Risk Calculator'!$AV$4</f>
        <v>14.875</v>
      </c>
      <c r="Y1471" s="88">
        <f>IF(S1471=0,0,10-(SQRT((S1471/'4a. Planning Risk Calculator'!$AE$28)*81)))</f>
        <v>5.9750776405003787</v>
      </c>
      <c r="Z1471" s="88">
        <f>Y1471*'4a. Planning Risk Calculator'!$AV$28</f>
        <v>29.128503497439347</v>
      </c>
      <c r="AA1471" s="88">
        <f>IF(T1471=0,0,(SQRT((T1471/'4a. Planning Risk Calculator'!$AE$40)*100)))</f>
        <v>5</v>
      </c>
      <c r="AB1471" s="178">
        <f>AA1471*'4a. Planning Risk Calculator'!AV$32</f>
        <v>23.75</v>
      </c>
      <c r="AC1471" s="112">
        <f>SQRT(((F1471-1)/(36-1))*81)+1</f>
        <v>9.1923309084951956</v>
      </c>
      <c r="AD1471" s="88">
        <f>AC1471*'4a. Planning Risk Calculator'!$AV$44</f>
        <v>33.708277441451884</v>
      </c>
      <c r="AE1471" s="88">
        <f>10-((H1471-2)/(71-2))*9</f>
        <v>4.3913043478260869</v>
      </c>
      <c r="AF1471" s="178">
        <f>AE1471*'4a. Planning Risk Calculator'!$AV$48</f>
        <v>5.8536086956521736</v>
      </c>
      <c r="AG1471" s="112">
        <f>ROUNDUP((I1471/1300)*10, 0)</f>
        <v>5</v>
      </c>
      <c r="AH1471" s="88">
        <f>AG1471*'4a. Planning Risk Calculator'!$AV$64</f>
        <v>14.375</v>
      </c>
      <c r="AI1471" s="88">
        <f>ROUNDUP((J1471/3000)*10, 0)</f>
        <v>4</v>
      </c>
      <c r="AJ1471" s="88">
        <f>AI1471*'4a. Planning Risk Calculator'!$AV$68</f>
        <v>12</v>
      </c>
      <c r="AK1471" s="88">
        <f t="shared" si="133"/>
        <v>3</v>
      </c>
      <c r="AL1471" s="88">
        <f>AK1471*'4a. Planning Risk Calculator'!$AV$72</f>
        <v>10.125</v>
      </c>
      <c r="AM1471" s="88">
        <f>(K1471/1.5)*10</f>
        <v>4.3333333333333339</v>
      </c>
      <c r="AN1471" s="88">
        <f>AM1471*'4a. Planning Risk Calculator'!$AV$76</f>
        <v>14.443000000000003</v>
      </c>
      <c r="AO1471" s="88">
        <f>ROUNDUP((M1471/3)*10,0)</f>
        <v>1</v>
      </c>
      <c r="AP1471" s="88">
        <f>AO1471*'4a. Planning Risk Calculator'!$AV$80</f>
        <v>2.5</v>
      </c>
      <c r="AQ1471" s="88">
        <f>10-(SQRT((O1471/N1471)*100))</f>
        <v>0</v>
      </c>
      <c r="AR1471" s="88">
        <f>AQ1471*'4a. Planning Risk Calculator'!$AV$84</f>
        <v>0</v>
      </c>
      <c r="AS1471" s="88">
        <f>ROUNDUP(((H1471-2)/(71-2))*10, 0)</f>
        <v>7</v>
      </c>
      <c r="AT1471" s="88">
        <f>AS1471*'4a. Planning Risk Calculator'!$AV$88</f>
        <v>22.75</v>
      </c>
      <c r="AU1471" s="88">
        <f t="shared" si="134"/>
        <v>9.6</v>
      </c>
      <c r="AV1471" s="88">
        <f>AU1471*'4a. Planning Risk Calculator'!$AV$92</f>
        <v>30.403199999999998</v>
      </c>
      <c r="AW1471" s="88">
        <f t="shared" si="135"/>
        <v>7</v>
      </c>
      <c r="AX1471" s="88">
        <f>AW1471*'4a. Planning Risk Calculator'!$AV$96</f>
        <v>19.25</v>
      </c>
      <c r="AY1471" s="88">
        <f t="shared" si="136"/>
        <v>9.64</v>
      </c>
      <c r="AZ1471" s="88">
        <f>AY1471*'4a. Planning Risk Calculator'!$AV$100</f>
        <v>39.765000000000001</v>
      </c>
      <c r="BA1471" s="88">
        <f t="shared" si="137"/>
        <v>0.625</v>
      </c>
      <c r="BB1471" s="178">
        <f>BA1471*'4a. Planning Risk Calculator'!$AV$104</f>
        <v>2.5</v>
      </c>
      <c r="BC1471" s="112">
        <f>((BB1471+AZ1471+AX1471+AV1471+AT1471+AR1471+AP1471+AN1471+AL1471+AJ1471+AH1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00668941979523</v>
      </c>
      <c r="BD1471" s="88">
        <f t="shared" si="138"/>
        <v>5</v>
      </c>
      <c r="BE1471" s="88">
        <f>BD1471*'4a. Planning Risk Calculator'!$BK$64</f>
        <v>13.75</v>
      </c>
      <c r="BF1471" s="88">
        <f>((BE1471+X1471+Z1471+AB1471)/('4a. Planning Risk Calculator'!$BI$64+'4a. Planning Risk Calculator'!$AT$4+'4a. Planning Risk Calculator'!$AT$28+'4a. Planning Risk Calculator'!$AT$32))*10</f>
        <v>5.6209312756854715</v>
      </c>
      <c r="BG1471" s="178">
        <f>((AD1471+AF1471)/('4a. Planning Risk Calculator'!$AT$44+'4a. Planning Risk Calculator'!$AT$48))*10</f>
        <v>7.9123772274208104</v>
      </c>
      <c r="BI1471" s="80"/>
      <c r="BJ1471" s="80"/>
      <c r="BK1471" s="80"/>
      <c r="BL1471" s="80"/>
      <c r="BM1471" s="80"/>
      <c r="BN1471" s="80"/>
      <c r="BO1471" s="80"/>
      <c r="BP1471" s="80"/>
      <c r="BQ1471" s="80"/>
      <c r="BR1471" s="80"/>
      <c r="BS1471" s="80"/>
    </row>
    <row r="1472" spans="2:71" x14ac:dyDescent="0.3">
      <c r="B1472" s="102" t="s">
        <v>91</v>
      </c>
      <c r="C1472" s="87">
        <v>10</v>
      </c>
      <c r="D1472" s="87">
        <v>55</v>
      </c>
      <c r="E1472" s="180">
        <v>1.41</v>
      </c>
      <c r="F1472" s="87">
        <v>13</v>
      </c>
      <c r="G1472" s="86">
        <v>27</v>
      </c>
      <c r="H1472" s="87">
        <v>21</v>
      </c>
      <c r="I1472" s="87">
        <v>438</v>
      </c>
      <c r="J1472" s="87">
        <v>1517</v>
      </c>
      <c r="K1472" s="86">
        <v>1.38</v>
      </c>
      <c r="L1472" s="88">
        <v>13.8</v>
      </c>
      <c r="M1472" s="88">
        <v>3</v>
      </c>
      <c r="N1472" s="88">
        <v>1.5169999999999999</v>
      </c>
      <c r="O1472" s="88">
        <v>0.6</v>
      </c>
      <c r="P1472" s="87">
        <v>27</v>
      </c>
      <c r="Q1472" s="87">
        <v>2</v>
      </c>
      <c r="R1472" s="85" t="s">
        <v>185</v>
      </c>
      <c r="S1472" s="87">
        <v>0</v>
      </c>
      <c r="T1472" s="87">
        <v>0</v>
      </c>
      <c r="U1472" s="87">
        <v>7.6</v>
      </c>
      <c r="V1472" s="183">
        <v>3</v>
      </c>
      <c r="W1472" s="112">
        <f>(((V1472-'4a. Planning Risk Calculator'!$AI$4)/('4a. Planning Risk Calculator'!$AJ$4-'4a. Planning Risk Calculator'!$AI$4))*9)+1</f>
        <v>7</v>
      </c>
      <c r="X1472" s="88">
        <f>W1472*'4a. Planning Risk Calculator'!$AV$4</f>
        <v>14.875</v>
      </c>
      <c r="Y1472" s="88">
        <f>IF(S1472=0,0,10-(SQRT((S1472/'4a. Planning Risk Calculator'!$AE$28)*81)))</f>
        <v>0</v>
      </c>
      <c r="Z1472" s="88">
        <f>Y1472*'4a. Planning Risk Calculator'!$AV$28</f>
        <v>0</v>
      </c>
      <c r="AA1472" s="88">
        <f>IF(T1472=0,0,(SQRT((T1472/'4a. Planning Risk Calculator'!$AE$40)*100)))</f>
        <v>0</v>
      </c>
      <c r="AB1472" s="178">
        <f>AA1472*'4a. Planning Risk Calculator'!AV$32</f>
        <v>0</v>
      </c>
      <c r="AC1472" s="112">
        <f>SQRT(((F1472-1)/(36-1))*81)+1</f>
        <v>6.2698603939220794</v>
      </c>
      <c r="AD1472" s="88">
        <f>AC1472*'4a. Planning Risk Calculator'!$AV$44</f>
        <v>22.991578064512264</v>
      </c>
      <c r="AE1472" s="88">
        <f>10-((H1472-2)/(71-2))*9</f>
        <v>7.5217391304347831</v>
      </c>
      <c r="AF1472" s="178">
        <f>AE1472*'4a. Planning Risk Calculator'!$AV$48</f>
        <v>10.026478260869565</v>
      </c>
      <c r="AG1472" s="112">
        <f>ROUNDUP((I1472/1300)*10, 0)</f>
        <v>4</v>
      </c>
      <c r="AH1472" s="88">
        <f>AG1472*'4a. Planning Risk Calculator'!$AV$64</f>
        <v>11.5</v>
      </c>
      <c r="AI1472" s="88">
        <f>ROUNDUP((J1472/3000)*10, 0)</f>
        <v>6</v>
      </c>
      <c r="AJ1472" s="88">
        <f>AI1472*'4a. Planning Risk Calculator'!$AV$68</f>
        <v>18</v>
      </c>
      <c r="AK1472" s="88">
        <f t="shared" si="133"/>
        <v>3</v>
      </c>
      <c r="AL1472" s="88">
        <f>AK1472*'4a. Planning Risk Calculator'!$AV$72</f>
        <v>10.125</v>
      </c>
      <c r="AM1472" s="88">
        <f>(K1472/1.5)*10</f>
        <v>9.1999999999999993</v>
      </c>
      <c r="AN1472" s="88">
        <f>AM1472*'4a. Planning Risk Calculator'!$AV$76</f>
        <v>30.663599999999999</v>
      </c>
      <c r="AO1472" s="88">
        <f>ROUNDUP((M1472/3)*10,0)</f>
        <v>10</v>
      </c>
      <c r="AP1472" s="88">
        <f>AO1472*'4a. Planning Risk Calculator'!$AV$80</f>
        <v>25</v>
      </c>
      <c r="AQ1472" s="88">
        <f>10-(SQRT((O1472/N1472)*100))</f>
        <v>3.7109820425745292</v>
      </c>
      <c r="AR1472" s="88">
        <f>AQ1472*'4a. Planning Risk Calculator'!$AV$84</f>
        <v>15.771673680941749</v>
      </c>
      <c r="AS1472" s="88">
        <f>ROUNDUP(((H1472-2)/(71-2))*10, 0)</f>
        <v>3</v>
      </c>
      <c r="AT1472" s="88">
        <f>AS1472*'4a. Planning Risk Calculator'!$AV$88</f>
        <v>9.75</v>
      </c>
      <c r="AU1472" s="88">
        <f t="shared" si="134"/>
        <v>8.4</v>
      </c>
      <c r="AV1472" s="88">
        <f>AU1472*'4a. Planning Risk Calculator'!$AV$92</f>
        <v>26.602799999999998</v>
      </c>
      <c r="AW1472" s="88">
        <f t="shared" si="135"/>
        <v>7</v>
      </c>
      <c r="AX1472" s="88">
        <f>AW1472*'4a. Planning Risk Calculator'!$AV$96</f>
        <v>19.25</v>
      </c>
      <c r="AY1472" s="88">
        <f t="shared" si="136"/>
        <v>0</v>
      </c>
      <c r="AZ1472" s="88">
        <f>AY1472*'4a. Planning Risk Calculator'!$AV$100</f>
        <v>0</v>
      </c>
      <c r="BA1472" s="88">
        <f t="shared" si="137"/>
        <v>0</v>
      </c>
      <c r="BB1472" s="178">
        <f>BA1472*'4a. Planning Risk Calculator'!$AV$104</f>
        <v>0</v>
      </c>
      <c r="BC1472" s="112">
        <f>((BB1472+AZ1472+AX1472+AV1472+AT1472+AR1472+AP1472+AN1472+AL1472+AJ1472+AH1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05276090359521</v>
      </c>
      <c r="BD1472" s="88">
        <f t="shared" si="138"/>
        <v>5</v>
      </c>
      <c r="BE1472" s="88">
        <f>BD1472*'4a. Planning Risk Calculator'!$BK$64</f>
        <v>13.75</v>
      </c>
      <c r="BF1472" s="88">
        <f>((BE1472+X1472+Z1472+AB1472)/('4a. Planning Risk Calculator'!$BI$64+'4a. Planning Risk Calculator'!$AT$4+'4a. Planning Risk Calculator'!$AT$28+'4a. Planning Risk Calculator'!$AT$32))*10</f>
        <v>1.9741379310344829</v>
      </c>
      <c r="BG1472" s="178">
        <f>((AD1472+AF1472)/('4a. Planning Risk Calculator'!$AT$44+'4a. Planning Risk Calculator'!$AT$48))*10</f>
        <v>6.6036112650763652</v>
      </c>
      <c r="BI1472" s="80"/>
      <c r="BJ1472" s="80"/>
      <c r="BK1472" s="80"/>
      <c r="BL1472" s="80"/>
      <c r="BM1472" s="80"/>
      <c r="BN1472" s="80"/>
      <c r="BO1472" s="80"/>
      <c r="BP1472" s="80"/>
      <c r="BQ1472" s="80"/>
      <c r="BR1472" s="80"/>
      <c r="BS1472" s="80"/>
    </row>
    <row r="1473" spans="2:71" x14ac:dyDescent="0.3">
      <c r="B1473" s="102" t="s">
        <v>115</v>
      </c>
      <c r="C1473" s="87">
        <v>10</v>
      </c>
      <c r="D1473" s="87">
        <v>318</v>
      </c>
      <c r="E1473" s="180">
        <v>1.6</v>
      </c>
      <c r="F1473" s="87">
        <v>33</v>
      </c>
      <c r="G1473" s="86">
        <v>71</v>
      </c>
      <c r="H1473" s="87">
        <v>8</v>
      </c>
      <c r="I1473" s="87">
        <v>381</v>
      </c>
      <c r="J1473" s="87">
        <v>1444</v>
      </c>
      <c r="K1473" s="86">
        <v>0.42</v>
      </c>
      <c r="L1473" s="88">
        <v>5.0999999999999996</v>
      </c>
      <c r="M1473" s="88">
        <v>1</v>
      </c>
      <c r="N1473" s="88">
        <v>1.444</v>
      </c>
      <c r="O1473" s="88">
        <v>1</v>
      </c>
      <c r="P1473" s="87">
        <v>31</v>
      </c>
      <c r="Q1473" s="87">
        <v>5</v>
      </c>
      <c r="R1473" s="85" t="s">
        <v>185</v>
      </c>
      <c r="S1473" s="87">
        <v>0</v>
      </c>
      <c r="T1473" s="87">
        <v>0</v>
      </c>
      <c r="U1473" s="87">
        <v>10</v>
      </c>
      <c r="V1473" s="183">
        <v>3</v>
      </c>
      <c r="W1473" s="112">
        <f>(((V1473-'4a. Planning Risk Calculator'!$AI$4)/('4a. Planning Risk Calculator'!$AJ$4-'4a. Planning Risk Calculator'!$AI$4))*9)+1</f>
        <v>7</v>
      </c>
      <c r="X1473" s="88">
        <f>W1473*'4a. Planning Risk Calculator'!$AV$4</f>
        <v>14.875</v>
      </c>
      <c r="Y1473" s="88">
        <f>IF(S1473=0,0,10-(SQRT((S1473/'4a. Planning Risk Calculator'!$AE$28)*81)))</f>
        <v>0</v>
      </c>
      <c r="Z1473" s="88">
        <f>Y1473*'4a. Planning Risk Calculator'!$AV$28</f>
        <v>0</v>
      </c>
      <c r="AA1473" s="88">
        <f>IF(T1473=0,0,(SQRT((T1473/'4a. Planning Risk Calculator'!$AE$40)*100)))</f>
        <v>0</v>
      </c>
      <c r="AB1473" s="178">
        <f>AA1473*'4a. Planning Risk Calculator'!AV$32</f>
        <v>0</v>
      </c>
      <c r="AC1473" s="112">
        <f>SQRT(((F1473-1)/(36-1))*81)+1</f>
        <v>9.6056459872076339</v>
      </c>
      <c r="AD1473" s="88">
        <f>AC1473*'4a. Planning Risk Calculator'!$AV$44</f>
        <v>35.22390383509039</v>
      </c>
      <c r="AE1473" s="88">
        <f>10-((H1473-2)/(71-2))*9</f>
        <v>9.2173913043478262</v>
      </c>
      <c r="AF1473" s="178">
        <f>AE1473*'4a. Planning Risk Calculator'!$AV$48</f>
        <v>12.286782608695653</v>
      </c>
      <c r="AG1473" s="112">
        <f>ROUNDUP((I1473/1300)*10, 0)</f>
        <v>3</v>
      </c>
      <c r="AH1473" s="88">
        <f>AG1473*'4a. Planning Risk Calculator'!$AV$64</f>
        <v>8.625</v>
      </c>
      <c r="AI1473" s="88">
        <f>ROUNDUP((J1473/3000)*10, 0)</f>
        <v>5</v>
      </c>
      <c r="AJ1473" s="88">
        <f>AI1473*'4a. Planning Risk Calculator'!$AV$68</f>
        <v>15</v>
      </c>
      <c r="AK1473" s="88">
        <f t="shared" si="133"/>
        <v>4</v>
      </c>
      <c r="AL1473" s="88">
        <f>AK1473*'4a. Planning Risk Calculator'!$AV$72</f>
        <v>13.5</v>
      </c>
      <c r="AM1473" s="88">
        <f>(K1473/1.5)*10</f>
        <v>2.8</v>
      </c>
      <c r="AN1473" s="88">
        <f>AM1473*'4a. Planning Risk Calculator'!$AV$76</f>
        <v>9.3323999999999998</v>
      </c>
      <c r="AO1473" s="88">
        <f>ROUNDUP((M1473/3)*10,0)</f>
        <v>4</v>
      </c>
      <c r="AP1473" s="88">
        <f>AO1473*'4a. Planning Risk Calculator'!$AV$80</f>
        <v>10</v>
      </c>
      <c r="AQ1473" s="88">
        <f>10-(SQRT((O1473/N1473)*100))</f>
        <v>1.6782166837674222</v>
      </c>
      <c r="AR1473" s="88">
        <f>AQ1473*'4a. Planning Risk Calculator'!$AV$84</f>
        <v>7.1324209060115447</v>
      </c>
      <c r="AS1473" s="88">
        <f>ROUNDUP(((H1473-2)/(71-2))*10, 0)</f>
        <v>1</v>
      </c>
      <c r="AT1473" s="88">
        <f>AS1473*'4a. Planning Risk Calculator'!$AV$88</f>
        <v>3.25</v>
      </c>
      <c r="AU1473" s="88">
        <f t="shared" si="134"/>
        <v>0</v>
      </c>
      <c r="AV1473" s="88">
        <f>AU1473*'4a. Planning Risk Calculator'!$AV$92</f>
        <v>0</v>
      </c>
      <c r="AW1473" s="88">
        <f t="shared" si="135"/>
        <v>7</v>
      </c>
      <c r="AX1473" s="88">
        <f>AW1473*'4a. Planning Risk Calculator'!$AV$96</f>
        <v>19.25</v>
      </c>
      <c r="AY1473" s="88">
        <f t="shared" si="136"/>
        <v>0</v>
      </c>
      <c r="AZ1473" s="88">
        <f>AY1473*'4a. Planning Risk Calculator'!$AV$100</f>
        <v>0</v>
      </c>
      <c r="BA1473" s="88">
        <f t="shared" si="137"/>
        <v>0</v>
      </c>
      <c r="BB1473" s="178">
        <f>BA1473*'4a. Planning Risk Calculator'!$AV$104</f>
        <v>0</v>
      </c>
      <c r="BC1473" s="112">
        <f>((BB1473+AZ1473+AX1473+AV1473+AT1473+AR1473+AP1473+AN1473+AL1473+AJ1473+AH1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05753148399053</v>
      </c>
      <c r="BD1473" s="88">
        <f t="shared" si="138"/>
        <v>3</v>
      </c>
      <c r="BE1473" s="88">
        <f>BD1473*'4a. Planning Risk Calculator'!$BK$64</f>
        <v>8.25</v>
      </c>
      <c r="BF1473" s="88">
        <f>((BE1473+X1473+Z1473+AB1473)/('4a. Planning Risk Calculator'!$BI$64+'4a. Planning Risk Calculator'!$AT$4+'4a. Planning Risk Calculator'!$AT$28+'4a. Planning Risk Calculator'!$AT$32))*10</f>
        <v>1.5948275862068968</v>
      </c>
      <c r="BG1473" s="178">
        <f>((AD1473+AF1473)/('4a. Planning Risk Calculator'!$AT$44+'4a. Planning Risk Calculator'!$AT$48))*10</f>
        <v>9.5021372887572078</v>
      </c>
      <c r="BI1473" s="80"/>
      <c r="BJ1473" s="80"/>
      <c r="BK1473" s="80"/>
      <c r="BL1473" s="80"/>
      <c r="BM1473" s="80"/>
      <c r="BN1473" s="80"/>
      <c r="BO1473" s="80"/>
      <c r="BP1473" s="80"/>
      <c r="BQ1473" s="80"/>
      <c r="BR1473" s="80"/>
      <c r="BS1473" s="80"/>
    </row>
    <row r="1474" spans="2:71" x14ac:dyDescent="0.3">
      <c r="B1474" s="102" t="s">
        <v>90</v>
      </c>
      <c r="C1474" s="87">
        <v>10</v>
      </c>
      <c r="D1474" s="87">
        <v>67</v>
      </c>
      <c r="E1474" s="180">
        <v>0.98</v>
      </c>
      <c r="F1474" s="87">
        <v>12</v>
      </c>
      <c r="G1474" s="86">
        <v>47</v>
      </c>
      <c r="H1474" s="87">
        <v>32</v>
      </c>
      <c r="I1474" s="87">
        <v>344</v>
      </c>
      <c r="J1474" s="87">
        <v>1563</v>
      </c>
      <c r="K1474" s="86">
        <v>0.32</v>
      </c>
      <c r="L1474" s="88">
        <v>6</v>
      </c>
      <c r="M1474" s="88">
        <v>1</v>
      </c>
      <c r="N1474" s="88">
        <v>1.5629999999999999</v>
      </c>
      <c r="O1474" s="88">
        <v>1.5629999999999999</v>
      </c>
      <c r="P1474" s="87">
        <v>35</v>
      </c>
      <c r="Q1474" s="87">
        <v>4</v>
      </c>
      <c r="R1474" s="85" t="s">
        <v>186</v>
      </c>
      <c r="S1474" s="87">
        <v>80</v>
      </c>
      <c r="T1474" s="87">
        <v>4</v>
      </c>
      <c r="U1474" s="87">
        <v>9.1999999999999993</v>
      </c>
      <c r="V1474" s="183">
        <v>3</v>
      </c>
      <c r="W1474" s="112">
        <f>(((V1474-'4a. Planning Risk Calculator'!$AI$4)/('4a. Planning Risk Calculator'!$AJ$4-'4a. Planning Risk Calculator'!$AI$4))*9)+1</f>
        <v>7</v>
      </c>
      <c r="X1474" s="88">
        <f>W1474*'4a. Planning Risk Calculator'!$AV$4</f>
        <v>14.875</v>
      </c>
      <c r="Y1474" s="88">
        <f>IF(S1474=0,0,10-(SQRT((S1474/'4a. Planning Risk Calculator'!$AE$28)*81)))</f>
        <v>1.9501552810007574</v>
      </c>
      <c r="Z1474" s="88">
        <f>Y1474*'4a. Planning Risk Calculator'!$AV$28</f>
        <v>9.5070069948786919</v>
      </c>
      <c r="AA1474" s="88">
        <f>IF(T1474=0,0,(SQRT((T1474/'4a. Planning Risk Calculator'!$AE$40)*100)))</f>
        <v>7.0710678118654755</v>
      </c>
      <c r="AB1474" s="178">
        <f>AA1474*'4a. Planning Risk Calculator'!AV$32</f>
        <v>33.587572106361009</v>
      </c>
      <c r="AC1474" s="112">
        <f>SQRT(((F1474-1)/(36-1))*81)+1</f>
        <v>6.045507195232493</v>
      </c>
      <c r="AD1474" s="88">
        <f>AC1474*'4a. Planning Risk Calculator'!$AV$44</f>
        <v>22.16887488491755</v>
      </c>
      <c r="AE1474" s="88">
        <f>10-((H1474-2)/(71-2))*9</f>
        <v>6.0869565217391308</v>
      </c>
      <c r="AF1474" s="178">
        <f>AE1474*'4a. Planning Risk Calculator'!$AV$48</f>
        <v>8.1139130434782611</v>
      </c>
      <c r="AG1474" s="112">
        <f>ROUNDUP((I1474/1300)*10, 0)</f>
        <v>3</v>
      </c>
      <c r="AH1474" s="88">
        <f>AG1474*'4a. Planning Risk Calculator'!$AV$64</f>
        <v>8.625</v>
      </c>
      <c r="AI1474" s="88">
        <f>ROUNDUP((J1474/3000)*10, 0)</f>
        <v>6</v>
      </c>
      <c r="AJ1474" s="88">
        <f>AI1474*'4a. Planning Risk Calculator'!$AV$68</f>
        <v>18</v>
      </c>
      <c r="AK1474" s="88">
        <f t="shared" si="133"/>
        <v>4</v>
      </c>
      <c r="AL1474" s="88">
        <f>AK1474*'4a. Planning Risk Calculator'!$AV$72</f>
        <v>13.5</v>
      </c>
      <c r="AM1474" s="88">
        <f>(K1474/1.5)*10</f>
        <v>2.1333333333333333</v>
      </c>
      <c r="AN1474" s="88">
        <f>AM1474*'4a. Planning Risk Calculator'!$AV$76</f>
        <v>7.1104000000000003</v>
      </c>
      <c r="AO1474" s="88">
        <f>ROUNDUP((M1474/3)*10,0)</f>
        <v>4</v>
      </c>
      <c r="AP1474" s="88">
        <f>AO1474*'4a. Planning Risk Calculator'!$AV$80</f>
        <v>10</v>
      </c>
      <c r="AQ1474" s="88">
        <f>10-(SQRT((O1474/N1474)*100))</f>
        <v>0</v>
      </c>
      <c r="AR1474" s="88">
        <f>AQ1474*'4a. Planning Risk Calculator'!$AV$84</f>
        <v>0</v>
      </c>
      <c r="AS1474" s="88">
        <f>ROUNDUP(((H1474-2)/(71-2))*10, 0)</f>
        <v>5</v>
      </c>
      <c r="AT1474" s="88">
        <f>AS1474*'4a. Planning Risk Calculator'!$AV$88</f>
        <v>16.25</v>
      </c>
      <c r="AU1474" s="88">
        <f t="shared" si="134"/>
        <v>3.5999999999999996</v>
      </c>
      <c r="AV1474" s="88">
        <f>AU1474*'4a. Planning Risk Calculator'!$AV$92</f>
        <v>11.401199999999998</v>
      </c>
      <c r="AW1474" s="88">
        <f t="shared" si="135"/>
        <v>7</v>
      </c>
      <c r="AX1474" s="88">
        <f>AW1474*'4a. Planning Risk Calculator'!$AV$96</f>
        <v>19.25</v>
      </c>
      <c r="AY1474" s="88">
        <f t="shared" si="136"/>
        <v>4.2399999999999993</v>
      </c>
      <c r="AZ1474" s="88">
        <f>AY1474*'4a. Planning Risk Calculator'!$AV$100</f>
        <v>17.489999999999998</v>
      </c>
      <c r="BA1474" s="88">
        <f t="shared" si="137"/>
        <v>2.5</v>
      </c>
      <c r="BB1474" s="178">
        <f>BA1474*'4a. Planning Risk Calculator'!$AV$104</f>
        <v>10</v>
      </c>
      <c r="BC1474" s="112">
        <f>((BB1474+AZ1474+AX1474+AV1474+AT1474+AR1474+AP1474+AN1474+AL1474+AJ1474+AH1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39003412969281</v>
      </c>
      <c r="BD1474" s="88">
        <f t="shared" si="138"/>
        <v>4</v>
      </c>
      <c r="BE1474" s="88">
        <f>BD1474*'4a. Planning Risk Calculator'!$BK$64</f>
        <v>11</v>
      </c>
      <c r="BF1474" s="88">
        <f>((BE1474+X1474+Z1474+AB1474)/('4a. Planning Risk Calculator'!$BI$64+'4a. Planning Risk Calculator'!$AT$4+'4a. Planning Risk Calculator'!$AT$28+'4a. Planning Risk Calculator'!$AT$32))*10</f>
        <v>4.7565226966372212</v>
      </c>
      <c r="BG1474" s="178">
        <f>((AD1474+AF1474)/('4a. Planning Risk Calculator'!$AT$44+'4a. Planning Risk Calculator'!$AT$48))*10</f>
        <v>6.0565575856791618</v>
      </c>
      <c r="BI1474" s="80"/>
      <c r="BJ1474" s="80"/>
      <c r="BK1474" s="80"/>
      <c r="BL1474" s="80"/>
      <c r="BM1474" s="80"/>
      <c r="BN1474" s="80"/>
      <c r="BO1474" s="80"/>
      <c r="BP1474" s="80"/>
      <c r="BQ1474" s="80"/>
      <c r="BR1474" s="80"/>
      <c r="BS1474" s="80"/>
    </row>
    <row r="1475" spans="2:71" x14ac:dyDescent="0.3">
      <c r="B1475" s="102" t="s">
        <v>94</v>
      </c>
      <c r="C1475" s="87">
        <v>3</v>
      </c>
      <c r="D1475" s="87">
        <v>76</v>
      </c>
      <c r="E1475" s="180">
        <v>1.37</v>
      </c>
      <c r="F1475" s="87">
        <v>15</v>
      </c>
      <c r="G1475" s="86">
        <v>105</v>
      </c>
      <c r="H1475" s="87">
        <v>48</v>
      </c>
      <c r="I1475" s="87">
        <v>124</v>
      </c>
      <c r="J1475" s="87">
        <v>2202</v>
      </c>
      <c r="K1475" s="86">
        <v>0.87</v>
      </c>
      <c r="L1475" s="88">
        <v>10.8</v>
      </c>
      <c r="M1475" s="88">
        <v>2</v>
      </c>
      <c r="N1475" s="88">
        <v>2</v>
      </c>
      <c r="O1475" s="88">
        <v>1.9</v>
      </c>
      <c r="P1475" s="87">
        <v>23</v>
      </c>
      <c r="Q1475" s="87">
        <v>0</v>
      </c>
      <c r="R1475" s="85" t="s">
        <v>185</v>
      </c>
      <c r="S1475" s="87">
        <v>0</v>
      </c>
      <c r="T1475" s="87">
        <v>0</v>
      </c>
      <c r="U1475" s="87">
        <v>3</v>
      </c>
      <c r="V1475" s="183">
        <v>4</v>
      </c>
      <c r="W1475" s="112">
        <f>(((V1475-'4a. Planning Risk Calculator'!$AI$4)/('4a. Planning Risk Calculator'!$AJ$4-'4a. Planning Risk Calculator'!$AI$4))*9)+1</f>
        <v>10</v>
      </c>
      <c r="X1475" s="88">
        <f>W1475*'4a. Planning Risk Calculator'!$AV$4</f>
        <v>21.25</v>
      </c>
      <c r="Y1475" s="88">
        <f>IF(S1475=0,0,10-(SQRT((S1475/'4a. Planning Risk Calculator'!$AE$28)*81)))</f>
        <v>0</v>
      </c>
      <c r="Z1475" s="88">
        <f>Y1475*'4a. Planning Risk Calculator'!$AV$28</f>
        <v>0</v>
      </c>
      <c r="AA1475" s="88">
        <f>IF(T1475=0,0,(SQRT((T1475/'4a. Planning Risk Calculator'!$AE$40)*100)))</f>
        <v>0</v>
      </c>
      <c r="AB1475" s="178">
        <f>AA1475*'4a. Planning Risk Calculator'!AV$32</f>
        <v>0</v>
      </c>
      <c r="AC1475" s="112">
        <f>SQRT(((F1475-1)/(36-1))*81)+1</f>
        <v>6.6920997883030831</v>
      </c>
      <c r="AD1475" s="88">
        <f>AC1475*'4a. Planning Risk Calculator'!$AV$44</f>
        <v>24.539929923707405</v>
      </c>
      <c r="AE1475" s="88">
        <f>10-((H1475-2)/(71-2))*9</f>
        <v>4</v>
      </c>
      <c r="AF1475" s="178">
        <f>AE1475*'4a. Planning Risk Calculator'!$AV$48</f>
        <v>5.3319999999999999</v>
      </c>
      <c r="AG1475" s="112">
        <f>ROUNDUP((I1475/1300)*10, 0)</f>
        <v>1</v>
      </c>
      <c r="AH1475" s="88">
        <f>AG1475*'4a. Planning Risk Calculator'!$AV$64</f>
        <v>2.875</v>
      </c>
      <c r="AI1475" s="88">
        <f>ROUNDUP((J1475/3000)*10, 0)</f>
        <v>8</v>
      </c>
      <c r="AJ1475" s="88">
        <f>AI1475*'4a. Planning Risk Calculator'!$AV$68</f>
        <v>24</v>
      </c>
      <c r="AK1475" s="88">
        <f t="shared" ref="AK1475:AK1502" si="139">ROUNDUP((P1475/100)*10,0)</f>
        <v>3</v>
      </c>
      <c r="AL1475" s="88">
        <f>AK1475*'4a. Planning Risk Calculator'!$AV$72</f>
        <v>10.125</v>
      </c>
      <c r="AM1475" s="88">
        <f>(K1475/1.5)*10</f>
        <v>5.8</v>
      </c>
      <c r="AN1475" s="88">
        <f>AM1475*'4a. Planning Risk Calculator'!$AV$76</f>
        <v>19.331400000000002</v>
      </c>
      <c r="AO1475" s="88">
        <f>ROUNDUP((M1475/3)*10,0)</f>
        <v>7</v>
      </c>
      <c r="AP1475" s="88">
        <f>AO1475*'4a. Planning Risk Calculator'!$AV$80</f>
        <v>17.5</v>
      </c>
      <c r="AQ1475" s="88">
        <f>10-(SQRT((O1475/N1475)*100))</f>
        <v>0.25320565519103688</v>
      </c>
      <c r="AR1475" s="88">
        <f>AQ1475*'4a. Planning Risk Calculator'!$AV$84</f>
        <v>1.0761240345619068</v>
      </c>
      <c r="AS1475" s="88">
        <f>ROUNDUP(((H1475-2)/(71-2))*10, 0)</f>
        <v>7</v>
      </c>
      <c r="AT1475" s="88">
        <f>AS1475*'4a. Planning Risk Calculator'!$AV$88</f>
        <v>22.75</v>
      </c>
      <c r="AU1475" s="88">
        <f t="shared" ref="AU1475:AU1502" si="140">10-((((Q1475/5)*10)^2)/10)</f>
        <v>10</v>
      </c>
      <c r="AV1475" s="88">
        <f>AU1475*'4a. Planning Risk Calculator'!$AV$92</f>
        <v>31.669999999999998</v>
      </c>
      <c r="AW1475" s="88">
        <f t="shared" ref="AW1475:AW1502" si="141">ROUNDUP((((V1475-1)/(4-1))*9)+1, 0)</f>
        <v>10</v>
      </c>
      <c r="AX1475" s="88">
        <f>AW1475*'4a. Planning Risk Calculator'!$AV$96</f>
        <v>27.5</v>
      </c>
      <c r="AY1475" s="88">
        <f t="shared" ref="AY1475:AY1502" si="142">IF(S1475=0, 0, 10-((((S1475/100)*9)^2)/9))</f>
        <v>0</v>
      </c>
      <c r="AZ1475" s="88">
        <f>AY1475*'4a. Planning Risk Calculator'!$AV$100</f>
        <v>0</v>
      </c>
      <c r="BA1475" s="88">
        <f t="shared" ref="BA1475:BA1502" si="143">IF(T1475=0, 0, ((((T1475/8)*10)^2)/10))</f>
        <v>0</v>
      </c>
      <c r="BB1475" s="178">
        <f>BA1475*'4a. Planning Risk Calculator'!$AV$104</f>
        <v>0</v>
      </c>
      <c r="BC1475" s="112">
        <f>((BB1475+AZ1475+AX1475+AV1475+AT1475+AR1475+AP1475+AN1475+AL1475+AJ1475+AH1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19801784180731</v>
      </c>
      <c r="BD1475" s="88">
        <f t="shared" ref="BD1475:BD1502" si="144">ROUNDUP((BC1475/10)*10, 0)</f>
        <v>5</v>
      </c>
      <c r="BE1475" s="88">
        <f>BD1475*'4a. Planning Risk Calculator'!$BK$64</f>
        <v>13.75</v>
      </c>
      <c r="BF1475" s="88">
        <f>((BE1475+X1475+Z1475+AB1475)/('4a. Planning Risk Calculator'!$BI$64+'4a. Planning Risk Calculator'!$AT$4+'4a. Planning Risk Calculator'!$AT$28+'4a. Planning Risk Calculator'!$AT$32))*10</f>
        <v>2.4137931034482758</v>
      </c>
      <c r="BG1475" s="178">
        <f>((AD1475+AF1475)/('4a. Planning Risk Calculator'!$AT$44+'4a. Planning Risk Calculator'!$AT$48))*10</f>
        <v>5.9743859847414811</v>
      </c>
      <c r="BI1475" s="80"/>
      <c r="BJ1475" s="80"/>
      <c r="BK1475" s="80"/>
      <c r="BL1475" s="80"/>
      <c r="BM1475" s="80"/>
      <c r="BN1475" s="80"/>
      <c r="BO1475" s="80"/>
      <c r="BP1475" s="80"/>
      <c r="BQ1475" s="80"/>
      <c r="BR1475" s="80"/>
      <c r="BS1475" s="80"/>
    </row>
    <row r="1476" spans="2:71" x14ac:dyDescent="0.3">
      <c r="B1476" s="102" t="s">
        <v>102</v>
      </c>
      <c r="C1476" s="87">
        <v>10</v>
      </c>
      <c r="D1476" s="87">
        <v>305</v>
      </c>
      <c r="E1476" s="180">
        <v>0.5</v>
      </c>
      <c r="F1476" s="87">
        <v>18</v>
      </c>
      <c r="G1476" s="86">
        <v>39</v>
      </c>
      <c r="H1476" s="87">
        <v>16</v>
      </c>
      <c r="I1476" s="87">
        <v>869</v>
      </c>
      <c r="J1476" s="87">
        <v>2507</v>
      </c>
      <c r="K1476" s="86">
        <v>1.02</v>
      </c>
      <c r="L1476" s="88">
        <v>12.3</v>
      </c>
      <c r="M1476" s="88">
        <v>3</v>
      </c>
      <c r="N1476" s="88">
        <v>2</v>
      </c>
      <c r="O1476" s="88">
        <v>0.7</v>
      </c>
      <c r="P1476" s="87">
        <v>25</v>
      </c>
      <c r="Q1476" s="87">
        <v>3</v>
      </c>
      <c r="R1476" s="85" t="s">
        <v>185</v>
      </c>
      <c r="S1476" s="87">
        <v>0</v>
      </c>
      <c r="T1476" s="87">
        <v>0</v>
      </c>
      <c r="U1476" s="87">
        <v>8.4</v>
      </c>
      <c r="V1476" s="183">
        <v>3</v>
      </c>
      <c r="W1476" s="112">
        <f>(((V1476-'4a. Planning Risk Calculator'!$AI$4)/('4a. Planning Risk Calculator'!$AJ$4-'4a. Planning Risk Calculator'!$AI$4))*9)+1</f>
        <v>7</v>
      </c>
      <c r="X1476" s="88">
        <f>W1476*'4a. Planning Risk Calculator'!$AV$4</f>
        <v>14.875</v>
      </c>
      <c r="Y1476" s="88">
        <f>IF(S1476=0,0,10-(SQRT((S1476/'4a. Planning Risk Calculator'!$AE$28)*81)))</f>
        <v>0</v>
      </c>
      <c r="Z1476" s="88">
        <f>Y1476*'4a. Planning Risk Calculator'!$AV$28</f>
        <v>0</v>
      </c>
      <c r="AA1476" s="88">
        <f>IF(T1476=0,0,(SQRT((T1476/'4a. Planning Risk Calculator'!$AE$40)*100)))</f>
        <v>0</v>
      </c>
      <c r="AB1476" s="178">
        <f>AA1476*'4a. Planning Risk Calculator'!AV$32</f>
        <v>0</v>
      </c>
      <c r="AC1476" s="112">
        <f>SQRT(((F1476-1)/(36-1))*81)+1</f>
        <v>7.2723884719345264</v>
      </c>
      <c r="AD1476" s="88">
        <f>AC1476*'4a. Planning Risk Calculator'!$AV$44</f>
        <v>26.667848526583906</v>
      </c>
      <c r="AE1476" s="88">
        <f>10-((H1476-2)/(71-2))*9</f>
        <v>8.1739130434782616</v>
      </c>
      <c r="AF1476" s="178">
        <f>AE1476*'4a. Planning Risk Calculator'!$AV$48</f>
        <v>10.895826086956523</v>
      </c>
      <c r="AG1476" s="112">
        <f>ROUNDUP((I1476/1300)*10, 0)</f>
        <v>7</v>
      </c>
      <c r="AH1476" s="88">
        <f>AG1476*'4a. Planning Risk Calculator'!$AV$64</f>
        <v>20.125</v>
      </c>
      <c r="AI1476" s="88">
        <f>ROUNDUP((J1476/3000)*10, 0)</f>
        <v>9</v>
      </c>
      <c r="AJ1476" s="88">
        <f>AI1476*'4a. Planning Risk Calculator'!$AV$68</f>
        <v>27</v>
      </c>
      <c r="AK1476" s="88">
        <f t="shared" si="139"/>
        <v>3</v>
      </c>
      <c r="AL1476" s="88">
        <f>AK1476*'4a. Planning Risk Calculator'!$AV$72</f>
        <v>10.125</v>
      </c>
      <c r="AM1476" s="88">
        <f>(K1476/1.5)*10</f>
        <v>6.8000000000000007</v>
      </c>
      <c r="AN1476" s="88">
        <f>AM1476*'4a. Planning Risk Calculator'!$AV$76</f>
        <v>22.664400000000004</v>
      </c>
      <c r="AO1476" s="88">
        <f>ROUNDUP((M1476/3)*10,0)</f>
        <v>10</v>
      </c>
      <c r="AP1476" s="88">
        <f>AO1476*'4a. Planning Risk Calculator'!$AV$80</f>
        <v>25</v>
      </c>
      <c r="AQ1476" s="88">
        <f>10-(SQRT((O1476/N1476)*100))</f>
        <v>4.0839202169003839</v>
      </c>
      <c r="AR1476" s="88">
        <f>AQ1476*'4a. Planning Risk Calculator'!$AV$84</f>
        <v>17.356660921826631</v>
      </c>
      <c r="AS1476" s="88">
        <f>ROUNDUP(((H1476-2)/(71-2))*10, 0)</f>
        <v>3</v>
      </c>
      <c r="AT1476" s="88">
        <f>AS1476*'4a. Planning Risk Calculator'!$AV$88</f>
        <v>9.75</v>
      </c>
      <c r="AU1476" s="88">
        <f t="shared" si="140"/>
        <v>6.4</v>
      </c>
      <c r="AV1476" s="88">
        <f>AU1476*'4a. Planning Risk Calculator'!$AV$92</f>
        <v>20.268799999999999</v>
      </c>
      <c r="AW1476" s="88">
        <f t="shared" si="141"/>
        <v>7</v>
      </c>
      <c r="AX1476" s="88">
        <f>AW1476*'4a. Planning Risk Calculator'!$AV$96</f>
        <v>19.25</v>
      </c>
      <c r="AY1476" s="88">
        <f t="shared" si="142"/>
        <v>0</v>
      </c>
      <c r="AZ1476" s="88">
        <f>AY1476*'4a. Planning Risk Calculator'!$AV$100</f>
        <v>0</v>
      </c>
      <c r="BA1476" s="88">
        <f t="shared" si="143"/>
        <v>0</v>
      </c>
      <c r="BB1476" s="178">
        <f>BA1476*'4a. Planning Risk Calculator'!$AV$104</f>
        <v>0</v>
      </c>
      <c r="BC1476" s="112">
        <f>((BB1476+AZ1476+AX1476+AV1476+AT1476+AR1476+AP1476+AN1476+AL1476+AJ1476+AH1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36822094696693</v>
      </c>
      <c r="BD1476" s="88">
        <f t="shared" si="144"/>
        <v>5</v>
      </c>
      <c r="BE1476" s="88">
        <f>BD1476*'4a. Planning Risk Calculator'!$BK$64</f>
        <v>13.75</v>
      </c>
      <c r="BF1476" s="88">
        <f>((BE1476+X1476+Z1476+AB1476)/('4a. Planning Risk Calculator'!$BI$64+'4a. Planning Risk Calculator'!$AT$4+'4a. Planning Risk Calculator'!$AT$28+'4a. Planning Risk Calculator'!$AT$32))*10</f>
        <v>1.9741379310344829</v>
      </c>
      <c r="BG1476" s="178">
        <f>((AD1476+AF1476)/('4a. Planning Risk Calculator'!$AT$44+'4a. Planning Risk Calculator'!$AT$48))*10</f>
        <v>7.5127349227080851</v>
      </c>
      <c r="BI1476" s="80"/>
      <c r="BJ1476" s="80"/>
      <c r="BK1476" s="80"/>
      <c r="BL1476" s="80"/>
      <c r="BM1476" s="80"/>
      <c r="BN1476" s="80"/>
      <c r="BO1476" s="80"/>
      <c r="BP1476" s="80"/>
      <c r="BQ1476" s="80"/>
      <c r="BR1476" s="80"/>
      <c r="BS1476" s="80"/>
    </row>
    <row r="1477" spans="2:71" x14ac:dyDescent="0.3">
      <c r="B1477" s="102" t="s">
        <v>90</v>
      </c>
      <c r="C1477" s="87">
        <v>10</v>
      </c>
      <c r="D1477" s="87">
        <v>173</v>
      </c>
      <c r="E1477" s="180">
        <v>0.98</v>
      </c>
      <c r="F1477" s="87">
        <v>19</v>
      </c>
      <c r="G1477" s="86">
        <v>139</v>
      </c>
      <c r="H1477" s="87">
        <v>42</v>
      </c>
      <c r="I1477" s="87">
        <v>862</v>
      </c>
      <c r="J1477" s="87">
        <v>2166</v>
      </c>
      <c r="K1477" s="86">
        <v>0.39</v>
      </c>
      <c r="L1477" s="88">
        <v>3.1</v>
      </c>
      <c r="M1477" s="88">
        <v>0.6</v>
      </c>
      <c r="N1477" s="88">
        <v>2</v>
      </c>
      <c r="O1477" s="88">
        <v>0.1</v>
      </c>
      <c r="P1477" s="87">
        <v>16</v>
      </c>
      <c r="Q1477" s="87">
        <v>3</v>
      </c>
      <c r="R1477" s="85" t="s">
        <v>186</v>
      </c>
      <c r="S1477" s="87">
        <v>60</v>
      </c>
      <c r="T1477" s="87">
        <v>8</v>
      </c>
      <c r="U1477" s="87">
        <v>8.4</v>
      </c>
      <c r="V1477" s="183">
        <v>3</v>
      </c>
      <c r="W1477" s="112">
        <f>(((V1477-'4a. Planning Risk Calculator'!$AI$4)/('4a. Planning Risk Calculator'!$AJ$4-'4a. Planning Risk Calculator'!$AI$4))*9)+1</f>
        <v>7</v>
      </c>
      <c r="X1477" s="88">
        <f>W1477*'4a. Planning Risk Calculator'!$AV$4</f>
        <v>14.875</v>
      </c>
      <c r="Y1477" s="88">
        <f>IF(S1477=0,0,10-(SQRT((S1477/'4a. Planning Risk Calculator'!$AE$28)*81)))</f>
        <v>3.0286299768266494</v>
      </c>
      <c r="Z1477" s="88">
        <f>Y1477*'4a. Planning Risk Calculator'!$AV$28</f>
        <v>14.764571137029916</v>
      </c>
      <c r="AA1477" s="88">
        <f>IF(T1477=0,0,(SQRT((T1477/'4a. Planning Risk Calculator'!$AE$40)*100)))</f>
        <v>10</v>
      </c>
      <c r="AB1477" s="178">
        <f>AA1477*'4a. Planning Risk Calculator'!AV$32</f>
        <v>47.5</v>
      </c>
      <c r="AC1477" s="112">
        <f>SQRT(((F1477-1)/(36-1))*81)+1</f>
        <v>7.4542344904057254</v>
      </c>
      <c r="AD1477" s="88">
        <f>AC1477*'4a. Planning Risk Calculator'!$AV$44</f>
        <v>27.334677876317794</v>
      </c>
      <c r="AE1477" s="88">
        <f>10-((H1477-2)/(71-2))*9</f>
        <v>4.7826086956521738</v>
      </c>
      <c r="AF1477" s="178">
        <f>AE1477*'4a. Planning Risk Calculator'!$AV$48</f>
        <v>6.3752173913043473</v>
      </c>
      <c r="AG1477" s="112">
        <f>ROUNDUP((I1477/1300)*10, 0)</f>
        <v>7</v>
      </c>
      <c r="AH1477" s="88">
        <f>AG1477*'4a. Planning Risk Calculator'!$AV$64</f>
        <v>20.125</v>
      </c>
      <c r="AI1477" s="88">
        <f>ROUNDUP((J1477/3000)*10, 0)</f>
        <v>8</v>
      </c>
      <c r="AJ1477" s="88">
        <f>AI1477*'4a. Planning Risk Calculator'!$AV$68</f>
        <v>24</v>
      </c>
      <c r="AK1477" s="88">
        <f t="shared" si="139"/>
        <v>2</v>
      </c>
      <c r="AL1477" s="88">
        <f>AK1477*'4a. Planning Risk Calculator'!$AV$72</f>
        <v>6.75</v>
      </c>
      <c r="AM1477" s="88">
        <f>(K1477/1.5)*10</f>
        <v>2.6</v>
      </c>
      <c r="AN1477" s="88">
        <f>AM1477*'4a. Planning Risk Calculator'!$AV$76</f>
        <v>8.6658000000000008</v>
      </c>
      <c r="AO1477" s="88">
        <f>ROUNDUP((M1477/3)*10,0)</f>
        <v>2</v>
      </c>
      <c r="AP1477" s="88">
        <f>AO1477*'4a. Planning Risk Calculator'!$AV$80</f>
        <v>5</v>
      </c>
      <c r="AQ1477" s="88">
        <f>10-(SQRT((O1477/N1477)*100))</f>
        <v>7.7639320225002102</v>
      </c>
      <c r="AR1477" s="88">
        <f>AQ1477*'4a. Planning Risk Calculator'!$AV$84</f>
        <v>32.996711095625891</v>
      </c>
      <c r="AS1477" s="88">
        <f>ROUNDUP(((H1477-2)/(71-2))*10, 0)</f>
        <v>6</v>
      </c>
      <c r="AT1477" s="88">
        <f>AS1477*'4a. Planning Risk Calculator'!$AV$88</f>
        <v>19.5</v>
      </c>
      <c r="AU1477" s="88">
        <f t="shared" si="140"/>
        <v>6.4</v>
      </c>
      <c r="AV1477" s="88">
        <f>AU1477*'4a. Planning Risk Calculator'!$AV$92</f>
        <v>20.268799999999999</v>
      </c>
      <c r="AW1477" s="88">
        <f t="shared" si="141"/>
        <v>7</v>
      </c>
      <c r="AX1477" s="88">
        <f>AW1477*'4a. Planning Risk Calculator'!$AV$96</f>
        <v>19.25</v>
      </c>
      <c r="AY1477" s="88">
        <f t="shared" si="142"/>
        <v>6.7600000000000007</v>
      </c>
      <c r="AZ1477" s="88">
        <f>AY1477*'4a. Planning Risk Calculator'!$AV$100</f>
        <v>27.885000000000002</v>
      </c>
      <c r="BA1477" s="88">
        <f t="shared" si="143"/>
        <v>10</v>
      </c>
      <c r="BB1477" s="178">
        <f>BA1477*'4a. Planning Risk Calculator'!$AV$104</f>
        <v>40</v>
      </c>
      <c r="BC1477" s="112">
        <f>((BB1477+AZ1477+AX1477+AV1477+AT1477+AR1477+AP1477+AN1477+AL1477+AJ1477+AH1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280904053413208</v>
      </c>
      <c r="BD1477" s="88">
        <f t="shared" si="144"/>
        <v>7</v>
      </c>
      <c r="BE1477" s="88">
        <f>BD1477*'4a. Planning Risk Calculator'!$BK$64</f>
        <v>19.25</v>
      </c>
      <c r="BF1477" s="88">
        <f>((BE1477+X1477+Z1477+AB1477)/('4a. Planning Risk Calculator'!$BI$64+'4a. Planning Risk Calculator'!$AT$4+'4a. Planning Risk Calculator'!$AT$28+'4a. Planning Risk Calculator'!$AT$32))*10</f>
        <v>6.6475566301399951</v>
      </c>
      <c r="BG1477" s="178">
        <f>((AD1477+AF1477)/('4a. Planning Risk Calculator'!$AT$44+'4a. Planning Risk Calculator'!$AT$48))*10</f>
        <v>6.7419790535244282</v>
      </c>
      <c r="BI1477" s="80"/>
      <c r="BJ1477" s="80"/>
      <c r="BK1477" s="80"/>
      <c r="BL1477" s="80"/>
      <c r="BM1477" s="80"/>
      <c r="BN1477" s="80"/>
      <c r="BO1477" s="80"/>
      <c r="BP1477" s="80"/>
      <c r="BQ1477" s="80"/>
      <c r="BR1477" s="80"/>
      <c r="BS1477" s="80"/>
    </row>
    <row r="1478" spans="2:71" x14ac:dyDescent="0.3">
      <c r="B1478" s="102" t="s">
        <v>103</v>
      </c>
      <c r="C1478" s="87">
        <v>10</v>
      </c>
      <c r="D1478" s="87">
        <v>239</v>
      </c>
      <c r="E1478" s="180">
        <v>1</v>
      </c>
      <c r="F1478" s="87">
        <v>23</v>
      </c>
      <c r="G1478" s="86">
        <v>38</v>
      </c>
      <c r="H1478" s="87">
        <v>10</v>
      </c>
      <c r="I1478" s="87">
        <v>497</v>
      </c>
      <c r="J1478" s="87">
        <v>2107</v>
      </c>
      <c r="K1478" s="86">
        <v>0.39</v>
      </c>
      <c r="L1478" s="88">
        <v>5.5</v>
      </c>
      <c r="M1478" s="88">
        <v>1</v>
      </c>
      <c r="N1478" s="88">
        <v>2</v>
      </c>
      <c r="O1478" s="88">
        <v>0.5</v>
      </c>
      <c r="P1478" s="87">
        <v>30</v>
      </c>
      <c r="Q1478" s="87">
        <v>0</v>
      </c>
      <c r="R1478" s="85" t="s">
        <v>186</v>
      </c>
      <c r="S1478" s="87">
        <v>0</v>
      </c>
      <c r="T1478" s="87">
        <v>0</v>
      </c>
      <c r="U1478" s="87">
        <v>6</v>
      </c>
      <c r="V1478" s="183">
        <v>3</v>
      </c>
      <c r="W1478" s="112">
        <f>(((V1478-'4a. Planning Risk Calculator'!$AI$4)/('4a. Planning Risk Calculator'!$AJ$4-'4a. Planning Risk Calculator'!$AI$4))*9)+1</f>
        <v>7</v>
      </c>
      <c r="X1478" s="88">
        <f>W1478*'4a. Planning Risk Calculator'!$AV$4</f>
        <v>14.875</v>
      </c>
      <c r="Y1478" s="88">
        <f>IF(S1478=0,0,10-(SQRT((S1478/'4a. Planning Risk Calculator'!$AE$28)*81)))</f>
        <v>0</v>
      </c>
      <c r="Z1478" s="88">
        <f>Y1478*'4a. Planning Risk Calculator'!$AV$28</f>
        <v>0</v>
      </c>
      <c r="AA1478" s="88">
        <f>IF(T1478=0,0,(SQRT((T1478/'4a. Planning Risk Calculator'!$AE$40)*100)))</f>
        <v>0</v>
      </c>
      <c r="AB1478" s="178">
        <f>AA1478*'4a. Planning Risk Calculator'!AV$32</f>
        <v>0</v>
      </c>
      <c r="AC1478" s="112">
        <f>SQRT(((F1478-1)/(36-1))*81)+1</f>
        <v>8.1354247045488268</v>
      </c>
      <c r="AD1478" s="88">
        <f>AC1478*'4a. Planning Risk Calculator'!$AV$44</f>
        <v>29.832602391580547</v>
      </c>
      <c r="AE1478" s="88">
        <f>10-((H1478-2)/(71-2))*9</f>
        <v>8.9565217391304355</v>
      </c>
      <c r="AF1478" s="178">
        <f>AE1478*'4a. Planning Risk Calculator'!$AV$48</f>
        <v>11.939043478260871</v>
      </c>
      <c r="AG1478" s="112">
        <f>ROUNDUP((I1478/1300)*10, 0)</f>
        <v>4</v>
      </c>
      <c r="AH1478" s="88">
        <f>AG1478*'4a. Planning Risk Calculator'!$AV$64</f>
        <v>11.5</v>
      </c>
      <c r="AI1478" s="88">
        <f>ROUNDUP((J1478/3000)*10, 0)</f>
        <v>8</v>
      </c>
      <c r="AJ1478" s="88">
        <f>AI1478*'4a. Planning Risk Calculator'!$AV$68</f>
        <v>24</v>
      </c>
      <c r="AK1478" s="88">
        <f t="shared" si="139"/>
        <v>3</v>
      </c>
      <c r="AL1478" s="88">
        <f>AK1478*'4a. Planning Risk Calculator'!$AV$72</f>
        <v>10.125</v>
      </c>
      <c r="AM1478" s="88">
        <f>(K1478/1.5)*10</f>
        <v>2.6</v>
      </c>
      <c r="AN1478" s="88">
        <f>AM1478*'4a. Planning Risk Calculator'!$AV$76</f>
        <v>8.6658000000000008</v>
      </c>
      <c r="AO1478" s="88">
        <f>ROUNDUP((M1478/3)*10,0)</f>
        <v>4</v>
      </c>
      <c r="AP1478" s="88">
        <f>AO1478*'4a. Planning Risk Calculator'!$AV$80</f>
        <v>10</v>
      </c>
      <c r="AQ1478" s="88">
        <f>10-(SQRT((O1478/N1478)*100))</f>
        <v>5</v>
      </c>
      <c r="AR1478" s="88">
        <f>AQ1478*'4a. Planning Risk Calculator'!$AV$84</f>
        <v>21.25</v>
      </c>
      <c r="AS1478" s="88">
        <f>ROUNDUP(((H1478-2)/(71-2))*10, 0)</f>
        <v>2</v>
      </c>
      <c r="AT1478" s="88">
        <f>AS1478*'4a. Planning Risk Calculator'!$AV$88</f>
        <v>6.5</v>
      </c>
      <c r="AU1478" s="88">
        <f t="shared" si="140"/>
        <v>10</v>
      </c>
      <c r="AV1478" s="88">
        <f>AU1478*'4a. Planning Risk Calculator'!$AV$92</f>
        <v>31.669999999999998</v>
      </c>
      <c r="AW1478" s="88">
        <f t="shared" si="141"/>
        <v>7</v>
      </c>
      <c r="AX1478" s="88">
        <f>AW1478*'4a. Planning Risk Calculator'!$AV$96</f>
        <v>19.25</v>
      </c>
      <c r="AY1478" s="88">
        <f t="shared" si="142"/>
        <v>0</v>
      </c>
      <c r="AZ1478" s="88">
        <f>AY1478*'4a. Planning Risk Calculator'!$AV$100</f>
        <v>0</v>
      </c>
      <c r="BA1478" s="88">
        <f t="shared" si="143"/>
        <v>0</v>
      </c>
      <c r="BB1478" s="178">
        <f>BA1478*'4a. Planning Risk Calculator'!$AV$104</f>
        <v>0</v>
      </c>
      <c r="BC1478" s="112">
        <f>((BB1478+AZ1478+AX1478+AV1478+AT1478+AR1478+AP1478+AN1478+AL1478+AJ1478+AH1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33665529010242</v>
      </c>
      <c r="BD1478" s="88">
        <f t="shared" si="144"/>
        <v>4</v>
      </c>
      <c r="BE1478" s="88">
        <f>BD1478*'4a. Planning Risk Calculator'!$BK$64</f>
        <v>11</v>
      </c>
      <c r="BF1478" s="88">
        <f>((BE1478+X1478+Z1478+AB1478)/('4a. Planning Risk Calculator'!$BI$64+'4a. Planning Risk Calculator'!$AT$4+'4a. Planning Risk Calculator'!$AT$28+'4a. Planning Risk Calculator'!$AT$32))*10</f>
        <v>1.7844827586206895</v>
      </c>
      <c r="BG1478" s="178">
        <f>((AD1478+AF1478)/('4a. Planning Risk Calculator'!$AT$44+'4a. Planning Risk Calculator'!$AT$48))*10</f>
        <v>8.354329173968285</v>
      </c>
      <c r="BI1478" s="80"/>
      <c r="BJ1478" s="80"/>
      <c r="BK1478" s="80"/>
      <c r="BL1478" s="80"/>
      <c r="BM1478" s="80"/>
      <c r="BN1478" s="80"/>
      <c r="BO1478" s="80"/>
      <c r="BP1478" s="80"/>
      <c r="BQ1478" s="80"/>
      <c r="BR1478" s="80"/>
      <c r="BS1478" s="80"/>
    </row>
    <row r="1479" spans="2:71" x14ac:dyDescent="0.3">
      <c r="B1479" s="102" t="s">
        <v>75</v>
      </c>
      <c r="C1479" s="87">
        <v>3</v>
      </c>
      <c r="D1479" s="87">
        <v>217</v>
      </c>
      <c r="E1479" s="180">
        <v>1.66</v>
      </c>
      <c r="F1479" s="87">
        <v>28</v>
      </c>
      <c r="G1479" s="86">
        <v>146</v>
      </c>
      <c r="H1479" s="87">
        <v>46</v>
      </c>
      <c r="I1479" s="87">
        <v>1174</v>
      </c>
      <c r="J1479" s="87">
        <v>1029</v>
      </c>
      <c r="K1479" s="86">
        <v>0.95</v>
      </c>
      <c r="L1479" s="88">
        <v>1.6</v>
      </c>
      <c r="M1479" s="88">
        <v>0.1</v>
      </c>
      <c r="N1479" s="88">
        <v>1.0289999999999999</v>
      </c>
      <c r="O1479" s="88">
        <v>1.0289999999999999</v>
      </c>
      <c r="P1479" s="87">
        <v>32</v>
      </c>
      <c r="Q1479" s="87">
        <v>4</v>
      </c>
      <c r="R1479" s="85" t="s">
        <v>186</v>
      </c>
      <c r="S1479" s="87">
        <v>80</v>
      </c>
      <c r="T1479" s="87">
        <v>5</v>
      </c>
      <c r="U1479" s="87">
        <v>3</v>
      </c>
      <c r="V1479" s="183">
        <v>4</v>
      </c>
      <c r="W1479" s="112">
        <f>(((V1479-'4a. Planning Risk Calculator'!$AI$4)/('4a. Planning Risk Calculator'!$AJ$4-'4a. Planning Risk Calculator'!$AI$4))*9)+1</f>
        <v>10</v>
      </c>
      <c r="X1479" s="88">
        <f>W1479*'4a. Planning Risk Calculator'!$AV$4</f>
        <v>21.25</v>
      </c>
      <c r="Y1479" s="88">
        <f>IF(S1479=0,0,10-(SQRT((S1479/'4a. Planning Risk Calculator'!$AE$28)*81)))</f>
        <v>1.9501552810007574</v>
      </c>
      <c r="Z1479" s="88">
        <f>Y1479*'4a. Planning Risk Calculator'!$AV$28</f>
        <v>9.5070069948786919</v>
      </c>
      <c r="AA1479" s="88">
        <f>IF(T1479=0,0,(SQRT((T1479/'4a. Planning Risk Calculator'!$AE$40)*100)))</f>
        <v>7.9056941504209481</v>
      </c>
      <c r="AB1479" s="178">
        <f>AA1479*'4a. Planning Risk Calculator'!AV$32</f>
        <v>37.552047214499503</v>
      </c>
      <c r="AC1479" s="112">
        <f>SQRT(((F1479-1)/(36-1))*81)+1</f>
        <v>8.9047905908831186</v>
      </c>
      <c r="AD1479" s="88">
        <f>AC1479*'4a. Planning Risk Calculator'!$AV$44</f>
        <v>32.653867096768394</v>
      </c>
      <c r="AE1479" s="88">
        <f>10-((H1479-2)/(71-2))*9</f>
        <v>4.2608695652173916</v>
      </c>
      <c r="AF1479" s="178">
        <f>AE1479*'4a. Planning Risk Calculator'!$AV$48</f>
        <v>5.6797391304347826</v>
      </c>
      <c r="AG1479" s="112">
        <f>ROUNDUP((I1479/1300)*10, 0)</f>
        <v>10</v>
      </c>
      <c r="AH1479" s="88">
        <f>AG1479*'4a. Planning Risk Calculator'!$AV$64</f>
        <v>28.75</v>
      </c>
      <c r="AI1479" s="88">
        <f>ROUNDUP((J1479/3000)*10, 0)</f>
        <v>4</v>
      </c>
      <c r="AJ1479" s="88">
        <f>AI1479*'4a. Planning Risk Calculator'!$AV$68</f>
        <v>12</v>
      </c>
      <c r="AK1479" s="88">
        <f t="shared" si="139"/>
        <v>4</v>
      </c>
      <c r="AL1479" s="88">
        <f>AK1479*'4a. Planning Risk Calculator'!$AV$72</f>
        <v>13.5</v>
      </c>
      <c r="AM1479" s="88">
        <f>(K1479/1.5)*10</f>
        <v>6.333333333333333</v>
      </c>
      <c r="AN1479" s="88">
        <f>AM1479*'4a. Planning Risk Calculator'!$AV$76</f>
        <v>21.109000000000002</v>
      </c>
      <c r="AO1479" s="88">
        <f>ROUNDUP((M1479/3)*10,0)</f>
        <v>1</v>
      </c>
      <c r="AP1479" s="88">
        <f>AO1479*'4a. Planning Risk Calculator'!$AV$80</f>
        <v>2.5</v>
      </c>
      <c r="AQ1479" s="88">
        <f>10-(SQRT((O1479/N1479)*100))</f>
        <v>0</v>
      </c>
      <c r="AR1479" s="88">
        <f>AQ1479*'4a. Planning Risk Calculator'!$AV$84</f>
        <v>0</v>
      </c>
      <c r="AS1479" s="88">
        <f>ROUNDUP(((H1479-2)/(71-2))*10, 0)</f>
        <v>7</v>
      </c>
      <c r="AT1479" s="88">
        <f>AS1479*'4a. Planning Risk Calculator'!$AV$88</f>
        <v>22.75</v>
      </c>
      <c r="AU1479" s="88">
        <f t="shared" si="140"/>
        <v>3.5999999999999996</v>
      </c>
      <c r="AV1479" s="88">
        <f>AU1479*'4a. Planning Risk Calculator'!$AV$92</f>
        <v>11.401199999999998</v>
      </c>
      <c r="AW1479" s="88">
        <f t="shared" si="141"/>
        <v>10</v>
      </c>
      <c r="AX1479" s="88">
        <f>AW1479*'4a. Planning Risk Calculator'!$AV$96</f>
        <v>27.5</v>
      </c>
      <c r="AY1479" s="88">
        <f t="shared" si="142"/>
        <v>4.2399999999999993</v>
      </c>
      <c r="AZ1479" s="88">
        <f>AY1479*'4a. Planning Risk Calculator'!$AV$100</f>
        <v>17.489999999999998</v>
      </c>
      <c r="BA1479" s="88">
        <f t="shared" si="143"/>
        <v>3.90625</v>
      </c>
      <c r="BB1479" s="178">
        <f>BA1479*'4a. Planning Risk Calculator'!$AV$104</f>
        <v>15.625</v>
      </c>
      <c r="BC1479" s="112">
        <f>((BB1479+AZ1479+AX1479+AV1479+AT1479+AR1479+AP1479+AN1479+AL1479+AJ1479+AH1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33160409556316</v>
      </c>
      <c r="BD1479" s="88">
        <f t="shared" si="144"/>
        <v>5</v>
      </c>
      <c r="BE1479" s="88">
        <f>BD1479*'4a. Planning Risk Calculator'!$BK$64</f>
        <v>13.75</v>
      </c>
      <c r="BF1479" s="88">
        <f>((BE1479+X1479+Z1479+AB1479)/('4a. Planning Risk Calculator'!$BI$64+'4a. Planning Risk Calculator'!$AT$4+'4a. Planning Risk Calculator'!$AT$28+'4a. Planning Risk Calculator'!$AT$32))*10</f>
        <v>5.6592451178881511</v>
      </c>
      <c r="BG1479" s="178">
        <f>((AD1479+AF1479)/('4a. Planning Risk Calculator'!$AT$44+'4a. Planning Risk Calculator'!$AT$48))*10</f>
        <v>7.6667212454406357</v>
      </c>
      <c r="BI1479" s="80"/>
      <c r="BJ1479" s="80"/>
      <c r="BK1479" s="80"/>
      <c r="BL1479" s="80"/>
      <c r="BM1479" s="80"/>
      <c r="BN1479" s="80"/>
      <c r="BO1479" s="80"/>
      <c r="BP1479" s="80"/>
      <c r="BQ1479" s="80"/>
      <c r="BR1479" s="80"/>
      <c r="BS1479" s="80"/>
    </row>
    <row r="1480" spans="2:71" x14ac:dyDescent="0.3">
      <c r="B1480" s="102" t="s">
        <v>112</v>
      </c>
      <c r="C1480" s="87">
        <v>10</v>
      </c>
      <c r="D1480" s="87">
        <v>72</v>
      </c>
      <c r="E1480" s="180">
        <v>1.17</v>
      </c>
      <c r="F1480" s="87">
        <v>14</v>
      </c>
      <c r="G1480" s="86">
        <v>81</v>
      </c>
      <c r="H1480" s="87">
        <v>48</v>
      </c>
      <c r="I1480" s="87">
        <v>770</v>
      </c>
      <c r="J1480" s="87">
        <v>803</v>
      </c>
      <c r="K1480" s="86">
        <v>0.93</v>
      </c>
      <c r="L1480" s="88">
        <v>2.1</v>
      </c>
      <c r="M1480" s="88">
        <v>0.2</v>
      </c>
      <c r="N1480" s="88">
        <v>0.80300000000000005</v>
      </c>
      <c r="O1480" s="88">
        <v>0.80300000000000005</v>
      </c>
      <c r="P1480" s="87">
        <v>45</v>
      </c>
      <c r="Q1480" s="87">
        <v>5</v>
      </c>
      <c r="R1480" s="85" t="s">
        <v>186</v>
      </c>
      <c r="S1480" s="87">
        <v>100</v>
      </c>
      <c r="T1480" s="87">
        <v>1</v>
      </c>
      <c r="U1480" s="87">
        <v>10</v>
      </c>
      <c r="V1480" s="183">
        <v>3</v>
      </c>
      <c r="W1480" s="112">
        <f>(((V1480-'4a. Planning Risk Calculator'!$AI$4)/('4a. Planning Risk Calculator'!$AJ$4-'4a. Planning Risk Calculator'!$AI$4))*9)+1</f>
        <v>7</v>
      </c>
      <c r="X1480" s="88">
        <f>W1480*'4a. Planning Risk Calculator'!$AV$4</f>
        <v>14.875</v>
      </c>
      <c r="Y1480" s="88">
        <f>IF(S1480=0,0,10-(SQRT((S1480/'4a. Planning Risk Calculator'!$AE$28)*81)))</f>
        <v>1</v>
      </c>
      <c r="Z1480" s="88">
        <f>Y1480*'4a. Planning Risk Calculator'!$AV$28</f>
        <v>4.875</v>
      </c>
      <c r="AA1480" s="88">
        <f>IF(T1480=0,0,(SQRT((T1480/'4a. Planning Risk Calculator'!$AE$40)*100)))</f>
        <v>3.5355339059327378</v>
      </c>
      <c r="AB1480" s="178">
        <f>AA1480*'4a. Planning Risk Calculator'!AV$32</f>
        <v>16.793786053180504</v>
      </c>
      <c r="AC1480" s="112">
        <f>SQRT(((F1480-1)/(36-1))*81)+1</f>
        <v>6.4850446019803965</v>
      </c>
      <c r="AD1480" s="88">
        <f>AC1480*'4a. Planning Risk Calculator'!$AV$44</f>
        <v>23.780658555462111</v>
      </c>
      <c r="AE1480" s="88">
        <f>10-((H1480-2)/(71-2))*9</f>
        <v>4</v>
      </c>
      <c r="AF1480" s="178">
        <f>AE1480*'4a. Planning Risk Calculator'!$AV$48</f>
        <v>5.3319999999999999</v>
      </c>
      <c r="AG1480" s="112">
        <f>ROUNDUP((I1480/1300)*10, 0)</f>
        <v>6</v>
      </c>
      <c r="AH1480" s="88">
        <f>AG1480*'4a. Planning Risk Calculator'!$AV$64</f>
        <v>17.25</v>
      </c>
      <c r="AI1480" s="88">
        <f>ROUNDUP((J1480/3000)*10, 0)</f>
        <v>3</v>
      </c>
      <c r="AJ1480" s="88">
        <f>AI1480*'4a. Planning Risk Calculator'!$AV$68</f>
        <v>9</v>
      </c>
      <c r="AK1480" s="88">
        <f t="shared" si="139"/>
        <v>5</v>
      </c>
      <c r="AL1480" s="88">
        <f>AK1480*'4a. Planning Risk Calculator'!$AV$72</f>
        <v>16.875</v>
      </c>
      <c r="AM1480" s="88">
        <f>(K1480/1.5)*10</f>
        <v>6.2</v>
      </c>
      <c r="AN1480" s="88">
        <f>AM1480*'4a. Planning Risk Calculator'!$AV$76</f>
        <v>20.6646</v>
      </c>
      <c r="AO1480" s="88">
        <f>ROUNDUP((M1480/3)*10,0)</f>
        <v>1</v>
      </c>
      <c r="AP1480" s="88">
        <f>AO1480*'4a. Planning Risk Calculator'!$AV$80</f>
        <v>2.5</v>
      </c>
      <c r="AQ1480" s="88">
        <f>10-(SQRT((O1480/N1480)*100))</f>
        <v>0</v>
      </c>
      <c r="AR1480" s="88">
        <f>AQ1480*'4a. Planning Risk Calculator'!$AV$84</f>
        <v>0</v>
      </c>
      <c r="AS1480" s="88">
        <f>ROUNDUP(((H1480-2)/(71-2))*10, 0)</f>
        <v>7</v>
      </c>
      <c r="AT1480" s="88">
        <f>AS1480*'4a. Planning Risk Calculator'!$AV$88</f>
        <v>22.75</v>
      </c>
      <c r="AU1480" s="88">
        <f t="shared" si="140"/>
        <v>0</v>
      </c>
      <c r="AV1480" s="88">
        <f>AU1480*'4a. Planning Risk Calculator'!$AV$92</f>
        <v>0</v>
      </c>
      <c r="AW1480" s="88">
        <f t="shared" si="141"/>
        <v>7</v>
      </c>
      <c r="AX1480" s="88">
        <f>AW1480*'4a. Planning Risk Calculator'!$AV$96</f>
        <v>19.25</v>
      </c>
      <c r="AY1480" s="88">
        <f t="shared" si="142"/>
        <v>1</v>
      </c>
      <c r="AZ1480" s="88">
        <f>AY1480*'4a. Planning Risk Calculator'!$AV$100</f>
        <v>4.125</v>
      </c>
      <c r="BA1480" s="88">
        <f t="shared" si="143"/>
        <v>0.15625</v>
      </c>
      <c r="BB1480" s="178">
        <f>BA1480*'4a. Planning Risk Calculator'!$AV$104</f>
        <v>0.625</v>
      </c>
      <c r="BC1480" s="112">
        <f>((BB1480+AZ1480+AX1480+AV1480+AT1480+AR1480+AP1480+AN1480+AL1480+AJ1480+AH1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4054607508535</v>
      </c>
      <c r="BD1480" s="88">
        <f t="shared" si="144"/>
        <v>4</v>
      </c>
      <c r="BE1480" s="88">
        <f>BD1480*'4a. Planning Risk Calculator'!$BK$64</f>
        <v>11</v>
      </c>
      <c r="BF1480" s="88">
        <f>((BE1480+X1480+Z1480+AB1480)/('4a. Planning Risk Calculator'!$BI$64+'4a. Planning Risk Calculator'!$AT$4+'4a. Planning Risk Calculator'!$AT$28+'4a. Planning Risk Calculator'!$AT$32))*10</f>
        <v>3.2788817967710693</v>
      </c>
      <c r="BG1480" s="178">
        <f>((AD1480+AF1480)/('4a. Planning Risk Calculator'!$AT$44+'4a. Planning Risk Calculator'!$AT$48))*10</f>
        <v>5.822531711092422</v>
      </c>
      <c r="BI1480" s="80"/>
      <c r="BJ1480" s="80"/>
      <c r="BK1480" s="80"/>
      <c r="BL1480" s="80"/>
      <c r="BM1480" s="80"/>
      <c r="BN1480" s="80"/>
      <c r="BO1480" s="80"/>
      <c r="BP1480" s="80"/>
      <c r="BQ1480" s="80"/>
      <c r="BR1480" s="80"/>
      <c r="BS1480" s="80"/>
    </row>
    <row r="1481" spans="2:71" x14ac:dyDescent="0.3">
      <c r="B1481" s="102" t="s">
        <v>94</v>
      </c>
      <c r="C1481" s="87">
        <v>3</v>
      </c>
      <c r="D1481" s="87">
        <v>345</v>
      </c>
      <c r="E1481" s="180">
        <v>1.37</v>
      </c>
      <c r="F1481" s="87">
        <v>32</v>
      </c>
      <c r="G1481" s="86">
        <v>161</v>
      </c>
      <c r="H1481" s="87">
        <v>13</v>
      </c>
      <c r="I1481" s="87">
        <v>345</v>
      </c>
      <c r="J1481" s="87">
        <v>108</v>
      </c>
      <c r="K1481" s="86">
        <v>0.24</v>
      </c>
      <c r="L1481" s="88">
        <v>9.9</v>
      </c>
      <c r="M1481" s="88">
        <v>2</v>
      </c>
      <c r="N1481" s="88">
        <v>0.108</v>
      </c>
      <c r="O1481" s="88">
        <v>0.108</v>
      </c>
      <c r="P1481" s="87">
        <v>43</v>
      </c>
      <c r="Q1481" s="87">
        <v>0</v>
      </c>
      <c r="R1481" s="85" t="s">
        <v>185</v>
      </c>
      <c r="S1481" s="87">
        <v>0</v>
      </c>
      <c r="T1481" s="87">
        <v>0</v>
      </c>
      <c r="U1481" s="87">
        <v>3</v>
      </c>
      <c r="V1481" s="183">
        <v>4</v>
      </c>
      <c r="W1481" s="112">
        <f>(((V1481-'4a. Planning Risk Calculator'!$AI$4)/('4a. Planning Risk Calculator'!$AJ$4-'4a. Planning Risk Calculator'!$AI$4))*9)+1</f>
        <v>10</v>
      </c>
      <c r="X1481" s="88">
        <f>W1481*'4a. Planning Risk Calculator'!$AV$4</f>
        <v>21.25</v>
      </c>
      <c r="Y1481" s="88">
        <f>IF(S1481=0,0,10-(SQRT((S1481/'4a. Planning Risk Calculator'!$AE$28)*81)))</f>
        <v>0</v>
      </c>
      <c r="Z1481" s="88">
        <f>Y1481*'4a. Planning Risk Calculator'!$AV$28</f>
        <v>0</v>
      </c>
      <c r="AA1481" s="88">
        <f>IF(T1481=0,0,(SQRT((T1481/'4a. Planning Risk Calculator'!$AE$40)*100)))</f>
        <v>0</v>
      </c>
      <c r="AB1481" s="178">
        <f>AA1481*'4a. Planning Risk Calculator'!AV$32</f>
        <v>0</v>
      </c>
      <c r="AC1481" s="112">
        <f>SQRT(((F1481-1)/(36-1))*81)+1</f>
        <v>9.4701155330288813</v>
      </c>
      <c r="AD1481" s="88">
        <f>AC1481*'4a. Planning Risk Calculator'!$AV$44</f>
        <v>34.726913659616905</v>
      </c>
      <c r="AE1481" s="88">
        <f>10-((H1481-2)/(71-2))*9</f>
        <v>8.5652173913043477</v>
      </c>
      <c r="AF1481" s="178">
        <f>AE1481*'4a. Planning Risk Calculator'!$AV$48</f>
        <v>11.417434782608694</v>
      </c>
      <c r="AG1481" s="112">
        <f>ROUNDUP((I1481/1300)*10, 0)</f>
        <v>3</v>
      </c>
      <c r="AH1481" s="88">
        <f>AG1481*'4a. Planning Risk Calculator'!$AV$64</f>
        <v>8.625</v>
      </c>
      <c r="AI1481" s="88">
        <f>ROUNDUP((J1481/3000)*10, 0)</f>
        <v>1</v>
      </c>
      <c r="AJ1481" s="88">
        <f>AI1481*'4a. Planning Risk Calculator'!$AV$68</f>
        <v>3</v>
      </c>
      <c r="AK1481" s="88">
        <f t="shared" si="139"/>
        <v>5</v>
      </c>
      <c r="AL1481" s="88">
        <f>AK1481*'4a. Planning Risk Calculator'!$AV$72</f>
        <v>16.875</v>
      </c>
      <c r="AM1481" s="88">
        <f>(K1481/1.5)*10</f>
        <v>1.6</v>
      </c>
      <c r="AN1481" s="88">
        <f>AM1481*'4a. Planning Risk Calculator'!$AV$76</f>
        <v>5.3328000000000007</v>
      </c>
      <c r="AO1481" s="88">
        <f>ROUNDUP((M1481/3)*10,0)</f>
        <v>7</v>
      </c>
      <c r="AP1481" s="88">
        <f>AO1481*'4a. Planning Risk Calculator'!$AV$80</f>
        <v>17.5</v>
      </c>
      <c r="AQ1481" s="88">
        <f>10-(SQRT((O1481/N1481)*100))</f>
        <v>0</v>
      </c>
      <c r="AR1481" s="88">
        <f>AQ1481*'4a. Planning Risk Calculator'!$AV$84</f>
        <v>0</v>
      </c>
      <c r="AS1481" s="88">
        <f>ROUNDUP(((H1481-2)/(71-2))*10, 0)</f>
        <v>2</v>
      </c>
      <c r="AT1481" s="88">
        <f>AS1481*'4a. Planning Risk Calculator'!$AV$88</f>
        <v>6.5</v>
      </c>
      <c r="AU1481" s="88">
        <f t="shared" si="140"/>
        <v>10</v>
      </c>
      <c r="AV1481" s="88">
        <f>AU1481*'4a. Planning Risk Calculator'!$AV$92</f>
        <v>31.669999999999998</v>
      </c>
      <c r="AW1481" s="88">
        <f t="shared" si="141"/>
        <v>10</v>
      </c>
      <c r="AX1481" s="88">
        <f>AW1481*'4a. Planning Risk Calculator'!$AV$96</f>
        <v>27.5</v>
      </c>
      <c r="AY1481" s="88">
        <f t="shared" si="142"/>
        <v>0</v>
      </c>
      <c r="AZ1481" s="88">
        <f>AY1481*'4a. Planning Risk Calculator'!$AV$100</f>
        <v>0</v>
      </c>
      <c r="BA1481" s="88">
        <f t="shared" si="143"/>
        <v>0</v>
      </c>
      <c r="BB1481" s="178">
        <f>BA1481*'4a. Planning Risk Calculator'!$AV$104</f>
        <v>0</v>
      </c>
      <c r="BC1481" s="112">
        <f>((BB1481+AZ1481+AX1481+AV1481+AT1481+AR1481+AP1481+AN1481+AL1481+AJ1481+AH1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46156996587032</v>
      </c>
      <c r="BD1481" s="88">
        <f t="shared" si="144"/>
        <v>4</v>
      </c>
      <c r="BE1481" s="88">
        <f>BD1481*'4a. Planning Risk Calculator'!$BK$64</f>
        <v>11</v>
      </c>
      <c r="BF1481" s="88">
        <f>((BE1481+X1481+Z1481+AB1481)/('4a. Planning Risk Calculator'!$BI$64+'4a. Planning Risk Calculator'!$AT$4+'4a. Planning Risk Calculator'!$AT$28+'4a. Planning Risk Calculator'!$AT$32))*10</f>
        <v>2.2241379310344827</v>
      </c>
      <c r="BG1481" s="178">
        <f>((AD1481+AF1481)/('4a. Planning Risk Calculator'!$AT$44+'4a. Planning Risk Calculator'!$AT$48))*10</f>
        <v>9.2288696884451191</v>
      </c>
      <c r="BI1481" s="80"/>
      <c r="BJ1481" s="80"/>
      <c r="BK1481" s="80"/>
      <c r="BL1481" s="80"/>
      <c r="BM1481" s="80"/>
      <c r="BN1481" s="80"/>
      <c r="BO1481" s="80"/>
      <c r="BP1481" s="80"/>
      <c r="BQ1481" s="80"/>
      <c r="BR1481" s="80"/>
      <c r="BS1481" s="80"/>
    </row>
    <row r="1482" spans="2:71" x14ac:dyDescent="0.3">
      <c r="B1482" s="102" t="s">
        <v>110</v>
      </c>
      <c r="C1482" s="87">
        <v>6</v>
      </c>
      <c r="D1482" s="87">
        <v>110</v>
      </c>
      <c r="E1482" s="180">
        <v>1.1399999999999999</v>
      </c>
      <c r="F1482" s="87">
        <v>17</v>
      </c>
      <c r="G1482" s="86">
        <v>148</v>
      </c>
      <c r="H1482" s="87">
        <v>43</v>
      </c>
      <c r="I1482" s="87">
        <v>1203</v>
      </c>
      <c r="J1482" s="87">
        <v>881</v>
      </c>
      <c r="K1482" s="86">
        <v>0.72</v>
      </c>
      <c r="L1482" s="88">
        <v>11.2</v>
      </c>
      <c r="M1482" s="88">
        <v>3</v>
      </c>
      <c r="N1482" s="88">
        <v>0.88100000000000001</v>
      </c>
      <c r="O1482" s="88">
        <v>0.88100000000000001</v>
      </c>
      <c r="P1482" s="87">
        <v>7</v>
      </c>
      <c r="Q1482" s="87">
        <v>5</v>
      </c>
      <c r="R1482" s="85" t="s">
        <v>186</v>
      </c>
      <c r="S1482" s="87">
        <v>100</v>
      </c>
      <c r="T1482" s="87">
        <v>1</v>
      </c>
      <c r="U1482" s="87">
        <v>6</v>
      </c>
      <c r="V1482" s="183">
        <v>3</v>
      </c>
      <c r="W1482" s="112">
        <f>(((V1482-'4a. Planning Risk Calculator'!$AI$4)/('4a. Planning Risk Calculator'!$AJ$4-'4a. Planning Risk Calculator'!$AI$4))*9)+1</f>
        <v>7</v>
      </c>
      <c r="X1482" s="88">
        <f>W1482*'4a. Planning Risk Calculator'!$AV$4</f>
        <v>14.875</v>
      </c>
      <c r="Y1482" s="88">
        <f>IF(S1482=0,0,10-(SQRT((S1482/'4a. Planning Risk Calculator'!$AE$28)*81)))</f>
        <v>1</v>
      </c>
      <c r="Z1482" s="88">
        <f>Y1482*'4a. Planning Risk Calculator'!$AV$28</f>
        <v>4.875</v>
      </c>
      <c r="AA1482" s="88">
        <f>IF(T1482=0,0,(SQRT((T1482/'4a. Planning Risk Calculator'!$AE$40)*100)))</f>
        <v>3.5355339059327378</v>
      </c>
      <c r="AB1482" s="178">
        <f>AA1482*'4a. Planning Risk Calculator'!AV$32</f>
        <v>16.793786053180504</v>
      </c>
      <c r="AC1482" s="112">
        <f>SQRT(((F1482-1)/(36-1))*81)+1</f>
        <v>7.0851106340453187</v>
      </c>
      <c r="AD1482" s="88">
        <f>AC1482*'4a. Planning Risk Calculator'!$AV$44</f>
        <v>25.981100695044184</v>
      </c>
      <c r="AE1482" s="88">
        <f>10-((H1482-2)/(71-2))*9</f>
        <v>4.6521739130434785</v>
      </c>
      <c r="AF1482" s="178">
        <f>AE1482*'4a. Planning Risk Calculator'!$AV$48</f>
        <v>6.2013478260869563</v>
      </c>
      <c r="AG1482" s="112">
        <f>ROUNDUP((I1482/1300)*10, 0)</f>
        <v>10</v>
      </c>
      <c r="AH1482" s="88">
        <f>AG1482*'4a. Planning Risk Calculator'!$AV$64</f>
        <v>28.75</v>
      </c>
      <c r="AI1482" s="88">
        <f>ROUNDUP((J1482/3000)*10, 0)</f>
        <v>3</v>
      </c>
      <c r="AJ1482" s="88">
        <f>AI1482*'4a. Planning Risk Calculator'!$AV$68</f>
        <v>9</v>
      </c>
      <c r="AK1482" s="88">
        <f t="shared" si="139"/>
        <v>1</v>
      </c>
      <c r="AL1482" s="88">
        <f>AK1482*'4a. Planning Risk Calculator'!$AV$72</f>
        <v>3.375</v>
      </c>
      <c r="AM1482" s="88">
        <f>(K1482/1.5)*10</f>
        <v>4.8</v>
      </c>
      <c r="AN1482" s="88">
        <f>AM1482*'4a. Planning Risk Calculator'!$AV$76</f>
        <v>15.9984</v>
      </c>
      <c r="AO1482" s="88">
        <f>ROUNDUP((M1482/3)*10,0)</f>
        <v>10</v>
      </c>
      <c r="AP1482" s="88">
        <f>AO1482*'4a. Planning Risk Calculator'!$AV$80</f>
        <v>25</v>
      </c>
      <c r="AQ1482" s="88">
        <f>10-(SQRT((O1482/N1482)*100))</f>
        <v>0</v>
      </c>
      <c r="AR1482" s="88">
        <f>AQ1482*'4a. Planning Risk Calculator'!$AV$84</f>
        <v>0</v>
      </c>
      <c r="AS1482" s="88">
        <f>ROUNDUP(((H1482-2)/(71-2))*10, 0)</f>
        <v>6</v>
      </c>
      <c r="AT1482" s="88">
        <f>AS1482*'4a. Planning Risk Calculator'!$AV$88</f>
        <v>19.5</v>
      </c>
      <c r="AU1482" s="88">
        <f t="shared" si="140"/>
        <v>0</v>
      </c>
      <c r="AV1482" s="88">
        <f>AU1482*'4a. Planning Risk Calculator'!$AV$92</f>
        <v>0</v>
      </c>
      <c r="AW1482" s="88">
        <f t="shared" si="141"/>
        <v>7</v>
      </c>
      <c r="AX1482" s="88">
        <f>AW1482*'4a. Planning Risk Calculator'!$AV$96</f>
        <v>19.25</v>
      </c>
      <c r="AY1482" s="88">
        <f t="shared" si="142"/>
        <v>1</v>
      </c>
      <c r="AZ1482" s="88">
        <f>AY1482*'4a. Planning Risk Calculator'!$AV$100</f>
        <v>4.125</v>
      </c>
      <c r="BA1482" s="88">
        <f t="shared" si="143"/>
        <v>0.15625</v>
      </c>
      <c r="BB1482" s="178">
        <f>BA1482*'4a. Planning Risk Calculator'!$AV$104</f>
        <v>0.625</v>
      </c>
      <c r="BC1482" s="112">
        <f>((BB1482+AZ1482+AX1482+AV1482+AT1482+AR1482+AP1482+AN1482+AL1482+AJ1482+AH1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99904436860067</v>
      </c>
      <c r="BD1482" s="88">
        <f t="shared" si="144"/>
        <v>4</v>
      </c>
      <c r="BE1482" s="88">
        <f>BD1482*'4a. Planning Risk Calculator'!$BK$64</f>
        <v>11</v>
      </c>
      <c r="BF1482" s="88">
        <f>((BE1482+X1482+Z1482+AB1482)/('4a. Planning Risk Calculator'!$BI$64+'4a. Planning Risk Calculator'!$AT$4+'4a. Planning Risk Calculator'!$AT$28+'4a. Planning Risk Calculator'!$AT$32))*10</f>
        <v>3.2788817967710693</v>
      </c>
      <c r="BG1482" s="178">
        <f>((AD1482+AF1482)/('4a. Planning Risk Calculator'!$AT$44+'4a. Planning Risk Calculator'!$AT$48))*10</f>
        <v>6.4364897042262283</v>
      </c>
      <c r="BI1482" s="80"/>
      <c r="BJ1482" s="80"/>
      <c r="BK1482" s="80"/>
      <c r="BL1482" s="80"/>
      <c r="BM1482" s="80"/>
      <c r="BN1482" s="80"/>
      <c r="BO1482" s="80"/>
      <c r="BP1482" s="80"/>
      <c r="BQ1482" s="80"/>
      <c r="BR1482" s="80"/>
      <c r="BS1482" s="80"/>
    </row>
    <row r="1483" spans="2:71" x14ac:dyDescent="0.3">
      <c r="B1483" s="102" t="s">
        <v>95</v>
      </c>
      <c r="C1483" s="87">
        <v>3</v>
      </c>
      <c r="D1483" s="87">
        <v>157</v>
      </c>
      <c r="E1483" s="180">
        <v>1.35</v>
      </c>
      <c r="F1483" s="87">
        <v>22</v>
      </c>
      <c r="G1483" s="86">
        <v>98</v>
      </c>
      <c r="H1483" s="87">
        <v>40</v>
      </c>
      <c r="I1483" s="87">
        <v>551</v>
      </c>
      <c r="J1483" s="87">
        <v>2649</v>
      </c>
      <c r="K1483" s="86">
        <v>0.93</v>
      </c>
      <c r="L1483" s="88">
        <v>6</v>
      </c>
      <c r="M1483" s="88">
        <v>1</v>
      </c>
      <c r="N1483" s="88">
        <v>2</v>
      </c>
      <c r="O1483" s="88">
        <v>1.5</v>
      </c>
      <c r="P1483" s="87">
        <v>5</v>
      </c>
      <c r="Q1483" s="87">
        <v>5</v>
      </c>
      <c r="R1483" s="85" t="s">
        <v>185</v>
      </c>
      <c r="S1483" s="87">
        <v>0</v>
      </c>
      <c r="T1483" s="87">
        <v>0</v>
      </c>
      <c r="U1483" s="87">
        <v>3</v>
      </c>
      <c r="V1483" s="183">
        <v>4</v>
      </c>
      <c r="W1483" s="112">
        <f>(((V1483-'4a. Planning Risk Calculator'!$AI$4)/('4a. Planning Risk Calculator'!$AJ$4-'4a. Planning Risk Calculator'!$AI$4))*9)+1</f>
        <v>10</v>
      </c>
      <c r="X1483" s="88">
        <f>W1483*'4a. Planning Risk Calculator'!$AV$4</f>
        <v>21.25</v>
      </c>
      <c r="Y1483" s="88">
        <f>IF(S1483=0,0,10-(SQRT((S1483/'4a. Planning Risk Calculator'!$AE$28)*81)))</f>
        <v>0</v>
      </c>
      <c r="Z1483" s="88">
        <f>Y1483*'4a. Planning Risk Calculator'!$AV$28</f>
        <v>0</v>
      </c>
      <c r="AA1483" s="88">
        <f>IF(T1483=0,0,(SQRT((T1483/'4a. Planning Risk Calculator'!$AE$40)*100)))</f>
        <v>0</v>
      </c>
      <c r="AB1483" s="178">
        <f>AA1483*'4a. Planning Risk Calculator'!AV$32</f>
        <v>0</v>
      </c>
      <c r="AC1483" s="112">
        <f>SQRT(((F1483-1)/(36-1))*81)+1</f>
        <v>7.9713700231733506</v>
      </c>
      <c r="AD1483" s="88">
        <f>AC1483*'4a. Planning Risk Calculator'!$AV$44</f>
        <v>29.231013874976675</v>
      </c>
      <c r="AE1483" s="88">
        <f>10-((H1483-2)/(71-2))*9</f>
        <v>5.0434782608695654</v>
      </c>
      <c r="AF1483" s="178">
        <f>AE1483*'4a. Planning Risk Calculator'!$AV$48</f>
        <v>6.7229565217391309</v>
      </c>
      <c r="AG1483" s="112">
        <f>ROUNDUP((I1483/1300)*10, 0)</f>
        <v>5</v>
      </c>
      <c r="AH1483" s="88">
        <f>AG1483*'4a. Planning Risk Calculator'!$AV$64</f>
        <v>14.375</v>
      </c>
      <c r="AI1483" s="88">
        <f>ROUNDUP((J1483/3000)*10, 0)</f>
        <v>9</v>
      </c>
      <c r="AJ1483" s="88">
        <f>AI1483*'4a. Planning Risk Calculator'!$AV$68</f>
        <v>27</v>
      </c>
      <c r="AK1483" s="88">
        <f t="shared" si="139"/>
        <v>1</v>
      </c>
      <c r="AL1483" s="88">
        <f>AK1483*'4a. Planning Risk Calculator'!$AV$72</f>
        <v>3.375</v>
      </c>
      <c r="AM1483" s="88">
        <f>(K1483/1.5)*10</f>
        <v>6.2</v>
      </c>
      <c r="AN1483" s="88">
        <f>AM1483*'4a. Planning Risk Calculator'!$AV$76</f>
        <v>20.6646</v>
      </c>
      <c r="AO1483" s="88">
        <f>ROUNDUP((M1483/3)*10,0)</f>
        <v>4</v>
      </c>
      <c r="AP1483" s="88">
        <f>AO1483*'4a. Planning Risk Calculator'!$AV$80</f>
        <v>10</v>
      </c>
      <c r="AQ1483" s="88">
        <f>10-(SQRT((O1483/N1483)*100))</f>
        <v>1.3397459621556127</v>
      </c>
      <c r="AR1483" s="88">
        <f>AQ1483*'4a. Planning Risk Calculator'!$AV$84</f>
        <v>5.6939203391613535</v>
      </c>
      <c r="AS1483" s="88">
        <f>ROUNDUP(((H1483-2)/(71-2))*10, 0)</f>
        <v>6</v>
      </c>
      <c r="AT1483" s="88">
        <f>AS1483*'4a. Planning Risk Calculator'!$AV$88</f>
        <v>19.5</v>
      </c>
      <c r="AU1483" s="88">
        <f t="shared" si="140"/>
        <v>0</v>
      </c>
      <c r="AV1483" s="88">
        <f>AU1483*'4a. Planning Risk Calculator'!$AV$92</f>
        <v>0</v>
      </c>
      <c r="AW1483" s="88">
        <f t="shared" si="141"/>
        <v>10</v>
      </c>
      <c r="AX1483" s="88">
        <f>AW1483*'4a. Planning Risk Calculator'!$AV$96</f>
        <v>27.5</v>
      </c>
      <c r="AY1483" s="88">
        <f t="shared" si="142"/>
        <v>0</v>
      </c>
      <c r="AZ1483" s="88">
        <f>AY1483*'4a. Planning Risk Calculator'!$AV$100</f>
        <v>0</v>
      </c>
      <c r="BA1483" s="88">
        <f t="shared" si="143"/>
        <v>0</v>
      </c>
      <c r="BB1483" s="178">
        <f>BA1483*'4a. Planning Risk Calculator'!$AV$104</f>
        <v>0</v>
      </c>
      <c r="BC1483" s="112">
        <f>((BB1483+AZ1483+AX1483+AV1483+AT1483+AR1483+AP1483+AN1483+AL1483+AJ1483+AH1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78435587484324</v>
      </c>
      <c r="BD1483" s="88">
        <f t="shared" si="144"/>
        <v>4</v>
      </c>
      <c r="BE1483" s="88">
        <f>BD1483*'4a. Planning Risk Calculator'!$BK$64</f>
        <v>11</v>
      </c>
      <c r="BF1483" s="88">
        <f>((BE1483+X1483+Z1483+AB1483)/('4a. Planning Risk Calculator'!$BI$64+'4a. Planning Risk Calculator'!$AT$4+'4a. Planning Risk Calculator'!$AT$28+'4a. Planning Risk Calculator'!$AT$32))*10</f>
        <v>2.2241379310344827</v>
      </c>
      <c r="BG1483" s="178">
        <f>((AD1483+AF1483)/('4a. Planning Risk Calculator'!$AT$44+'4a. Planning Risk Calculator'!$AT$48))*10</f>
        <v>7.19079407934316</v>
      </c>
      <c r="BI1483" s="80"/>
      <c r="BJ1483" s="80"/>
      <c r="BK1483" s="80"/>
      <c r="BL1483" s="80"/>
      <c r="BM1483" s="80"/>
      <c r="BN1483" s="80"/>
      <c r="BO1483" s="80"/>
      <c r="BP1483" s="80"/>
      <c r="BQ1483" s="80"/>
      <c r="BR1483" s="80"/>
      <c r="BS1483" s="80"/>
    </row>
    <row r="1484" spans="2:71" x14ac:dyDescent="0.3">
      <c r="B1484" s="102" t="s">
        <v>102</v>
      </c>
      <c r="C1484" s="87">
        <v>10</v>
      </c>
      <c r="D1484" s="87">
        <v>229</v>
      </c>
      <c r="E1484" s="180">
        <v>0.5</v>
      </c>
      <c r="F1484" s="87">
        <v>16</v>
      </c>
      <c r="G1484" s="86">
        <v>17</v>
      </c>
      <c r="H1484" s="87">
        <v>35</v>
      </c>
      <c r="I1484" s="87">
        <v>736</v>
      </c>
      <c r="J1484" s="87">
        <v>2544</v>
      </c>
      <c r="K1484" s="86">
        <v>0.08</v>
      </c>
      <c r="L1484" s="88">
        <v>2</v>
      </c>
      <c r="M1484" s="88">
        <v>0.2</v>
      </c>
      <c r="N1484" s="88">
        <v>2</v>
      </c>
      <c r="O1484" s="88">
        <v>1.8</v>
      </c>
      <c r="P1484" s="87">
        <v>24</v>
      </c>
      <c r="Q1484" s="87">
        <v>5</v>
      </c>
      <c r="R1484" s="85" t="s">
        <v>186</v>
      </c>
      <c r="S1484" s="87">
        <v>100</v>
      </c>
      <c r="T1484" s="87">
        <v>5</v>
      </c>
      <c r="U1484" s="87">
        <v>10</v>
      </c>
      <c r="V1484" s="183">
        <v>3</v>
      </c>
      <c r="W1484" s="112">
        <f>(((V1484-'4a. Planning Risk Calculator'!$AI$4)/('4a. Planning Risk Calculator'!$AJ$4-'4a. Planning Risk Calculator'!$AI$4))*9)+1</f>
        <v>7</v>
      </c>
      <c r="X1484" s="88">
        <f>W1484*'4a. Planning Risk Calculator'!$AV$4</f>
        <v>14.875</v>
      </c>
      <c r="Y1484" s="88">
        <f>IF(S1484=0,0,10-(SQRT((S1484/'4a. Planning Risk Calculator'!$AE$28)*81)))</f>
        <v>1</v>
      </c>
      <c r="Z1484" s="88">
        <f>Y1484*'4a. Planning Risk Calculator'!$AV$28</f>
        <v>4.875</v>
      </c>
      <c r="AA1484" s="88">
        <f>IF(T1484=0,0,(SQRT((T1484/'4a. Planning Risk Calculator'!$AE$40)*100)))</f>
        <v>7.9056941504209481</v>
      </c>
      <c r="AB1484" s="178">
        <f>AA1484*'4a. Planning Risk Calculator'!AV$32</f>
        <v>37.552047214499503</v>
      </c>
      <c r="AC1484" s="112">
        <f>SQRT(((F1484-1)/(36-1))*81)+1</f>
        <v>6.8918830363717944</v>
      </c>
      <c r="AD1484" s="88">
        <f>AC1484*'4a. Planning Risk Calculator'!$AV$44</f>
        <v>25.272535094375367</v>
      </c>
      <c r="AE1484" s="88">
        <f>10-((H1484-2)/(71-2))*9</f>
        <v>5.695652173913043</v>
      </c>
      <c r="AF1484" s="178">
        <f>AE1484*'4a. Planning Risk Calculator'!$AV$48</f>
        <v>7.5923043478260865</v>
      </c>
      <c r="AG1484" s="112">
        <f>ROUNDUP((I1484/1300)*10, 0)</f>
        <v>6</v>
      </c>
      <c r="AH1484" s="88">
        <f>AG1484*'4a. Planning Risk Calculator'!$AV$64</f>
        <v>17.25</v>
      </c>
      <c r="AI1484" s="88">
        <f>ROUNDUP((J1484/3000)*10, 0)</f>
        <v>9</v>
      </c>
      <c r="AJ1484" s="88">
        <f>AI1484*'4a. Planning Risk Calculator'!$AV$68</f>
        <v>27</v>
      </c>
      <c r="AK1484" s="88">
        <f t="shared" si="139"/>
        <v>3</v>
      </c>
      <c r="AL1484" s="88">
        <f>AK1484*'4a. Planning Risk Calculator'!$AV$72</f>
        <v>10.125</v>
      </c>
      <c r="AM1484" s="88">
        <f>(K1484/1.5)*10</f>
        <v>0.53333333333333333</v>
      </c>
      <c r="AN1484" s="88">
        <f>AM1484*'4a. Planning Risk Calculator'!$AV$76</f>
        <v>1.7776000000000001</v>
      </c>
      <c r="AO1484" s="88">
        <f>ROUNDUP((M1484/3)*10,0)</f>
        <v>1</v>
      </c>
      <c r="AP1484" s="88">
        <f>AO1484*'4a. Planning Risk Calculator'!$AV$80</f>
        <v>2.5</v>
      </c>
      <c r="AQ1484" s="88">
        <f>10-(SQRT((O1484/N1484)*100))</f>
        <v>0.51316701949486188</v>
      </c>
      <c r="AR1484" s="88">
        <f>AQ1484*'4a. Planning Risk Calculator'!$AV$84</f>
        <v>2.180959832853163</v>
      </c>
      <c r="AS1484" s="88">
        <f>ROUNDUP(((H1484-2)/(71-2))*10, 0)</f>
        <v>5</v>
      </c>
      <c r="AT1484" s="88">
        <f>AS1484*'4a. Planning Risk Calculator'!$AV$88</f>
        <v>16.25</v>
      </c>
      <c r="AU1484" s="88">
        <f t="shared" si="140"/>
        <v>0</v>
      </c>
      <c r="AV1484" s="88">
        <f>AU1484*'4a. Planning Risk Calculator'!$AV$92</f>
        <v>0</v>
      </c>
      <c r="AW1484" s="88">
        <f t="shared" si="141"/>
        <v>7</v>
      </c>
      <c r="AX1484" s="88">
        <f>AW1484*'4a. Planning Risk Calculator'!$AV$96</f>
        <v>19.25</v>
      </c>
      <c r="AY1484" s="88">
        <f t="shared" si="142"/>
        <v>1</v>
      </c>
      <c r="AZ1484" s="88">
        <f>AY1484*'4a. Planning Risk Calculator'!$AV$100</f>
        <v>4.125</v>
      </c>
      <c r="BA1484" s="88">
        <f t="shared" si="143"/>
        <v>3.90625</v>
      </c>
      <c r="BB1484" s="178">
        <f>BA1484*'4a. Planning Risk Calculator'!$AV$104</f>
        <v>15.625</v>
      </c>
      <c r="BC1484" s="112">
        <f>((BB1484+AZ1484+AX1484+AV1484+AT1484+AR1484+AP1484+AN1484+AL1484+AJ1484+AH1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9516992023294</v>
      </c>
      <c r="BD1484" s="88">
        <f t="shared" si="144"/>
        <v>4</v>
      </c>
      <c r="BE1484" s="88">
        <f>BD1484*'4a. Planning Risk Calculator'!$BK$64</f>
        <v>11</v>
      </c>
      <c r="BF1484" s="88">
        <f>((BE1484+X1484+Z1484+AB1484)/('4a. Planning Risk Calculator'!$BI$64+'4a. Planning Risk Calculator'!$AT$4+'4a. Planning Risk Calculator'!$AT$28+'4a. Planning Risk Calculator'!$AT$32))*10</f>
        <v>4.7104860147930694</v>
      </c>
      <c r="BG1484" s="178">
        <f>((AD1484+AF1484)/('4a. Planning Risk Calculator'!$AT$44+'4a. Planning Risk Calculator'!$AT$48))*10</f>
        <v>6.5729678884402922</v>
      </c>
      <c r="BI1484" s="80"/>
      <c r="BJ1484" s="80"/>
      <c r="BK1484" s="80"/>
      <c r="BL1484" s="80"/>
      <c r="BM1484" s="80"/>
      <c r="BN1484" s="80"/>
      <c r="BO1484" s="80"/>
      <c r="BP1484" s="80"/>
      <c r="BQ1484" s="80"/>
      <c r="BR1484" s="80"/>
      <c r="BS1484" s="80"/>
    </row>
    <row r="1485" spans="2:71" x14ac:dyDescent="0.3">
      <c r="B1485" s="102" t="s">
        <v>73</v>
      </c>
      <c r="C1485" s="87">
        <v>10</v>
      </c>
      <c r="D1485" s="87">
        <v>126</v>
      </c>
      <c r="E1485" s="180">
        <v>1</v>
      </c>
      <c r="F1485" s="87">
        <v>17</v>
      </c>
      <c r="G1485" s="86">
        <v>49</v>
      </c>
      <c r="H1485" s="87">
        <v>59</v>
      </c>
      <c r="I1485" s="87">
        <v>514</v>
      </c>
      <c r="J1485" s="87">
        <v>552</v>
      </c>
      <c r="K1485" s="86">
        <v>0.4</v>
      </c>
      <c r="L1485" s="88">
        <v>7.1</v>
      </c>
      <c r="M1485" s="88">
        <v>1</v>
      </c>
      <c r="N1485" s="88">
        <v>0.55200000000000005</v>
      </c>
      <c r="O1485" s="88">
        <v>0.3</v>
      </c>
      <c r="P1485" s="87">
        <v>45</v>
      </c>
      <c r="Q1485" s="87">
        <v>5</v>
      </c>
      <c r="R1485" s="85" t="s">
        <v>186</v>
      </c>
      <c r="S1485" s="87">
        <v>100</v>
      </c>
      <c r="T1485" s="87">
        <v>2</v>
      </c>
      <c r="U1485" s="87">
        <v>10</v>
      </c>
      <c r="V1485" s="183">
        <v>3</v>
      </c>
      <c r="W1485" s="112">
        <f>(((V1485-'4a. Planning Risk Calculator'!$AI$4)/('4a. Planning Risk Calculator'!$AJ$4-'4a. Planning Risk Calculator'!$AI$4))*9)+1</f>
        <v>7</v>
      </c>
      <c r="X1485" s="88">
        <f>W1485*'4a. Planning Risk Calculator'!$AV$4</f>
        <v>14.875</v>
      </c>
      <c r="Y1485" s="88">
        <f>IF(S1485=0,0,10-(SQRT((S1485/'4a. Planning Risk Calculator'!$AE$28)*81)))</f>
        <v>1</v>
      </c>
      <c r="Z1485" s="88">
        <f>Y1485*'4a. Planning Risk Calculator'!$AV$28</f>
        <v>4.875</v>
      </c>
      <c r="AA1485" s="88">
        <f>IF(T1485=0,0,(SQRT((T1485/'4a. Planning Risk Calculator'!$AE$40)*100)))</f>
        <v>5</v>
      </c>
      <c r="AB1485" s="178">
        <f>AA1485*'4a. Planning Risk Calculator'!AV$32</f>
        <v>23.75</v>
      </c>
      <c r="AC1485" s="112">
        <f>SQRT(((F1485-1)/(36-1))*81)+1</f>
        <v>7.0851106340453187</v>
      </c>
      <c r="AD1485" s="88">
        <f>AC1485*'4a. Planning Risk Calculator'!$AV$44</f>
        <v>25.981100695044184</v>
      </c>
      <c r="AE1485" s="88">
        <f>10-((H1485-2)/(71-2))*9</f>
        <v>2.5652173913043477</v>
      </c>
      <c r="AF1485" s="178">
        <f>AE1485*'4a. Planning Risk Calculator'!$AV$48</f>
        <v>3.4194347826086955</v>
      </c>
      <c r="AG1485" s="112">
        <f>ROUNDUP((I1485/1300)*10, 0)</f>
        <v>4</v>
      </c>
      <c r="AH1485" s="88">
        <f>AG1485*'4a. Planning Risk Calculator'!$AV$64</f>
        <v>11.5</v>
      </c>
      <c r="AI1485" s="88">
        <f>ROUNDUP((J1485/3000)*10, 0)</f>
        <v>2</v>
      </c>
      <c r="AJ1485" s="88">
        <f>AI1485*'4a. Planning Risk Calculator'!$AV$68</f>
        <v>6</v>
      </c>
      <c r="AK1485" s="88">
        <f t="shared" si="139"/>
        <v>5</v>
      </c>
      <c r="AL1485" s="88">
        <f>AK1485*'4a. Planning Risk Calculator'!$AV$72</f>
        <v>16.875</v>
      </c>
      <c r="AM1485" s="88">
        <f>(K1485/1.5)*10</f>
        <v>2.6666666666666665</v>
      </c>
      <c r="AN1485" s="88">
        <f>AM1485*'4a. Planning Risk Calculator'!$AV$76</f>
        <v>8.8879999999999999</v>
      </c>
      <c r="AO1485" s="88">
        <f>ROUNDUP((M1485/3)*10,0)</f>
        <v>4</v>
      </c>
      <c r="AP1485" s="88">
        <f>AO1485*'4a. Planning Risk Calculator'!$AV$80</f>
        <v>10</v>
      </c>
      <c r="AQ1485" s="88">
        <f>10-(SQRT((O1485/N1485)*100))</f>
        <v>2.627902192255144</v>
      </c>
      <c r="AR1485" s="88">
        <f>AQ1485*'4a. Planning Risk Calculator'!$AV$84</f>
        <v>11.168584317084362</v>
      </c>
      <c r="AS1485" s="88">
        <f>ROUNDUP(((H1485-2)/(71-2))*10, 0)</f>
        <v>9</v>
      </c>
      <c r="AT1485" s="88">
        <f>AS1485*'4a. Planning Risk Calculator'!$AV$88</f>
        <v>29.25</v>
      </c>
      <c r="AU1485" s="88">
        <f t="shared" si="140"/>
        <v>0</v>
      </c>
      <c r="AV1485" s="88">
        <f>AU1485*'4a. Planning Risk Calculator'!$AV$92</f>
        <v>0</v>
      </c>
      <c r="AW1485" s="88">
        <f t="shared" si="141"/>
        <v>7</v>
      </c>
      <c r="AX1485" s="88">
        <f>AW1485*'4a. Planning Risk Calculator'!$AV$96</f>
        <v>19.25</v>
      </c>
      <c r="AY1485" s="88">
        <f t="shared" si="142"/>
        <v>1</v>
      </c>
      <c r="AZ1485" s="88">
        <f>AY1485*'4a. Planning Risk Calculator'!$AV$100</f>
        <v>4.125</v>
      </c>
      <c r="BA1485" s="88">
        <f t="shared" si="143"/>
        <v>0.625</v>
      </c>
      <c r="BB1485" s="178">
        <f>BA1485*'4a. Planning Risk Calculator'!$AV$104</f>
        <v>2.5</v>
      </c>
      <c r="BC1485" s="112">
        <f>((BB1485+AZ1485+AX1485+AV1485+AT1485+AR1485+AP1485+AN1485+AL1485+AJ1485+AH1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43435991012799</v>
      </c>
      <c r="BD1485" s="88">
        <f t="shared" si="144"/>
        <v>4</v>
      </c>
      <c r="BE1485" s="88">
        <f>BD1485*'4a. Planning Risk Calculator'!$BK$64</f>
        <v>11</v>
      </c>
      <c r="BF1485" s="88">
        <f>((BE1485+X1485+Z1485+AB1485)/('4a. Planning Risk Calculator'!$BI$64+'4a. Planning Risk Calculator'!$AT$4+'4a. Planning Risk Calculator'!$AT$28+'4a. Planning Risk Calculator'!$AT$32))*10</f>
        <v>3.7586206896551722</v>
      </c>
      <c r="BG1485" s="178">
        <f>((AD1485+AF1485)/('4a. Planning Risk Calculator'!$AT$44+'4a. Planning Risk Calculator'!$AT$48))*10</f>
        <v>5.8801070955305761</v>
      </c>
      <c r="BI1485" s="80"/>
      <c r="BJ1485" s="80"/>
      <c r="BK1485" s="80"/>
      <c r="BL1485" s="80"/>
      <c r="BM1485" s="80"/>
      <c r="BN1485" s="80"/>
      <c r="BO1485" s="80"/>
      <c r="BP1485" s="80"/>
      <c r="BQ1485" s="80"/>
      <c r="BR1485" s="80"/>
      <c r="BS1485" s="80"/>
    </row>
    <row r="1486" spans="2:71" x14ac:dyDescent="0.3">
      <c r="B1486" s="102" t="s">
        <v>113</v>
      </c>
      <c r="C1486" s="87">
        <v>10</v>
      </c>
      <c r="D1486" s="87">
        <v>214</v>
      </c>
      <c r="E1486" s="180">
        <v>1.23</v>
      </c>
      <c r="F1486" s="87">
        <v>24</v>
      </c>
      <c r="G1486" s="86">
        <v>150</v>
      </c>
      <c r="H1486" s="87">
        <v>55</v>
      </c>
      <c r="I1486" s="87">
        <v>798</v>
      </c>
      <c r="J1486" s="87">
        <v>789</v>
      </c>
      <c r="K1486" s="86">
        <v>1.22</v>
      </c>
      <c r="L1486" s="88">
        <v>5</v>
      </c>
      <c r="M1486" s="88">
        <v>1</v>
      </c>
      <c r="N1486" s="88">
        <v>0.78900000000000003</v>
      </c>
      <c r="O1486" s="88">
        <v>0.2</v>
      </c>
      <c r="P1486" s="87">
        <v>48</v>
      </c>
      <c r="Q1486" s="87">
        <v>5</v>
      </c>
      <c r="R1486" s="85" t="s">
        <v>185</v>
      </c>
      <c r="S1486" s="87">
        <v>0</v>
      </c>
      <c r="T1486" s="87">
        <v>0</v>
      </c>
      <c r="U1486" s="87">
        <v>10</v>
      </c>
      <c r="V1486" s="183">
        <v>3</v>
      </c>
      <c r="W1486" s="112">
        <f>(((V1486-'4a. Planning Risk Calculator'!$AI$4)/('4a. Planning Risk Calculator'!$AJ$4-'4a. Planning Risk Calculator'!$AI$4))*9)+1</f>
        <v>7</v>
      </c>
      <c r="X1486" s="88">
        <f>W1486*'4a. Planning Risk Calculator'!$AV$4</f>
        <v>14.875</v>
      </c>
      <c r="Y1486" s="88">
        <f>IF(S1486=0,0,10-(SQRT((S1486/'4a. Planning Risk Calculator'!$AE$28)*81)))</f>
        <v>0</v>
      </c>
      <c r="Z1486" s="88">
        <f>Y1486*'4a. Planning Risk Calculator'!$AV$28</f>
        <v>0</v>
      </c>
      <c r="AA1486" s="88">
        <f>IF(T1486=0,0,(SQRT((T1486/'4a. Planning Risk Calculator'!$AE$40)*100)))</f>
        <v>0</v>
      </c>
      <c r="AB1486" s="178">
        <f>AA1486*'4a. Planning Risk Calculator'!AV$32</f>
        <v>0</v>
      </c>
      <c r="AC1486" s="112">
        <f>SQRT(((F1486-1)/(36-1))*81)+1</f>
        <v>8.2957913503999983</v>
      </c>
      <c r="AD1486" s="88">
        <f>AC1486*'4a. Planning Risk Calculator'!$AV$44</f>
        <v>30.420666881916791</v>
      </c>
      <c r="AE1486" s="88">
        <f>10-((H1486-2)/(71-2))*9</f>
        <v>3.0869565217391308</v>
      </c>
      <c r="AF1486" s="178">
        <f>AE1486*'4a. Planning Risk Calculator'!$AV$48</f>
        <v>4.1149130434782615</v>
      </c>
      <c r="AG1486" s="112">
        <f>ROUNDUP((I1486/1300)*10, 0)</f>
        <v>7</v>
      </c>
      <c r="AH1486" s="88">
        <f>AG1486*'4a. Planning Risk Calculator'!$AV$64</f>
        <v>20.125</v>
      </c>
      <c r="AI1486" s="88">
        <f>ROUNDUP((J1486/3000)*10, 0)</f>
        <v>3</v>
      </c>
      <c r="AJ1486" s="88">
        <f>AI1486*'4a. Planning Risk Calculator'!$AV$68</f>
        <v>9</v>
      </c>
      <c r="AK1486" s="88">
        <f t="shared" si="139"/>
        <v>5</v>
      </c>
      <c r="AL1486" s="88">
        <f>AK1486*'4a. Planning Risk Calculator'!$AV$72</f>
        <v>16.875</v>
      </c>
      <c r="AM1486" s="88">
        <f>(K1486/1.5)*10</f>
        <v>8.1333333333333329</v>
      </c>
      <c r="AN1486" s="88">
        <f>AM1486*'4a. Planning Risk Calculator'!$AV$76</f>
        <v>27.1084</v>
      </c>
      <c r="AO1486" s="88">
        <f>ROUNDUP((M1486/3)*10,0)</f>
        <v>4</v>
      </c>
      <c r="AP1486" s="88">
        <f>AO1486*'4a. Planning Risk Calculator'!$AV$80</f>
        <v>10</v>
      </c>
      <c r="AQ1486" s="88">
        <f>10-(SQRT((O1486/N1486)*100))</f>
        <v>4.9652663964407591</v>
      </c>
      <c r="AR1486" s="88">
        <f>AQ1486*'4a. Planning Risk Calculator'!$AV$84</f>
        <v>21.102382184873225</v>
      </c>
      <c r="AS1486" s="88">
        <f>ROUNDUP(((H1486-2)/(71-2))*10, 0)</f>
        <v>8</v>
      </c>
      <c r="AT1486" s="88">
        <f>AS1486*'4a. Planning Risk Calculator'!$AV$88</f>
        <v>26</v>
      </c>
      <c r="AU1486" s="88">
        <f t="shared" si="140"/>
        <v>0</v>
      </c>
      <c r="AV1486" s="88">
        <f>AU1486*'4a. Planning Risk Calculator'!$AV$92</f>
        <v>0</v>
      </c>
      <c r="AW1486" s="88">
        <f t="shared" si="141"/>
        <v>7</v>
      </c>
      <c r="AX1486" s="88">
        <f>AW1486*'4a. Planning Risk Calculator'!$AV$96</f>
        <v>19.25</v>
      </c>
      <c r="AY1486" s="88">
        <f t="shared" si="142"/>
        <v>0</v>
      </c>
      <c r="AZ1486" s="88">
        <f>AY1486*'4a. Planning Risk Calculator'!$AV$100</f>
        <v>0</v>
      </c>
      <c r="BA1486" s="88">
        <f t="shared" si="143"/>
        <v>0</v>
      </c>
      <c r="BB1486" s="178">
        <f>BA1486*'4a. Planning Risk Calculator'!$AV$104</f>
        <v>0</v>
      </c>
      <c r="BC1486" s="112">
        <f>((BB1486+AZ1486+AX1486+AV1486+AT1486+AR1486+AP1486+AN1486+AL1486+AJ1486+AH1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08404692115552</v>
      </c>
      <c r="BD1486" s="88">
        <f t="shared" si="144"/>
        <v>5</v>
      </c>
      <c r="BE1486" s="88">
        <f>BD1486*'4a. Planning Risk Calculator'!$BK$64</f>
        <v>13.75</v>
      </c>
      <c r="BF1486" s="88">
        <f>((BE1486+X1486+Z1486+AB1486)/('4a. Planning Risk Calculator'!$BI$64+'4a. Planning Risk Calculator'!$AT$4+'4a. Planning Risk Calculator'!$AT$28+'4a. Planning Risk Calculator'!$AT$32))*10</f>
        <v>1.9741379310344829</v>
      </c>
      <c r="BG1486" s="178">
        <f>((AD1486+AF1486)/('4a. Planning Risk Calculator'!$AT$44+'4a. Planning Risk Calculator'!$AT$48))*10</f>
        <v>6.9071159850790114</v>
      </c>
      <c r="BI1486" s="80"/>
      <c r="BJ1486" s="80"/>
      <c r="BK1486" s="80"/>
      <c r="BL1486" s="80"/>
      <c r="BM1486" s="80"/>
      <c r="BN1486" s="80"/>
      <c r="BO1486" s="80"/>
      <c r="BP1486" s="80"/>
      <c r="BQ1486" s="80"/>
      <c r="BR1486" s="80"/>
      <c r="BS1486" s="80"/>
    </row>
    <row r="1487" spans="2:71" x14ac:dyDescent="0.3">
      <c r="B1487" s="102" t="s">
        <v>103</v>
      </c>
      <c r="C1487" s="87">
        <v>10</v>
      </c>
      <c r="D1487" s="87">
        <v>99</v>
      </c>
      <c r="E1487" s="180">
        <v>1</v>
      </c>
      <c r="F1487" s="87">
        <v>15</v>
      </c>
      <c r="G1487" s="86">
        <v>142</v>
      </c>
      <c r="H1487" s="87">
        <v>2</v>
      </c>
      <c r="I1487" s="87">
        <v>859</v>
      </c>
      <c r="J1487" s="87">
        <v>1285</v>
      </c>
      <c r="K1487" s="86">
        <v>1.19</v>
      </c>
      <c r="L1487" s="88">
        <v>7.8</v>
      </c>
      <c r="M1487" s="88">
        <v>1</v>
      </c>
      <c r="N1487" s="88">
        <v>1.2849999999999999</v>
      </c>
      <c r="O1487" s="88">
        <v>1.2849999999999999</v>
      </c>
      <c r="P1487" s="87">
        <v>17</v>
      </c>
      <c r="Q1487" s="87">
        <v>2</v>
      </c>
      <c r="R1487" s="85" t="s">
        <v>186</v>
      </c>
      <c r="S1487" s="87">
        <v>40</v>
      </c>
      <c r="T1487" s="87">
        <v>1</v>
      </c>
      <c r="U1487" s="87">
        <v>7.6</v>
      </c>
      <c r="V1487" s="183">
        <v>3</v>
      </c>
      <c r="W1487" s="112">
        <f>(((V1487-'4a. Planning Risk Calculator'!$AI$4)/('4a. Planning Risk Calculator'!$AJ$4-'4a. Planning Risk Calculator'!$AI$4))*9)+1</f>
        <v>7</v>
      </c>
      <c r="X1487" s="88">
        <f>W1487*'4a. Planning Risk Calculator'!$AV$4</f>
        <v>14.875</v>
      </c>
      <c r="Y1487" s="88">
        <f>IF(S1487=0,0,10-(SQRT((S1487/'4a. Planning Risk Calculator'!$AE$28)*81)))</f>
        <v>4.3079002116969169</v>
      </c>
      <c r="Z1487" s="88">
        <f>Y1487*'4a. Planning Risk Calculator'!$AV$28</f>
        <v>21.001013532022469</v>
      </c>
      <c r="AA1487" s="88">
        <f>IF(T1487=0,0,(SQRT((T1487/'4a. Planning Risk Calculator'!$AE$40)*100)))</f>
        <v>3.5355339059327378</v>
      </c>
      <c r="AB1487" s="178">
        <f>AA1487*'4a. Planning Risk Calculator'!AV$32</f>
        <v>16.793786053180504</v>
      </c>
      <c r="AC1487" s="112">
        <f>SQRT(((F1487-1)/(36-1))*81)+1</f>
        <v>6.6920997883030831</v>
      </c>
      <c r="AD1487" s="88">
        <f>AC1487*'4a. Planning Risk Calculator'!$AV$44</f>
        <v>24.539929923707405</v>
      </c>
      <c r="AE1487" s="88">
        <f>10-((H1487-2)/(71-2))*9</f>
        <v>10</v>
      </c>
      <c r="AF1487" s="178">
        <f>AE1487*'4a. Planning Risk Calculator'!$AV$48</f>
        <v>13.33</v>
      </c>
      <c r="AG1487" s="112">
        <f>ROUNDUP((I1487/1300)*10, 0)</f>
        <v>7</v>
      </c>
      <c r="AH1487" s="88">
        <f>AG1487*'4a. Planning Risk Calculator'!$AV$64</f>
        <v>20.125</v>
      </c>
      <c r="AI1487" s="88">
        <f>ROUNDUP((J1487/3000)*10, 0)</f>
        <v>5</v>
      </c>
      <c r="AJ1487" s="88">
        <f>AI1487*'4a. Planning Risk Calculator'!$AV$68</f>
        <v>15</v>
      </c>
      <c r="AK1487" s="88">
        <f t="shared" si="139"/>
        <v>2</v>
      </c>
      <c r="AL1487" s="88">
        <f>AK1487*'4a. Planning Risk Calculator'!$AV$72</f>
        <v>6.75</v>
      </c>
      <c r="AM1487" s="88">
        <f>(K1487/1.5)*10</f>
        <v>7.9333333333333336</v>
      </c>
      <c r="AN1487" s="88">
        <f>AM1487*'4a. Planning Risk Calculator'!$AV$76</f>
        <v>26.441800000000001</v>
      </c>
      <c r="AO1487" s="88">
        <f>ROUNDUP((M1487/3)*10,0)</f>
        <v>4</v>
      </c>
      <c r="AP1487" s="88">
        <f>AO1487*'4a. Planning Risk Calculator'!$AV$80</f>
        <v>10</v>
      </c>
      <c r="AQ1487" s="88">
        <f>10-(SQRT((O1487/N1487)*100))</f>
        <v>0</v>
      </c>
      <c r="AR1487" s="88">
        <f>AQ1487*'4a. Planning Risk Calculator'!$AV$84</f>
        <v>0</v>
      </c>
      <c r="AS1487" s="88">
        <f>ROUNDUP(((H1487-2)/(71-2))*10, 0)</f>
        <v>0</v>
      </c>
      <c r="AT1487" s="88">
        <f>AS1487*'4a. Planning Risk Calculator'!$AV$88</f>
        <v>0</v>
      </c>
      <c r="AU1487" s="88">
        <f t="shared" si="140"/>
        <v>8.4</v>
      </c>
      <c r="AV1487" s="88">
        <f>AU1487*'4a. Planning Risk Calculator'!$AV$92</f>
        <v>26.602799999999998</v>
      </c>
      <c r="AW1487" s="88">
        <f t="shared" si="141"/>
        <v>7</v>
      </c>
      <c r="AX1487" s="88">
        <f>AW1487*'4a. Planning Risk Calculator'!$AV$96</f>
        <v>19.25</v>
      </c>
      <c r="AY1487" s="88">
        <f t="shared" si="142"/>
        <v>8.56</v>
      </c>
      <c r="AZ1487" s="88">
        <f>AY1487*'4a. Planning Risk Calculator'!$AV$100</f>
        <v>35.31</v>
      </c>
      <c r="BA1487" s="88">
        <f t="shared" si="143"/>
        <v>0.15625</v>
      </c>
      <c r="BB1487" s="178">
        <f>BA1487*'4a. Planning Risk Calculator'!$AV$104</f>
        <v>0.625</v>
      </c>
      <c r="BC1487" s="112">
        <f>((BB1487+AZ1487+AX1487+AV1487+AT1487+AR1487+AP1487+AN1487+AL1487+AJ1487+AH1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14566552901024</v>
      </c>
      <c r="BD1487" s="88">
        <f t="shared" si="144"/>
        <v>5</v>
      </c>
      <c r="BE1487" s="88">
        <f>BD1487*'4a. Planning Risk Calculator'!$BK$64</f>
        <v>13.75</v>
      </c>
      <c r="BF1487" s="88">
        <f>((BE1487+X1487+Z1487+AB1487)/('4a. Planning Risk Calculator'!$BI$64+'4a. Planning Risk Calculator'!$AT$4+'4a. Planning Risk Calculator'!$AT$28+'4a. Planning Risk Calculator'!$AT$32))*10</f>
        <v>4.5806758334622746</v>
      </c>
      <c r="BG1487" s="178">
        <f>((AD1487+AF1487)/('4a. Planning Risk Calculator'!$AT$44+'4a. Planning Risk Calculator'!$AT$48))*10</f>
        <v>7.5739859847414799</v>
      </c>
      <c r="BI1487" s="80"/>
      <c r="BJ1487" s="80"/>
      <c r="BK1487" s="80"/>
      <c r="BL1487" s="80"/>
      <c r="BM1487" s="80"/>
      <c r="BN1487" s="80"/>
      <c r="BO1487" s="80"/>
      <c r="BP1487" s="80"/>
      <c r="BQ1487" s="80"/>
      <c r="BR1487" s="80"/>
      <c r="BS1487" s="80"/>
    </row>
    <row r="1488" spans="2:71" x14ac:dyDescent="0.3">
      <c r="B1488" s="102" t="s">
        <v>113</v>
      </c>
      <c r="C1488" s="87">
        <v>10</v>
      </c>
      <c r="D1488" s="87">
        <v>327</v>
      </c>
      <c r="E1488" s="180">
        <v>1.23</v>
      </c>
      <c r="F1488" s="87">
        <v>30</v>
      </c>
      <c r="G1488" s="86">
        <v>77</v>
      </c>
      <c r="H1488" s="87">
        <v>39</v>
      </c>
      <c r="I1488" s="87">
        <v>885</v>
      </c>
      <c r="J1488" s="87">
        <v>2395</v>
      </c>
      <c r="K1488" s="86">
        <v>0.31</v>
      </c>
      <c r="L1488" s="88">
        <v>6</v>
      </c>
      <c r="M1488" s="88">
        <v>1</v>
      </c>
      <c r="N1488" s="88">
        <v>2</v>
      </c>
      <c r="O1488" s="88">
        <v>1.2</v>
      </c>
      <c r="P1488" s="87">
        <v>18</v>
      </c>
      <c r="Q1488" s="87">
        <v>3</v>
      </c>
      <c r="R1488" s="85" t="s">
        <v>186</v>
      </c>
      <c r="S1488" s="87">
        <v>60</v>
      </c>
      <c r="T1488" s="87">
        <v>3</v>
      </c>
      <c r="U1488" s="87">
        <v>8.4</v>
      </c>
      <c r="V1488" s="183">
        <v>3</v>
      </c>
      <c r="W1488" s="112">
        <f>(((V1488-'4a. Planning Risk Calculator'!$AI$4)/('4a. Planning Risk Calculator'!$AJ$4-'4a. Planning Risk Calculator'!$AI$4))*9)+1</f>
        <v>7</v>
      </c>
      <c r="X1488" s="88">
        <f>W1488*'4a. Planning Risk Calculator'!$AV$4</f>
        <v>14.875</v>
      </c>
      <c r="Y1488" s="88">
        <f>IF(S1488=0,0,10-(SQRT((S1488/'4a. Planning Risk Calculator'!$AE$28)*81)))</f>
        <v>3.0286299768266494</v>
      </c>
      <c r="Z1488" s="88">
        <f>Y1488*'4a. Planning Risk Calculator'!$AV$28</f>
        <v>14.764571137029916</v>
      </c>
      <c r="AA1488" s="88">
        <f>IF(T1488=0,0,(SQRT((T1488/'4a. Planning Risk Calculator'!$AE$40)*100)))</f>
        <v>6.1237243569579451</v>
      </c>
      <c r="AB1488" s="178">
        <f>AA1488*'4a. Planning Risk Calculator'!AV$32</f>
        <v>29.08769069555024</v>
      </c>
      <c r="AC1488" s="112">
        <f>SQRT(((F1488-1)/(36-1))*81)+1</f>
        <v>9.1923309084951956</v>
      </c>
      <c r="AD1488" s="88">
        <f>AC1488*'4a. Planning Risk Calculator'!$AV$44</f>
        <v>33.708277441451884</v>
      </c>
      <c r="AE1488" s="88">
        <f>10-((H1488-2)/(71-2))*9</f>
        <v>5.1739130434782608</v>
      </c>
      <c r="AF1488" s="178">
        <f>AE1488*'4a. Planning Risk Calculator'!$AV$48</f>
        <v>6.896826086956521</v>
      </c>
      <c r="AG1488" s="112">
        <f>ROUNDUP((I1488/1300)*10, 0)</f>
        <v>7</v>
      </c>
      <c r="AH1488" s="88">
        <f>AG1488*'4a. Planning Risk Calculator'!$AV$64</f>
        <v>20.125</v>
      </c>
      <c r="AI1488" s="88">
        <f>ROUNDUP((J1488/3000)*10, 0)</f>
        <v>8</v>
      </c>
      <c r="AJ1488" s="88">
        <f>AI1488*'4a. Planning Risk Calculator'!$AV$68</f>
        <v>24</v>
      </c>
      <c r="AK1488" s="88">
        <f t="shared" si="139"/>
        <v>2</v>
      </c>
      <c r="AL1488" s="88">
        <f>AK1488*'4a. Planning Risk Calculator'!$AV$72</f>
        <v>6.75</v>
      </c>
      <c r="AM1488" s="88">
        <f>(K1488/1.5)*10</f>
        <v>2.0666666666666664</v>
      </c>
      <c r="AN1488" s="88">
        <f>AM1488*'4a. Planning Risk Calculator'!$AV$76</f>
        <v>6.8881999999999994</v>
      </c>
      <c r="AO1488" s="88">
        <f>ROUNDUP((M1488/3)*10,0)</f>
        <v>4</v>
      </c>
      <c r="AP1488" s="88">
        <f>AO1488*'4a. Planning Risk Calculator'!$AV$80</f>
        <v>10</v>
      </c>
      <c r="AQ1488" s="88">
        <f>10-(SQRT((O1488/N1488)*100))</f>
        <v>2.254033307585166</v>
      </c>
      <c r="AR1488" s="88">
        <f>AQ1488*'4a. Planning Risk Calculator'!$AV$84</f>
        <v>9.5796415572369558</v>
      </c>
      <c r="AS1488" s="88">
        <f>ROUNDUP(((H1488-2)/(71-2))*10, 0)</f>
        <v>6</v>
      </c>
      <c r="AT1488" s="88">
        <f>AS1488*'4a. Planning Risk Calculator'!$AV$88</f>
        <v>19.5</v>
      </c>
      <c r="AU1488" s="88">
        <f t="shared" si="140"/>
        <v>6.4</v>
      </c>
      <c r="AV1488" s="88">
        <f>AU1488*'4a. Planning Risk Calculator'!$AV$92</f>
        <v>20.268799999999999</v>
      </c>
      <c r="AW1488" s="88">
        <f t="shared" si="141"/>
        <v>7</v>
      </c>
      <c r="AX1488" s="88">
        <f>AW1488*'4a. Planning Risk Calculator'!$AV$96</f>
        <v>19.25</v>
      </c>
      <c r="AY1488" s="88">
        <f t="shared" si="142"/>
        <v>6.7600000000000007</v>
      </c>
      <c r="AZ1488" s="88">
        <f>AY1488*'4a. Planning Risk Calculator'!$AV$100</f>
        <v>27.885000000000002</v>
      </c>
      <c r="BA1488" s="88">
        <f t="shared" si="143"/>
        <v>1.40625</v>
      </c>
      <c r="BB1488" s="178">
        <f>BA1488*'4a. Planning Risk Calculator'!$AV$104</f>
        <v>5.625</v>
      </c>
      <c r="BC1488" s="112">
        <f>((BB1488+AZ1488+AX1488+AV1488+AT1488+AR1488+AP1488+AN1488+AL1488+AJ1488+AH1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81335578767766</v>
      </c>
      <c r="BD1488" s="88">
        <f t="shared" si="144"/>
        <v>5</v>
      </c>
      <c r="BE1488" s="88">
        <f>BD1488*'4a. Planning Risk Calculator'!$BK$64</f>
        <v>13.75</v>
      </c>
      <c r="BF1488" s="88">
        <f>((BE1488+X1488+Z1488+AB1488)/('4a. Planning Risk Calculator'!$BI$64+'4a. Planning Risk Calculator'!$AT$4+'4a. Planning Risk Calculator'!$AT$28+'4a. Planning Risk Calculator'!$AT$32))*10</f>
        <v>4.9984318505227696</v>
      </c>
      <c r="BG1488" s="178">
        <f>((AD1488+AF1488)/('4a. Planning Risk Calculator'!$AT$44+'4a. Planning Risk Calculator'!$AT$48))*10</f>
        <v>8.1210207056816799</v>
      </c>
      <c r="BI1488" s="80"/>
      <c r="BJ1488" s="80"/>
      <c r="BK1488" s="80"/>
      <c r="BL1488" s="80"/>
      <c r="BM1488" s="80"/>
      <c r="BN1488" s="80"/>
      <c r="BO1488" s="80"/>
      <c r="BP1488" s="80"/>
      <c r="BQ1488" s="80"/>
      <c r="BR1488" s="80"/>
      <c r="BS1488" s="80"/>
    </row>
    <row r="1489" spans="2:71" x14ac:dyDescent="0.3">
      <c r="B1489" s="102" t="s">
        <v>138</v>
      </c>
      <c r="C1489" s="87">
        <v>10</v>
      </c>
      <c r="D1489" s="87">
        <v>127</v>
      </c>
      <c r="E1489" s="180">
        <v>1.2</v>
      </c>
      <c r="F1489" s="87">
        <v>18</v>
      </c>
      <c r="G1489" s="86">
        <v>88</v>
      </c>
      <c r="H1489" s="87">
        <v>35</v>
      </c>
      <c r="I1489" s="87">
        <v>636</v>
      </c>
      <c r="J1489" s="87">
        <v>2764</v>
      </c>
      <c r="K1489" s="86">
        <v>0.28000000000000003</v>
      </c>
      <c r="L1489" s="88">
        <v>6.1</v>
      </c>
      <c r="M1489" s="88">
        <v>1</v>
      </c>
      <c r="N1489" s="88">
        <v>2</v>
      </c>
      <c r="O1489" s="88">
        <v>1.7</v>
      </c>
      <c r="P1489" s="87">
        <v>5</v>
      </c>
      <c r="Q1489" s="87">
        <v>2</v>
      </c>
      <c r="R1489" s="85" t="s">
        <v>185</v>
      </c>
      <c r="S1489" s="87">
        <v>0</v>
      </c>
      <c r="T1489" s="87">
        <v>0</v>
      </c>
      <c r="U1489" s="87">
        <v>7.6</v>
      </c>
      <c r="V1489" s="183">
        <v>3</v>
      </c>
      <c r="W1489" s="112">
        <f>(((V1489-'4a. Planning Risk Calculator'!$AI$4)/('4a. Planning Risk Calculator'!$AJ$4-'4a. Planning Risk Calculator'!$AI$4))*9)+1</f>
        <v>7</v>
      </c>
      <c r="X1489" s="88">
        <f>W1489*'4a. Planning Risk Calculator'!$AV$4</f>
        <v>14.875</v>
      </c>
      <c r="Y1489" s="88">
        <f>IF(S1489=0,0,10-(SQRT((S1489/'4a. Planning Risk Calculator'!$AE$28)*81)))</f>
        <v>0</v>
      </c>
      <c r="Z1489" s="88">
        <f>Y1489*'4a. Planning Risk Calculator'!$AV$28</f>
        <v>0</v>
      </c>
      <c r="AA1489" s="88">
        <f>IF(T1489=0,0,(SQRT((T1489/'4a. Planning Risk Calculator'!$AE$40)*100)))</f>
        <v>0</v>
      </c>
      <c r="AB1489" s="178">
        <f>AA1489*'4a. Planning Risk Calculator'!AV$32</f>
        <v>0</v>
      </c>
      <c r="AC1489" s="112">
        <f>SQRT(((F1489-1)/(36-1))*81)+1</f>
        <v>7.2723884719345264</v>
      </c>
      <c r="AD1489" s="88">
        <f>AC1489*'4a. Planning Risk Calculator'!$AV$44</f>
        <v>26.667848526583906</v>
      </c>
      <c r="AE1489" s="88">
        <f>10-((H1489-2)/(71-2))*9</f>
        <v>5.695652173913043</v>
      </c>
      <c r="AF1489" s="178">
        <f>AE1489*'4a. Planning Risk Calculator'!$AV$48</f>
        <v>7.5923043478260865</v>
      </c>
      <c r="AG1489" s="112">
        <f>ROUNDUP((I1489/1300)*10, 0)</f>
        <v>5</v>
      </c>
      <c r="AH1489" s="88">
        <f>AG1489*'4a. Planning Risk Calculator'!$AV$64</f>
        <v>14.375</v>
      </c>
      <c r="AI1489" s="88">
        <f>ROUNDUP((J1489/3000)*10, 0)</f>
        <v>10</v>
      </c>
      <c r="AJ1489" s="88">
        <f>AI1489*'4a. Planning Risk Calculator'!$AV$68</f>
        <v>30</v>
      </c>
      <c r="AK1489" s="88">
        <f t="shared" si="139"/>
        <v>1</v>
      </c>
      <c r="AL1489" s="88">
        <f>AK1489*'4a. Planning Risk Calculator'!$AV$72</f>
        <v>3.375</v>
      </c>
      <c r="AM1489" s="88">
        <f>(K1489/1.5)*10</f>
        <v>1.8666666666666667</v>
      </c>
      <c r="AN1489" s="88">
        <f>AM1489*'4a. Planning Risk Calculator'!$AV$76</f>
        <v>6.2216000000000005</v>
      </c>
      <c r="AO1489" s="88">
        <f>ROUNDUP((M1489/3)*10,0)</f>
        <v>4</v>
      </c>
      <c r="AP1489" s="88">
        <f>AO1489*'4a. Planning Risk Calculator'!$AV$80</f>
        <v>10</v>
      </c>
      <c r="AQ1489" s="88">
        <f>10-(SQRT((O1489/N1489)*100))</f>
        <v>0.78045554270711293</v>
      </c>
      <c r="AR1489" s="88">
        <f>AQ1489*'4a. Planning Risk Calculator'!$AV$84</f>
        <v>3.3169360565052299</v>
      </c>
      <c r="AS1489" s="88">
        <f>ROUNDUP(((H1489-2)/(71-2))*10, 0)</f>
        <v>5</v>
      </c>
      <c r="AT1489" s="88">
        <f>AS1489*'4a. Planning Risk Calculator'!$AV$88</f>
        <v>16.25</v>
      </c>
      <c r="AU1489" s="88">
        <f t="shared" si="140"/>
        <v>8.4</v>
      </c>
      <c r="AV1489" s="88">
        <f>AU1489*'4a. Planning Risk Calculator'!$AV$92</f>
        <v>26.602799999999998</v>
      </c>
      <c r="AW1489" s="88">
        <f t="shared" si="141"/>
        <v>7</v>
      </c>
      <c r="AX1489" s="88">
        <f>AW1489*'4a. Planning Risk Calculator'!$AV$96</f>
        <v>19.25</v>
      </c>
      <c r="AY1489" s="88">
        <f t="shared" si="142"/>
        <v>0</v>
      </c>
      <c r="AZ1489" s="88">
        <f>AY1489*'4a. Planning Risk Calculator'!$AV$100</f>
        <v>0</v>
      </c>
      <c r="BA1489" s="88">
        <f t="shared" si="143"/>
        <v>0</v>
      </c>
      <c r="BB1489" s="178">
        <f>BA1489*'4a. Planning Risk Calculator'!$AV$104</f>
        <v>0</v>
      </c>
      <c r="BC1489" s="112">
        <f>((BB1489+AZ1489+AX1489+AV1489+AT1489+AR1489+AP1489+AN1489+AL1489+AJ1489+AH1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28692438636238</v>
      </c>
      <c r="BD1489" s="88">
        <f t="shared" si="144"/>
        <v>4</v>
      </c>
      <c r="BE1489" s="88">
        <f>BD1489*'4a. Planning Risk Calculator'!$BK$64</f>
        <v>11</v>
      </c>
      <c r="BF1489" s="88">
        <f>((BE1489+X1489+Z1489+AB1489)/('4a. Planning Risk Calculator'!$BI$64+'4a. Planning Risk Calculator'!$AT$4+'4a. Planning Risk Calculator'!$AT$28+'4a. Planning Risk Calculator'!$AT$32))*10</f>
        <v>1.7844827586206895</v>
      </c>
      <c r="BG1489" s="178">
        <f>((AD1489+AF1489)/('4a. Planning Risk Calculator'!$AT$44+'4a. Planning Risk Calculator'!$AT$48))*10</f>
        <v>6.8520305748819998</v>
      </c>
      <c r="BI1489" s="80"/>
      <c r="BJ1489" s="80"/>
      <c r="BK1489" s="80"/>
      <c r="BL1489" s="80"/>
      <c r="BM1489" s="80"/>
      <c r="BN1489" s="80"/>
      <c r="BO1489" s="80"/>
      <c r="BP1489" s="80"/>
      <c r="BQ1489" s="80"/>
      <c r="BR1489" s="80"/>
      <c r="BS1489" s="80"/>
    </row>
    <row r="1490" spans="2:71" x14ac:dyDescent="0.3">
      <c r="B1490" s="102" t="s">
        <v>74</v>
      </c>
      <c r="C1490" s="87">
        <v>10</v>
      </c>
      <c r="D1490" s="87">
        <v>167</v>
      </c>
      <c r="E1490" s="180">
        <v>1.3</v>
      </c>
      <c r="F1490" s="87">
        <v>22</v>
      </c>
      <c r="G1490" s="86">
        <v>177</v>
      </c>
      <c r="H1490" s="87">
        <v>25</v>
      </c>
      <c r="I1490" s="87">
        <v>897</v>
      </c>
      <c r="J1490" s="87">
        <v>1508</v>
      </c>
      <c r="K1490" s="86">
        <v>0.77</v>
      </c>
      <c r="L1490" s="88">
        <v>11.7</v>
      </c>
      <c r="M1490" s="88">
        <v>3</v>
      </c>
      <c r="N1490" s="88">
        <v>1.508</v>
      </c>
      <c r="O1490" s="88">
        <v>1.1000000000000001</v>
      </c>
      <c r="P1490" s="87">
        <v>2</v>
      </c>
      <c r="Q1490" s="87">
        <v>2</v>
      </c>
      <c r="R1490" s="85" t="s">
        <v>185</v>
      </c>
      <c r="S1490" s="87">
        <v>0</v>
      </c>
      <c r="T1490" s="87">
        <v>0</v>
      </c>
      <c r="U1490" s="87">
        <v>7.6</v>
      </c>
      <c r="V1490" s="183">
        <v>3</v>
      </c>
      <c r="W1490" s="112">
        <f>(((V1490-'4a. Planning Risk Calculator'!$AI$4)/('4a. Planning Risk Calculator'!$AJ$4-'4a. Planning Risk Calculator'!$AI$4))*9)+1</f>
        <v>7</v>
      </c>
      <c r="X1490" s="88">
        <f>W1490*'4a. Planning Risk Calculator'!$AV$4</f>
        <v>14.875</v>
      </c>
      <c r="Y1490" s="88">
        <f>IF(S1490=0,0,10-(SQRT((S1490/'4a. Planning Risk Calculator'!$AE$28)*81)))</f>
        <v>0</v>
      </c>
      <c r="Z1490" s="88">
        <f>Y1490*'4a. Planning Risk Calculator'!$AV$28</f>
        <v>0</v>
      </c>
      <c r="AA1490" s="88">
        <f>IF(T1490=0,0,(SQRT((T1490/'4a. Planning Risk Calculator'!$AE$40)*100)))</f>
        <v>0</v>
      </c>
      <c r="AB1490" s="178">
        <f>AA1490*'4a. Planning Risk Calculator'!AV$32</f>
        <v>0</v>
      </c>
      <c r="AC1490" s="112">
        <f>SQRT(((F1490-1)/(36-1))*81)+1</f>
        <v>7.9713700231733506</v>
      </c>
      <c r="AD1490" s="88">
        <f>AC1490*'4a. Planning Risk Calculator'!$AV$44</f>
        <v>29.231013874976675</v>
      </c>
      <c r="AE1490" s="88">
        <f>10-((H1490-2)/(71-2))*9</f>
        <v>7</v>
      </c>
      <c r="AF1490" s="178">
        <f>AE1490*'4a. Planning Risk Calculator'!$AV$48</f>
        <v>9.3309999999999995</v>
      </c>
      <c r="AG1490" s="112">
        <f>ROUNDUP((I1490/1300)*10, 0)</f>
        <v>7</v>
      </c>
      <c r="AH1490" s="88">
        <f>AG1490*'4a. Planning Risk Calculator'!$AV$64</f>
        <v>20.125</v>
      </c>
      <c r="AI1490" s="88">
        <f>ROUNDUP((J1490/3000)*10, 0)</f>
        <v>6</v>
      </c>
      <c r="AJ1490" s="88">
        <f>AI1490*'4a. Planning Risk Calculator'!$AV$68</f>
        <v>18</v>
      </c>
      <c r="AK1490" s="88">
        <f t="shared" si="139"/>
        <v>1</v>
      </c>
      <c r="AL1490" s="88">
        <f>AK1490*'4a. Planning Risk Calculator'!$AV$72</f>
        <v>3.375</v>
      </c>
      <c r="AM1490" s="88">
        <f>(K1490/1.5)*10</f>
        <v>5.1333333333333329</v>
      </c>
      <c r="AN1490" s="88">
        <f>AM1490*'4a. Planning Risk Calculator'!$AV$76</f>
        <v>17.109400000000001</v>
      </c>
      <c r="AO1490" s="88">
        <f>ROUNDUP((M1490/3)*10,0)</f>
        <v>10</v>
      </c>
      <c r="AP1490" s="88">
        <f>AO1490*'4a. Planning Risk Calculator'!$AV$80</f>
        <v>25</v>
      </c>
      <c r="AQ1490" s="88">
        <f>10-(SQRT((O1490/N1490)*100))</f>
        <v>1.4592566434631618</v>
      </c>
      <c r="AR1490" s="88">
        <f>AQ1490*'4a. Planning Risk Calculator'!$AV$84</f>
        <v>6.2018407347184379</v>
      </c>
      <c r="AS1490" s="88">
        <f>ROUNDUP(((H1490-2)/(71-2))*10, 0)</f>
        <v>4</v>
      </c>
      <c r="AT1490" s="88">
        <f>AS1490*'4a. Planning Risk Calculator'!$AV$88</f>
        <v>13</v>
      </c>
      <c r="AU1490" s="88">
        <f t="shared" si="140"/>
        <v>8.4</v>
      </c>
      <c r="AV1490" s="88">
        <f>AU1490*'4a. Planning Risk Calculator'!$AV$92</f>
        <v>26.602799999999998</v>
      </c>
      <c r="AW1490" s="88">
        <f t="shared" si="141"/>
        <v>7</v>
      </c>
      <c r="AX1490" s="88">
        <f>AW1490*'4a. Planning Risk Calculator'!$AV$96</f>
        <v>19.25</v>
      </c>
      <c r="AY1490" s="88">
        <f t="shared" si="142"/>
        <v>0</v>
      </c>
      <c r="AZ1490" s="88">
        <f>AY1490*'4a. Planning Risk Calculator'!$AV$100</f>
        <v>0</v>
      </c>
      <c r="BA1490" s="88">
        <f t="shared" si="143"/>
        <v>0</v>
      </c>
      <c r="BB1490" s="178">
        <f>BA1490*'4a. Planning Risk Calculator'!$AV$104</f>
        <v>0</v>
      </c>
      <c r="BC1490" s="112">
        <f>((BB1490+AZ1490+AX1490+AV1490+AT1490+AR1490+AP1490+AN1490+AL1490+AJ1490+AH1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90864364428239</v>
      </c>
      <c r="BD1490" s="88">
        <f t="shared" si="144"/>
        <v>5</v>
      </c>
      <c r="BE1490" s="88">
        <f>BD1490*'4a. Planning Risk Calculator'!$BK$64</f>
        <v>13.75</v>
      </c>
      <c r="BF1490" s="88">
        <f>((BE1490+X1490+Z1490+AB1490)/('4a. Planning Risk Calculator'!$BI$64+'4a. Planning Risk Calculator'!$AT$4+'4a. Planning Risk Calculator'!$AT$28+'4a. Planning Risk Calculator'!$AT$32))*10</f>
        <v>1.9741379310344829</v>
      </c>
      <c r="BG1490" s="178">
        <f>((AD1490+AF1490)/('4a. Planning Risk Calculator'!$AT$44+'4a. Planning Risk Calculator'!$AT$48))*10</f>
        <v>7.7124027749953337</v>
      </c>
      <c r="BI1490" s="80"/>
      <c r="BJ1490" s="80"/>
      <c r="BK1490" s="80"/>
      <c r="BL1490" s="80"/>
      <c r="BM1490" s="80"/>
      <c r="BN1490" s="80"/>
      <c r="BO1490" s="80"/>
      <c r="BP1490" s="80"/>
      <c r="BQ1490" s="80"/>
      <c r="BR1490" s="80"/>
      <c r="BS1490" s="80"/>
    </row>
    <row r="1491" spans="2:71" x14ac:dyDescent="0.3">
      <c r="B1491" s="102" t="s">
        <v>94</v>
      </c>
      <c r="C1491" s="87">
        <v>3</v>
      </c>
      <c r="D1491" s="87">
        <v>312</v>
      </c>
      <c r="E1491" s="180">
        <v>1.37</v>
      </c>
      <c r="F1491" s="87">
        <v>31</v>
      </c>
      <c r="G1491" s="86">
        <v>175</v>
      </c>
      <c r="H1491" s="87">
        <v>6</v>
      </c>
      <c r="I1491" s="87">
        <v>1147</v>
      </c>
      <c r="J1491" s="87">
        <v>2243</v>
      </c>
      <c r="K1491" s="86">
        <v>1.1599999999999999</v>
      </c>
      <c r="L1491" s="88">
        <v>2</v>
      </c>
      <c r="M1491" s="88">
        <v>0.2</v>
      </c>
      <c r="N1491" s="88">
        <v>2</v>
      </c>
      <c r="O1491" s="88">
        <v>1.7</v>
      </c>
      <c r="P1491" s="87">
        <v>44</v>
      </c>
      <c r="Q1491" s="87">
        <v>4</v>
      </c>
      <c r="R1491" s="85" t="s">
        <v>185</v>
      </c>
      <c r="S1491" s="87">
        <v>0</v>
      </c>
      <c r="T1491" s="87">
        <v>0</v>
      </c>
      <c r="U1491" s="87">
        <v>3</v>
      </c>
      <c r="V1491" s="183">
        <v>4</v>
      </c>
      <c r="W1491" s="112">
        <f>(((V1491-'4a. Planning Risk Calculator'!$AI$4)/('4a. Planning Risk Calculator'!$AJ$4-'4a. Planning Risk Calculator'!$AI$4))*9)+1</f>
        <v>10</v>
      </c>
      <c r="X1491" s="88">
        <f>W1491*'4a. Planning Risk Calculator'!$AV$4</f>
        <v>21.25</v>
      </c>
      <c r="Y1491" s="88">
        <f>IF(S1491=0,0,10-(SQRT((S1491/'4a. Planning Risk Calculator'!$AE$28)*81)))</f>
        <v>0</v>
      </c>
      <c r="Z1491" s="88">
        <f>Y1491*'4a. Planning Risk Calculator'!$AV$28</f>
        <v>0</v>
      </c>
      <c r="AA1491" s="88">
        <f>IF(T1491=0,0,(SQRT((T1491/'4a. Planning Risk Calculator'!$AE$40)*100)))</f>
        <v>0</v>
      </c>
      <c r="AB1491" s="178">
        <f>AA1491*'4a. Planning Risk Calculator'!AV$32</f>
        <v>0</v>
      </c>
      <c r="AC1491" s="112">
        <f>SQRT(((F1491-1)/(36-1))*81)+1</f>
        <v>9.3323808979529641</v>
      </c>
      <c r="AD1491" s="88">
        <f>AC1491*'4a. Planning Risk Calculator'!$AV$44</f>
        <v>34.221840752793518</v>
      </c>
      <c r="AE1491" s="88">
        <f>10-((H1491-2)/(71-2))*9</f>
        <v>9.4782608695652169</v>
      </c>
      <c r="AF1491" s="178">
        <f>AE1491*'4a. Planning Risk Calculator'!$AV$48</f>
        <v>12.634521739130435</v>
      </c>
      <c r="AG1491" s="112">
        <f>ROUNDUP((I1491/1300)*10, 0)</f>
        <v>9</v>
      </c>
      <c r="AH1491" s="88">
        <f>AG1491*'4a. Planning Risk Calculator'!$AV$64</f>
        <v>25.875</v>
      </c>
      <c r="AI1491" s="88">
        <f>ROUNDUP((J1491/3000)*10, 0)</f>
        <v>8</v>
      </c>
      <c r="AJ1491" s="88">
        <f>AI1491*'4a. Planning Risk Calculator'!$AV$68</f>
        <v>24</v>
      </c>
      <c r="AK1491" s="88">
        <f t="shared" si="139"/>
        <v>5</v>
      </c>
      <c r="AL1491" s="88">
        <f>AK1491*'4a. Planning Risk Calculator'!$AV$72</f>
        <v>16.875</v>
      </c>
      <c r="AM1491" s="88">
        <f>(K1491/1.5)*10</f>
        <v>7.7333333333333334</v>
      </c>
      <c r="AN1491" s="88">
        <f>AM1491*'4a. Planning Risk Calculator'!$AV$76</f>
        <v>25.775200000000002</v>
      </c>
      <c r="AO1491" s="88">
        <f>ROUNDUP((M1491/3)*10,0)</f>
        <v>1</v>
      </c>
      <c r="AP1491" s="88">
        <f>AO1491*'4a. Planning Risk Calculator'!$AV$80</f>
        <v>2.5</v>
      </c>
      <c r="AQ1491" s="88">
        <f>10-(SQRT((O1491/N1491)*100))</f>
        <v>0.78045554270711293</v>
      </c>
      <c r="AR1491" s="88">
        <f>AQ1491*'4a. Planning Risk Calculator'!$AV$84</f>
        <v>3.3169360565052299</v>
      </c>
      <c r="AS1491" s="88">
        <f>ROUNDUP(((H1491-2)/(71-2))*10, 0)</f>
        <v>1</v>
      </c>
      <c r="AT1491" s="88">
        <f>AS1491*'4a. Planning Risk Calculator'!$AV$88</f>
        <v>3.25</v>
      </c>
      <c r="AU1491" s="88">
        <f t="shared" si="140"/>
        <v>3.5999999999999996</v>
      </c>
      <c r="AV1491" s="88">
        <f>AU1491*'4a. Planning Risk Calculator'!$AV$92</f>
        <v>11.401199999999998</v>
      </c>
      <c r="AW1491" s="88">
        <f t="shared" si="141"/>
        <v>10</v>
      </c>
      <c r="AX1491" s="88">
        <f>AW1491*'4a. Planning Risk Calculator'!$AV$96</f>
        <v>27.5</v>
      </c>
      <c r="AY1491" s="88">
        <f t="shared" si="142"/>
        <v>0</v>
      </c>
      <c r="AZ1491" s="88">
        <f>AY1491*'4a. Planning Risk Calculator'!$AV$100</f>
        <v>0</v>
      </c>
      <c r="BA1491" s="88">
        <f t="shared" si="143"/>
        <v>0</v>
      </c>
      <c r="BB1491" s="178">
        <f>BA1491*'4a. Planning Risk Calculator'!$AV$104</f>
        <v>0</v>
      </c>
      <c r="BC1491" s="112">
        <f>((BB1491+AZ1491+AX1491+AV1491+AT1491+AR1491+AP1491+AN1491+AL1491+AJ1491+AH1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59955237271053</v>
      </c>
      <c r="BD1491" s="88">
        <f t="shared" si="144"/>
        <v>4</v>
      </c>
      <c r="BE1491" s="88">
        <f>BD1491*'4a. Planning Risk Calculator'!$BK$64</f>
        <v>11</v>
      </c>
      <c r="BF1491" s="88">
        <f>((BE1491+X1491+Z1491+AB1491)/('4a. Planning Risk Calculator'!$BI$64+'4a. Planning Risk Calculator'!$AT$4+'4a. Planning Risk Calculator'!$AT$28+'4a. Planning Risk Calculator'!$AT$32))*10</f>
        <v>2.2241379310344827</v>
      </c>
      <c r="BG1491" s="178">
        <f>((AD1491+AF1491)/('4a. Planning Risk Calculator'!$AT$44+'4a. Planning Risk Calculator'!$AT$48))*10</f>
        <v>9.3712724983847906</v>
      </c>
      <c r="BI1491" s="80"/>
      <c r="BJ1491" s="80"/>
      <c r="BK1491" s="80"/>
      <c r="BL1491" s="80"/>
      <c r="BM1491" s="80"/>
      <c r="BN1491" s="80"/>
      <c r="BO1491" s="80"/>
      <c r="BP1491" s="80"/>
      <c r="BQ1491" s="80"/>
      <c r="BR1491" s="80"/>
      <c r="BS1491" s="80"/>
    </row>
    <row r="1492" spans="2:71" x14ac:dyDescent="0.3">
      <c r="B1492" s="102" t="s">
        <v>76</v>
      </c>
      <c r="C1492" s="87">
        <v>10</v>
      </c>
      <c r="D1492" s="87">
        <v>171</v>
      </c>
      <c r="E1492" s="180">
        <v>1.35</v>
      </c>
      <c r="F1492" s="87">
        <v>23</v>
      </c>
      <c r="G1492" s="86">
        <v>164</v>
      </c>
      <c r="H1492" s="87">
        <v>3</v>
      </c>
      <c r="I1492" s="87">
        <v>668</v>
      </c>
      <c r="J1492" s="87">
        <v>2614</v>
      </c>
      <c r="K1492" s="86">
        <v>0.67</v>
      </c>
      <c r="L1492" s="88">
        <v>10.9</v>
      </c>
      <c r="M1492" s="88">
        <v>2</v>
      </c>
      <c r="N1492" s="88">
        <v>2</v>
      </c>
      <c r="O1492" s="88">
        <v>0.4</v>
      </c>
      <c r="P1492" s="87">
        <v>3</v>
      </c>
      <c r="Q1492" s="87">
        <v>1</v>
      </c>
      <c r="R1492" s="85" t="s">
        <v>186</v>
      </c>
      <c r="S1492" s="87">
        <v>20</v>
      </c>
      <c r="T1492" s="87">
        <v>3</v>
      </c>
      <c r="U1492" s="87">
        <v>6.8</v>
      </c>
      <c r="V1492" s="183">
        <v>3</v>
      </c>
      <c r="W1492" s="112">
        <f>(((V1492-'4a. Planning Risk Calculator'!$AI$4)/('4a. Planning Risk Calculator'!$AJ$4-'4a. Planning Risk Calculator'!$AI$4))*9)+1</f>
        <v>7</v>
      </c>
      <c r="X1492" s="88">
        <f>W1492*'4a. Planning Risk Calculator'!$AV$4</f>
        <v>14.875</v>
      </c>
      <c r="Y1492" s="88">
        <f>IF(S1492=0,0,10-(SQRT((S1492/'4a. Planning Risk Calculator'!$AE$28)*81)))</f>
        <v>5.9750776405003787</v>
      </c>
      <c r="Z1492" s="88">
        <f>Y1492*'4a. Planning Risk Calculator'!$AV$28</f>
        <v>29.128503497439347</v>
      </c>
      <c r="AA1492" s="88">
        <f>IF(T1492=0,0,(SQRT((T1492/'4a. Planning Risk Calculator'!$AE$40)*100)))</f>
        <v>6.1237243569579451</v>
      </c>
      <c r="AB1492" s="178">
        <f>AA1492*'4a. Planning Risk Calculator'!AV$32</f>
        <v>29.08769069555024</v>
      </c>
      <c r="AC1492" s="112">
        <f>SQRT(((F1492-1)/(36-1))*81)+1</f>
        <v>8.1354247045488268</v>
      </c>
      <c r="AD1492" s="88">
        <f>AC1492*'4a. Planning Risk Calculator'!$AV$44</f>
        <v>29.832602391580547</v>
      </c>
      <c r="AE1492" s="88">
        <f>10-((H1492-2)/(71-2))*9</f>
        <v>9.8695652173913047</v>
      </c>
      <c r="AF1492" s="178">
        <f>AE1492*'4a. Planning Risk Calculator'!$AV$48</f>
        <v>13.156130434782609</v>
      </c>
      <c r="AG1492" s="112">
        <f>ROUNDUP((I1492/1300)*10, 0)</f>
        <v>6</v>
      </c>
      <c r="AH1492" s="88">
        <f>AG1492*'4a. Planning Risk Calculator'!$AV$64</f>
        <v>17.25</v>
      </c>
      <c r="AI1492" s="88">
        <f>ROUNDUP((J1492/3000)*10, 0)</f>
        <v>9</v>
      </c>
      <c r="AJ1492" s="88">
        <f>AI1492*'4a. Planning Risk Calculator'!$AV$68</f>
        <v>27</v>
      </c>
      <c r="AK1492" s="88">
        <f t="shared" si="139"/>
        <v>1</v>
      </c>
      <c r="AL1492" s="88">
        <f>AK1492*'4a. Planning Risk Calculator'!$AV$72</f>
        <v>3.375</v>
      </c>
      <c r="AM1492" s="88">
        <f>(K1492/1.5)*10</f>
        <v>4.4666666666666668</v>
      </c>
      <c r="AN1492" s="88">
        <f>AM1492*'4a. Planning Risk Calculator'!$AV$76</f>
        <v>14.887400000000001</v>
      </c>
      <c r="AO1492" s="88">
        <f>ROUNDUP((M1492/3)*10,0)</f>
        <v>7</v>
      </c>
      <c r="AP1492" s="88">
        <f>AO1492*'4a. Planning Risk Calculator'!$AV$80</f>
        <v>17.5</v>
      </c>
      <c r="AQ1492" s="88">
        <f>10-(SQRT((O1492/N1492)*100))</f>
        <v>5.5278640450004204</v>
      </c>
      <c r="AR1492" s="88">
        <f>AQ1492*'4a. Planning Risk Calculator'!$AV$84</f>
        <v>23.493422191251788</v>
      </c>
      <c r="AS1492" s="88">
        <f>ROUNDUP(((H1492-2)/(71-2))*10, 0)</f>
        <v>1</v>
      </c>
      <c r="AT1492" s="88">
        <f>AS1492*'4a. Planning Risk Calculator'!$AV$88</f>
        <v>3.25</v>
      </c>
      <c r="AU1492" s="88">
        <f t="shared" si="140"/>
        <v>9.6</v>
      </c>
      <c r="AV1492" s="88">
        <f>AU1492*'4a. Planning Risk Calculator'!$AV$92</f>
        <v>30.403199999999998</v>
      </c>
      <c r="AW1492" s="88">
        <f t="shared" si="141"/>
        <v>7</v>
      </c>
      <c r="AX1492" s="88">
        <f>AW1492*'4a. Planning Risk Calculator'!$AV$96</f>
        <v>19.25</v>
      </c>
      <c r="AY1492" s="88">
        <f t="shared" si="142"/>
        <v>9.64</v>
      </c>
      <c r="AZ1492" s="88">
        <f>AY1492*'4a. Planning Risk Calculator'!$AV$100</f>
        <v>39.765000000000001</v>
      </c>
      <c r="BA1492" s="88">
        <f t="shared" si="143"/>
        <v>1.40625</v>
      </c>
      <c r="BB1492" s="178">
        <f>BA1492*'4a. Planning Risk Calculator'!$AV$104</f>
        <v>5.625</v>
      </c>
      <c r="BC1492" s="112">
        <f>((BB1492+AZ1492+AX1492+AV1492+AT1492+AR1492+AP1492+AN1492+AL1492+AJ1492+AH1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098709130717216</v>
      </c>
      <c r="BD1492" s="88">
        <f t="shared" si="144"/>
        <v>6</v>
      </c>
      <c r="BE1492" s="88">
        <f>BD1492*'4a. Planning Risk Calculator'!$BK$64</f>
        <v>16.5</v>
      </c>
      <c r="BF1492" s="88">
        <f>((BE1492+X1492+Z1492+AB1492)/('4a. Planning Risk Calculator'!$BI$64+'4a. Planning Risk Calculator'!$AT$4+'4a. Planning Risk Calculator'!$AT$28+'4a. Planning Risk Calculator'!$AT$32))*10</f>
        <v>6.1787030477923857</v>
      </c>
      <c r="BG1492" s="178">
        <f>((AD1492+AF1492)/('4a. Planning Risk Calculator'!$AT$44+'4a. Planning Risk Calculator'!$AT$48))*10</f>
        <v>8.5977465652726295</v>
      </c>
      <c r="BI1492" s="80"/>
      <c r="BJ1492" s="80"/>
      <c r="BK1492" s="80"/>
      <c r="BL1492" s="80"/>
      <c r="BM1492" s="80"/>
      <c r="BN1492" s="80"/>
      <c r="BO1492" s="80"/>
      <c r="BP1492" s="80"/>
      <c r="BQ1492" s="80"/>
      <c r="BR1492" s="80"/>
      <c r="BS1492" s="80"/>
    </row>
    <row r="1493" spans="2:71" x14ac:dyDescent="0.3">
      <c r="B1493" s="102" t="s">
        <v>102</v>
      </c>
      <c r="C1493" s="87">
        <v>10</v>
      </c>
      <c r="D1493" s="87">
        <v>293</v>
      </c>
      <c r="E1493" s="180">
        <v>0.5</v>
      </c>
      <c r="F1493" s="87">
        <v>18</v>
      </c>
      <c r="G1493" s="86">
        <v>112</v>
      </c>
      <c r="H1493" s="87">
        <v>8</v>
      </c>
      <c r="I1493" s="87">
        <v>293</v>
      </c>
      <c r="J1493" s="87">
        <v>274</v>
      </c>
      <c r="K1493" s="86">
        <v>0.03</v>
      </c>
      <c r="L1493" s="88">
        <v>3</v>
      </c>
      <c r="M1493" s="88">
        <v>0.6</v>
      </c>
      <c r="N1493" s="88">
        <v>0.27400000000000002</v>
      </c>
      <c r="O1493" s="88">
        <v>0.27400000000000002</v>
      </c>
      <c r="P1493" s="87">
        <v>14</v>
      </c>
      <c r="Q1493" s="87">
        <v>4</v>
      </c>
      <c r="R1493" s="85" t="s">
        <v>185</v>
      </c>
      <c r="S1493" s="87">
        <v>0</v>
      </c>
      <c r="T1493" s="87">
        <v>0</v>
      </c>
      <c r="U1493" s="87">
        <v>9.1999999999999993</v>
      </c>
      <c r="V1493" s="183">
        <v>3</v>
      </c>
      <c r="W1493" s="112">
        <f>(((V1493-'4a. Planning Risk Calculator'!$AI$4)/('4a. Planning Risk Calculator'!$AJ$4-'4a. Planning Risk Calculator'!$AI$4))*9)+1</f>
        <v>7</v>
      </c>
      <c r="X1493" s="88">
        <f>W1493*'4a. Planning Risk Calculator'!$AV$4</f>
        <v>14.875</v>
      </c>
      <c r="Y1493" s="88">
        <f>IF(S1493=0,0,10-(SQRT((S1493/'4a. Planning Risk Calculator'!$AE$28)*81)))</f>
        <v>0</v>
      </c>
      <c r="Z1493" s="88">
        <f>Y1493*'4a. Planning Risk Calculator'!$AV$28</f>
        <v>0</v>
      </c>
      <c r="AA1493" s="88">
        <f>IF(T1493=0,0,(SQRT((T1493/'4a. Planning Risk Calculator'!$AE$40)*100)))</f>
        <v>0</v>
      </c>
      <c r="AB1493" s="178">
        <f>AA1493*'4a. Planning Risk Calculator'!AV$32</f>
        <v>0</v>
      </c>
      <c r="AC1493" s="112">
        <f>SQRT(((F1493-1)/(36-1))*81)+1</f>
        <v>7.2723884719345264</v>
      </c>
      <c r="AD1493" s="88">
        <f>AC1493*'4a. Planning Risk Calculator'!$AV$44</f>
        <v>26.667848526583906</v>
      </c>
      <c r="AE1493" s="88">
        <f>10-((H1493-2)/(71-2))*9</f>
        <v>9.2173913043478262</v>
      </c>
      <c r="AF1493" s="178">
        <f>AE1493*'4a. Planning Risk Calculator'!$AV$48</f>
        <v>12.286782608695653</v>
      </c>
      <c r="AG1493" s="112">
        <f>ROUNDUP((I1493/1300)*10, 0)</f>
        <v>3</v>
      </c>
      <c r="AH1493" s="88">
        <f>AG1493*'4a. Planning Risk Calculator'!$AV$64</f>
        <v>8.625</v>
      </c>
      <c r="AI1493" s="88">
        <f>ROUNDUP((J1493/3000)*10, 0)</f>
        <v>1</v>
      </c>
      <c r="AJ1493" s="88">
        <f>AI1493*'4a. Planning Risk Calculator'!$AV$68</f>
        <v>3</v>
      </c>
      <c r="AK1493" s="88">
        <f t="shared" si="139"/>
        <v>2</v>
      </c>
      <c r="AL1493" s="88">
        <f>AK1493*'4a. Planning Risk Calculator'!$AV$72</f>
        <v>6.75</v>
      </c>
      <c r="AM1493" s="88">
        <f>(K1493/1.5)*10</f>
        <v>0.2</v>
      </c>
      <c r="AN1493" s="88">
        <f>AM1493*'4a. Planning Risk Calculator'!$AV$76</f>
        <v>0.66660000000000008</v>
      </c>
      <c r="AO1493" s="88">
        <f>ROUNDUP((M1493/3)*10,0)</f>
        <v>2</v>
      </c>
      <c r="AP1493" s="88">
        <f>AO1493*'4a. Planning Risk Calculator'!$AV$80</f>
        <v>5</v>
      </c>
      <c r="AQ1493" s="88">
        <f>10-(SQRT((O1493/N1493)*100))</f>
        <v>0</v>
      </c>
      <c r="AR1493" s="88">
        <f>AQ1493*'4a. Planning Risk Calculator'!$AV$84</f>
        <v>0</v>
      </c>
      <c r="AS1493" s="88">
        <f>ROUNDUP(((H1493-2)/(71-2))*10, 0)</f>
        <v>1</v>
      </c>
      <c r="AT1493" s="88">
        <f>AS1493*'4a. Planning Risk Calculator'!$AV$88</f>
        <v>3.25</v>
      </c>
      <c r="AU1493" s="88">
        <f t="shared" si="140"/>
        <v>3.5999999999999996</v>
      </c>
      <c r="AV1493" s="88">
        <f>AU1493*'4a. Planning Risk Calculator'!$AV$92</f>
        <v>11.401199999999998</v>
      </c>
      <c r="AW1493" s="88">
        <f t="shared" si="141"/>
        <v>7</v>
      </c>
      <c r="AX1493" s="88">
        <f>AW1493*'4a. Planning Risk Calculator'!$AV$96</f>
        <v>19.25</v>
      </c>
      <c r="AY1493" s="88">
        <f t="shared" si="142"/>
        <v>0</v>
      </c>
      <c r="AZ1493" s="88">
        <f>AY1493*'4a. Planning Risk Calculator'!$AV$100</f>
        <v>0</v>
      </c>
      <c r="BA1493" s="88">
        <f t="shared" si="143"/>
        <v>0</v>
      </c>
      <c r="BB1493" s="178">
        <f>BA1493*'4a. Planning Risk Calculator'!$AV$104</f>
        <v>0</v>
      </c>
      <c r="BC1493" s="112">
        <f>((BB1493+AZ1493+AX1493+AV1493+AT1493+AR1493+AP1493+AN1493+AL1493+AJ1493+AH1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820559726962458</v>
      </c>
      <c r="BD1493" s="88">
        <f t="shared" si="144"/>
        <v>2</v>
      </c>
      <c r="BE1493" s="88">
        <f>BD1493*'4a. Planning Risk Calculator'!$BK$64</f>
        <v>5.5</v>
      </c>
      <c r="BF1493" s="88">
        <f>((BE1493+X1493+Z1493+AB1493)/('4a. Planning Risk Calculator'!$BI$64+'4a. Planning Risk Calculator'!$AT$4+'4a. Planning Risk Calculator'!$AT$28+'4a. Planning Risk Calculator'!$AT$32))*10</f>
        <v>1.4051724137931034</v>
      </c>
      <c r="BG1493" s="178">
        <f>((AD1493+AF1493)/('4a. Planning Risk Calculator'!$AT$44+'4a. Planning Risk Calculator'!$AT$48))*10</f>
        <v>7.7909262270559108</v>
      </c>
      <c r="BI1493" s="80"/>
      <c r="BJ1493" s="80"/>
      <c r="BK1493" s="80"/>
      <c r="BL1493" s="80"/>
      <c r="BM1493" s="80"/>
      <c r="BN1493" s="80"/>
      <c r="BO1493" s="80"/>
      <c r="BP1493" s="80"/>
      <c r="BQ1493" s="80"/>
      <c r="BR1493" s="80"/>
      <c r="BS1493" s="80"/>
    </row>
    <row r="1494" spans="2:71" x14ac:dyDescent="0.3">
      <c r="B1494" s="102" t="s">
        <v>138</v>
      </c>
      <c r="C1494" s="87">
        <v>10</v>
      </c>
      <c r="D1494" s="87">
        <v>159</v>
      </c>
      <c r="E1494" s="180">
        <v>1.2</v>
      </c>
      <c r="F1494" s="87">
        <v>20</v>
      </c>
      <c r="G1494" s="86">
        <v>32</v>
      </c>
      <c r="H1494" s="87">
        <v>67</v>
      </c>
      <c r="I1494" s="87">
        <v>1148</v>
      </c>
      <c r="J1494" s="87">
        <v>369</v>
      </c>
      <c r="K1494" s="86">
        <v>1.1299999999999999</v>
      </c>
      <c r="L1494" s="88">
        <v>8.6</v>
      </c>
      <c r="M1494" s="88">
        <v>2</v>
      </c>
      <c r="N1494" s="88">
        <v>0.36899999999999999</v>
      </c>
      <c r="O1494" s="88">
        <v>0.1</v>
      </c>
      <c r="P1494" s="87">
        <v>48</v>
      </c>
      <c r="Q1494" s="87">
        <v>1</v>
      </c>
      <c r="R1494" s="85" t="s">
        <v>185</v>
      </c>
      <c r="S1494" s="87">
        <v>0</v>
      </c>
      <c r="T1494" s="87">
        <v>0</v>
      </c>
      <c r="U1494" s="87">
        <v>6.8</v>
      </c>
      <c r="V1494" s="183">
        <v>3</v>
      </c>
      <c r="W1494" s="112">
        <f>(((V1494-'4a. Planning Risk Calculator'!$AI$4)/('4a. Planning Risk Calculator'!$AJ$4-'4a. Planning Risk Calculator'!$AI$4))*9)+1</f>
        <v>7</v>
      </c>
      <c r="X1494" s="88">
        <f>W1494*'4a. Planning Risk Calculator'!$AV$4</f>
        <v>14.875</v>
      </c>
      <c r="Y1494" s="88">
        <f>IF(S1494=0,0,10-(SQRT((S1494/'4a. Planning Risk Calculator'!$AE$28)*81)))</f>
        <v>0</v>
      </c>
      <c r="Z1494" s="88">
        <f>Y1494*'4a. Planning Risk Calculator'!$AV$28</f>
        <v>0</v>
      </c>
      <c r="AA1494" s="88">
        <f>IF(T1494=0,0,(SQRT((T1494/'4a. Planning Risk Calculator'!$AE$40)*100)))</f>
        <v>0</v>
      </c>
      <c r="AB1494" s="178">
        <f>AA1494*'4a. Planning Risk Calculator'!AV$32</f>
        <v>0</v>
      </c>
      <c r="AC1494" s="112">
        <f>SQRT(((F1494-1)/(36-1))*81)+1</f>
        <v>7.6310955785170647</v>
      </c>
      <c r="AD1494" s="88">
        <f>AC1494*'4a. Planning Risk Calculator'!$AV$44</f>
        <v>27.983227486422074</v>
      </c>
      <c r="AE1494" s="88">
        <f>10-((H1494-2)/(71-2))*9</f>
        <v>1.5217391304347831</v>
      </c>
      <c r="AF1494" s="178">
        <f>AE1494*'4a. Planning Risk Calculator'!$AV$48</f>
        <v>2.0284782608695657</v>
      </c>
      <c r="AG1494" s="112">
        <f>ROUNDUP((I1494/1300)*10, 0)</f>
        <v>9</v>
      </c>
      <c r="AH1494" s="88">
        <f>AG1494*'4a. Planning Risk Calculator'!$AV$64</f>
        <v>25.875</v>
      </c>
      <c r="AI1494" s="88">
        <f>ROUNDUP((J1494/3000)*10, 0)</f>
        <v>2</v>
      </c>
      <c r="AJ1494" s="88">
        <f>AI1494*'4a. Planning Risk Calculator'!$AV$68</f>
        <v>6</v>
      </c>
      <c r="AK1494" s="88">
        <f t="shared" si="139"/>
        <v>5</v>
      </c>
      <c r="AL1494" s="88">
        <f>AK1494*'4a. Planning Risk Calculator'!$AV$72</f>
        <v>16.875</v>
      </c>
      <c r="AM1494" s="88">
        <f>(K1494/1.5)*10</f>
        <v>7.5333333333333332</v>
      </c>
      <c r="AN1494" s="88">
        <f>AM1494*'4a. Planning Risk Calculator'!$AV$76</f>
        <v>25.108600000000003</v>
      </c>
      <c r="AO1494" s="88">
        <f>ROUNDUP((M1494/3)*10,0)</f>
        <v>7</v>
      </c>
      <c r="AP1494" s="88">
        <f>AO1494*'4a. Planning Risk Calculator'!$AV$80</f>
        <v>17.5</v>
      </c>
      <c r="AQ1494" s="88">
        <f>10-(SQRT((O1494/N1494)*100))</f>
        <v>4.7942079370464645</v>
      </c>
      <c r="AR1494" s="88">
        <f>AQ1494*'4a. Planning Risk Calculator'!$AV$84</f>
        <v>20.375383732447474</v>
      </c>
      <c r="AS1494" s="88">
        <f>ROUNDUP(((H1494-2)/(71-2))*10, 0)</f>
        <v>10</v>
      </c>
      <c r="AT1494" s="88">
        <f>AS1494*'4a. Planning Risk Calculator'!$AV$88</f>
        <v>32.5</v>
      </c>
      <c r="AU1494" s="88">
        <f t="shared" si="140"/>
        <v>9.6</v>
      </c>
      <c r="AV1494" s="88">
        <f>AU1494*'4a. Planning Risk Calculator'!$AV$92</f>
        <v>30.403199999999998</v>
      </c>
      <c r="AW1494" s="88">
        <f t="shared" si="141"/>
        <v>7</v>
      </c>
      <c r="AX1494" s="88">
        <f>AW1494*'4a. Planning Risk Calculator'!$AV$96</f>
        <v>19.25</v>
      </c>
      <c r="AY1494" s="88">
        <f t="shared" si="142"/>
        <v>0</v>
      </c>
      <c r="AZ1494" s="88">
        <f>AY1494*'4a. Planning Risk Calculator'!$AV$100</f>
        <v>0</v>
      </c>
      <c r="BA1494" s="88">
        <f t="shared" si="143"/>
        <v>0</v>
      </c>
      <c r="BB1494" s="178">
        <f>BA1494*'4a. Planning Risk Calculator'!$AV$104</f>
        <v>0</v>
      </c>
      <c r="BC1494" s="112">
        <f>((BB1494+AZ1494+AX1494+AV1494+AT1494+AR1494+AP1494+AN1494+AL1494+AJ1494+AH1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93848019998566</v>
      </c>
      <c r="BD1494" s="88">
        <f t="shared" si="144"/>
        <v>6</v>
      </c>
      <c r="BE1494" s="88">
        <f>BD1494*'4a. Planning Risk Calculator'!$BK$64</f>
        <v>16.5</v>
      </c>
      <c r="BF1494" s="88">
        <f>((BE1494+X1494+Z1494+AB1494)/('4a. Planning Risk Calculator'!$BI$64+'4a. Planning Risk Calculator'!$AT$4+'4a. Planning Risk Calculator'!$AT$28+'4a. Planning Risk Calculator'!$AT$32))*10</f>
        <v>2.1637931034482758</v>
      </c>
      <c r="BG1494" s="178">
        <f>((AD1494+AF1494)/('4a. Planning Risk Calculator'!$AT$44+'4a. Planning Risk Calculator'!$AT$48))*10</f>
        <v>6.0023411494583279</v>
      </c>
      <c r="BI1494" s="80"/>
      <c r="BJ1494" s="80"/>
      <c r="BK1494" s="80"/>
      <c r="BL1494" s="80"/>
      <c r="BM1494" s="80"/>
      <c r="BN1494" s="80"/>
      <c r="BO1494" s="80"/>
      <c r="BP1494" s="80"/>
      <c r="BQ1494" s="80"/>
      <c r="BR1494" s="80"/>
      <c r="BS1494" s="80"/>
    </row>
    <row r="1495" spans="2:71" x14ac:dyDescent="0.3">
      <c r="B1495" s="102" t="s">
        <v>95</v>
      </c>
      <c r="C1495" s="87">
        <v>3</v>
      </c>
      <c r="D1495" s="87">
        <v>124</v>
      </c>
      <c r="E1495" s="180">
        <v>1.35</v>
      </c>
      <c r="F1495" s="87">
        <v>19</v>
      </c>
      <c r="G1495" s="86">
        <v>90</v>
      </c>
      <c r="H1495" s="87">
        <v>61</v>
      </c>
      <c r="I1495" s="87">
        <v>524</v>
      </c>
      <c r="J1495" s="87">
        <v>1135</v>
      </c>
      <c r="K1495" s="86">
        <v>1.19</v>
      </c>
      <c r="L1495" s="88">
        <v>3.5</v>
      </c>
      <c r="M1495" s="88">
        <v>0.6</v>
      </c>
      <c r="N1495" s="88">
        <v>1.135</v>
      </c>
      <c r="O1495" s="88">
        <v>0.5</v>
      </c>
      <c r="P1495" s="87">
        <v>44</v>
      </c>
      <c r="Q1495" s="87">
        <v>0</v>
      </c>
      <c r="R1495" s="85" t="s">
        <v>186</v>
      </c>
      <c r="S1495" s="87">
        <v>0</v>
      </c>
      <c r="T1495" s="87">
        <v>0</v>
      </c>
      <c r="U1495" s="87">
        <v>3</v>
      </c>
      <c r="V1495" s="183">
        <v>4</v>
      </c>
      <c r="W1495" s="112">
        <f>(((V1495-'4a. Planning Risk Calculator'!$AI$4)/('4a. Planning Risk Calculator'!$AJ$4-'4a. Planning Risk Calculator'!$AI$4))*9)+1</f>
        <v>10</v>
      </c>
      <c r="X1495" s="88">
        <f>W1495*'4a. Planning Risk Calculator'!$AV$4</f>
        <v>21.25</v>
      </c>
      <c r="Y1495" s="88">
        <f>IF(S1495=0,0,10-(SQRT((S1495/'4a. Planning Risk Calculator'!$AE$28)*81)))</f>
        <v>0</v>
      </c>
      <c r="Z1495" s="88">
        <f>Y1495*'4a. Planning Risk Calculator'!$AV$28</f>
        <v>0</v>
      </c>
      <c r="AA1495" s="88">
        <f>IF(T1495=0,0,(SQRT((T1495/'4a. Planning Risk Calculator'!$AE$40)*100)))</f>
        <v>0</v>
      </c>
      <c r="AB1495" s="178">
        <f>AA1495*'4a. Planning Risk Calculator'!AV$32</f>
        <v>0</v>
      </c>
      <c r="AC1495" s="112">
        <f>SQRT(((F1495-1)/(36-1))*81)+1</f>
        <v>7.4542344904057254</v>
      </c>
      <c r="AD1495" s="88">
        <f>AC1495*'4a. Planning Risk Calculator'!$AV$44</f>
        <v>27.334677876317794</v>
      </c>
      <c r="AE1495" s="88">
        <f>10-((H1495-2)/(71-2))*9</f>
        <v>2.3043478260869561</v>
      </c>
      <c r="AF1495" s="178">
        <f>AE1495*'4a. Planning Risk Calculator'!$AV$48</f>
        <v>3.0716956521739123</v>
      </c>
      <c r="AG1495" s="112">
        <f>ROUNDUP((I1495/1300)*10, 0)</f>
        <v>5</v>
      </c>
      <c r="AH1495" s="88">
        <f>AG1495*'4a. Planning Risk Calculator'!$AV$64</f>
        <v>14.375</v>
      </c>
      <c r="AI1495" s="88">
        <f>ROUNDUP((J1495/3000)*10, 0)</f>
        <v>4</v>
      </c>
      <c r="AJ1495" s="88">
        <f>AI1495*'4a. Planning Risk Calculator'!$AV$68</f>
        <v>12</v>
      </c>
      <c r="AK1495" s="88">
        <f t="shared" si="139"/>
        <v>5</v>
      </c>
      <c r="AL1495" s="88">
        <f>AK1495*'4a. Planning Risk Calculator'!$AV$72</f>
        <v>16.875</v>
      </c>
      <c r="AM1495" s="88">
        <f>(K1495/1.5)*10</f>
        <v>7.9333333333333336</v>
      </c>
      <c r="AN1495" s="88">
        <f>AM1495*'4a. Planning Risk Calculator'!$AV$76</f>
        <v>26.441800000000001</v>
      </c>
      <c r="AO1495" s="88">
        <f>ROUNDUP((M1495/3)*10,0)</f>
        <v>2</v>
      </c>
      <c r="AP1495" s="88">
        <f>AO1495*'4a. Planning Risk Calculator'!$AV$80</f>
        <v>5</v>
      </c>
      <c r="AQ1495" s="88">
        <f>10-(SQRT((O1495/N1495)*100))</f>
        <v>3.3627668840002807</v>
      </c>
      <c r="AR1495" s="88">
        <f>AQ1495*'4a. Planning Risk Calculator'!$AV$84</f>
        <v>14.291759257001193</v>
      </c>
      <c r="AS1495" s="88">
        <f>ROUNDUP(((H1495-2)/(71-2))*10, 0)</f>
        <v>9</v>
      </c>
      <c r="AT1495" s="88">
        <f>AS1495*'4a. Planning Risk Calculator'!$AV$88</f>
        <v>29.25</v>
      </c>
      <c r="AU1495" s="88">
        <f t="shared" si="140"/>
        <v>10</v>
      </c>
      <c r="AV1495" s="88">
        <f>AU1495*'4a. Planning Risk Calculator'!$AV$92</f>
        <v>31.669999999999998</v>
      </c>
      <c r="AW1495" s="88">
        <f t="shared" si="141"/>
        <v>10</v>
      </c>
      <c r="AX1495" s="88">
        <f>AW1495*'4a. Planning Risk Calculator'!$AV$96</f>
        <v>27.5</v>
      </c>
      <c r="AY1495" s="88">
        <f t="shared" si="142"/>
        <v>0</v>
      </c>
      <c r="AZ1495" s="88">
        <f>AY1495*'4a. Planning Risk Calculator'!$AV$100</f>
        <v>0</v>
      </c>
      <c r="BA1495" s="88">
        <f t="shared" si="143"/>
        <v>0</v>
      </c>
      <c r="BB1495" s="178">
        <f>BA1495*'4a. Planning Risk Calculator'!$AV$104</f>
        <v>0</v>
      </c>
      <c r="BC1495" s="112">
        <f>((BB1495+AZ1495+AX1495+AV1495+AT1495+AR1495+AP1495+AN1495+AL1495+AJ1495+AH1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3783187904469</v>
      </c>
      <c r="BD1495" s="88">
        <f t="shared" si="144"/>
        <v>5</v>
      </c>
      <c r="BE1495" s="88">
        <f>BD1495*'4a. Planning Risk Calculator'!$BK$64</f>
        <v>13.75</v>
      </c>
      <c r="BF1495" s="88">
        <f>((BE1495+X1495+Z1495+AB1495)/('4a. Planning Risk Calculator'!$BI$64+'4a. Planning Risk Calculator'!$AT$4+'4a. Planning Risk Calculator'!$AT$28+'4a. Planning Risk Calculator'!$AT$32))*10</f>
        <v>2.4137931034482758</v>
      </c>
      <c r="BG1495" s="178">
        <f>((AD1495+AF1495)/('4a. Planning Risk Calculator'!$AT$44+'4a. Planning Risk Calculator'!$AT$48))*10</f>
        <v>6.0812747056983412</v>
      </c>
      <c r="BI1495" s="80"/>
      <c r="BJ1495" s="80"/>
      <c r="BK1495" s="80"/>
      <c r="BL1495" s="80"/>
      <c r="BM1495" s="80"/>
      <c r="BN1495" s="80"/>
      <c r="BO1495" s="80"/>
      <c r="BP1495" s="80"/>
      <c r="BQ1495" s="80"/>
      <c r="BR1495" s="80"/>
      <c r="BS1495" s="80"/>
    </row>
    <row r="1496" spans="2:71" x14ac:dyDescent="0.3">
      <c r="B1496" s="102" t="s">
        <v>73</v>
      </c>
      <c r="C1496" s="87">
        <v>10</v>
      </c>
      <c r="D1496" s="87">
        <v>140</v>
      </c>
      <c r="E1496" s="180">
        <v>1</v>
      </c>
      <c r="F1496" s="87">
        <v>18</v>
      </c>
      <c r="G1496" s="86">
        <v>167</v>
      </c>
      <c r="H1496" s="87">
        <v>48</v>
      </c>
      <c r="I1496" s="87">
        <v>766</v>
      </c>
      <c r="J1496" s="87">
        <v>2633</v>
      </c>
      <c r="K1496" s="86">
        <v>1.3</v>
      </c>
      <c r="L1496" s="88">
        <v>6.2</v>
      </c>
      <c r="M1496" s="88">
        <v>1</v>
      </c>
      <c r="N1496" s="88">
        <v>2</v>
      </c>
      <c r="O1496" s="88">
        <v>2</v>
      </c>
      <c r="P1496" s="87">
        <v>25</v>
      </c>
      <c r="Q1496" s="87">
        <v>1</v>
      </c>
      <c r="R1496" s="85" t="s">
        <v>186</v>
      </c>
      <c r="S1496" s="87">
        <v>20</v>
      </c>
      <c r="T1496" s="87">
        <v>8</v>
      </c>
      <c r="U1496" s="87">
        <v>6.8</v>
      </c>
      <c r="V1496" s="183">
        <v>3</v>
      </c>
      <c r="W1496" s="112">
        <f>(((V1496-'4a. Planning Risk Calculator'!$AI$4)/('4a. Planning Risk Calculator'!$AJ$4-'4a. Planning Risk Calculator'!$AI$4))*9)+1</f>
        <v>7</v>
      </c>
      <c r="X1496" s="88">
        <f>W1496*'4a. Planning Risk Calculator'!$AV$4</f>
        <v>14.875</v>
      </c>
      <c r="Y1496" s="88">
        <f>IF(S1496=0,0,10-(SQRT((S1496/'4a. Planning Risk Calculator'!$AE$28)*81)))</f>
        <v>5.9750776405003787</v>
      </c>
      <c r="Z1496" s="88">
        <f>Y1496*'4a. Planning Risk Calculator'!$AV$28</f>
        <v>29.128503497439347</v>
      </c>
      <c r="AA1496" s="88">
        <f>IF(T1496=0,0,(SQRT((T1496/'4a. Planning Risk Calculator'!$AE$40)*100)))</f>
        <v>10</v>
      </c>
      <c r="AB1496" s="178">
        <f>AA1496*'4a. Planning Risk Calculator'!AV$32</f>
        <v>47.5</v>
      </c>
      <c r="AC1496" s="112">
        <f>SQRT(((F1496-1)/(36-1))*81)+1</f>
        <v>7.2723884719345264</v>
      </c>
      <c r="AD1496" s="88">
        <f>AC1496*'4a. Planning Risk Calculator'!$AV$44</f>
        <v>26.667848526583906</v>
      </c>
      <c r="AE1496" s="88">
        <f>10-((H1496-2)/(71-2))*9</f>
        <v>4</v>
      </c>
      <c r="AF1496" s="178">
        <f>AE1496*'4a. Planning Risk Calculator'!$AV$48</f>
        <v>5.3319999999999999</v>
      </c>
      <c r="AG1496" s="112">
        <f>ROUNDUP((I1496/1300)*10, 0)</f>
        <v>6</v>
      </c>
      <c r="AH1496" s="88">
        <f>AG1496*'4a. Planning Risk Calculator'!$AV$64</f>
        <v>17.25</v>
      </c>
      <c r="AI1496" s="88">
        <f>ROUNDUP((J1496/3000)*10, 0)</f>
        <v>9</v>
      </c>
      <c r="AJ1496" s="88">
        <f>AI1496*'4a. Planning Risk Calculator'!$AV$68</f>
        <v>27</v>
      </c>
      <c r="AK1496" s="88">
        <f t="shared" si="139"/>
        <v>3</v>
      </c>
      <c r="AL1496" s="88">
        <f>AK1496*'4a. Planning Risk Calculator'!$AV$72</f>
        <v>10.125</v>
      </c>
      <c r="AM1496" s="88">
        <f>(K1496/1.5)*10</f>
        <v>8.6666666666666679</v>
      </c>
      <c r="AN1496" s="88">
        <f>AM1496*'4a. Planning Risk Calculator'!$AV$76</f>
        <v>28.886000000000006</v>
      </c>
      <c r="AO1496" s="88">
        <f>ROUNDUP((M1496/3)*10,0)</f>
        <v>4</v>
      </c>
      <c r="AP1496" s="88">
        <f>AO1496*'4a. Planning Risk Calculator'!$AV$80</f>
        <v>10</v>
      </c>
      <c r="AQ1496" s="88">
        <f>10-(SQRT((O1496/N1496)*100))</f>
        <v>0</v>
      </c>
      <c r="AR1496" s="88">
        <f>AQ1496*'4a. Planning Risk Calculator'!$AV$84</f>
        <v>0</v>
      </c>
      <c r="AS1496" s="88">
        <f>ROUNDUP(((H1496-2)/(71-2))*10, 0)</f>
        <v>7</v>
      </c>
      <c r="AT1496" s="88">
        <f>AS1496*'4a. Planning Risk Calculator'!$AV$88</f>
        <v>22.75</v>
      </c>
      <c r="AU1496" s="88">
        <f t="shared" si="140"/>
        <v>9.6</v>
      </c>
      <c r="AV1496" s="88">
        <f>AU1496*'4a. Planning Risk Calculator'!$AV$92</f>
        <v>30.403199999999998</v>
      </c>
      <c r="AW1496" s="88">
        <f t="shared" si="141"/>
        <v>7</v>
      </c>
      <c r="AX1496" s="88">
        <f>AW1496*'4a. Planning Risk Calculator'!$AV$96</f>
        <v>19.25</v>
      </c>
      <c r="AY1496" s="88">
        <f t="shared" si="142"/>
        <v>9.64</v>
      </c>
      <c r="AZ1496" s="88">
        <f>AY1496*'4a. Planning Risk Calculator'!$AV$100</f>
        <v>39.765000000000001</v>
      </c>
      <c r="BA1496" s="88">
        <f t="shared" si="143"/>
        <v>10</v>
      </c>
      <c r="BB1496" s="178">
        <f>BA1496*'4a. Planning Risk Calculator'!$AV$104</f>
        <v>40</v>
      </c>
      <c r="BC1496" s="112">
        <f>((BB1496+AZ1496+AX1496+AV1496+AT1496+AR1496+AP1496+AN1496+AL1496+AJ1496+AH1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011385665529009</v>
      </c>
      <c r="BD1496" s="88">
        <f t="shared" si="144"/>
        <v>7</v>
      </c>
      <c r="BE1496" s="88">
        <f>BD1496*'4a. Planning Risk Calculator'!$BK$64</f>
        <v>19.25</v>
      </c>
      <c r="BF1496" s="88">
        <f>((BE1496+X1496+Z1496+AB1496)/('4a. Planning Risk Calculator'!$BI$64+'4a. Planning Risk Calculator'!$AT$4+'4a. Planning Risk Calculator'!$AT$28+'4a. Planning Risk Calculator'!$AT$32))*10</f>
        <v>7.6381726549958167</v>
      </c>
      <c r="BG1496" s="178">
        <f>((AD1496+AF1496)/('4a. Planning Risk Calculator'!$AT$44+'4a. Planning Risk Calculator'!$AT$48))*10</f>
        <v>6.3999697053167814</v>
      </c>
      <c r="BI1496" s="80"/>
      <c r="BJ1496" s="80"/>
      <c r="BK1496" s="80"/>
      <c r="BL1496" s="80"/>
      <c r="BM1496" s="80"/>
      <c r="BN1496" s="80"/>
      <c r="BO1496" s="80"/>
      <c r="BP1496" s="80"/>
      <c r="BQ1496" s="80"/>
      <c r="BR1496" s="80"/>
      <c r="BS1496" s="80"/>
    </row>
    <row r="1497" spans="2:71" x14ac:dyDescent="0.3">
      <c r="B1497" s="102" t="s">
        <v>110</v>
      </c>
      <c r="C1497" s="87">
        <v>6</v>
      </c>
      <c r="D1497" s="87">
        <v>279</v>
      </c>
      <c r="E1497" s="180">
        <v>1.1399999999999999</v>
      </c>
      <c r="F1497" s="87">
        <v>26</v>
      </c>
      <c r="G1497" s="86">
        <v>129</v>
      </c>
      <c r="H1497" s="87">
        <v>2</v>
      </c>
      <c r="I1497" s="87">
        <v>907</v>
      </c>
      <c r="J1497" s="87">
        <v>1531</v>
      </c>
      <c r="K1497" s="86">
        <v>0.5</v>
      </c>
      <c r="L1497" s="88">
        <v>8.8000000000000007</v>
      </c>
      <c r="M1497" s="88">
        <v>2</v>
      </c>
      <c r="N1497" s="88">
        <v>1.5309999999999999</v>
      </c>
      <c r="O1497" s="88">
        <v>1.2</v>
      </c>
      <c r="P1497" s="87">
        <v>5</v>
      </c>
      <c r="Q1497" s="87">
        <v>2</v>
      </c>
      <c r="R1497" s="85" t="s">
        <v>186</v>
      </c>
      <c r="S1497" s="87">
        <v>40</v>
      </c>
      <c r="T1497" s="87">
        <v>7</v>
      </c>
      <c r="U1497" s="87">
        <v>6</v>
      </c>
      <c r="V1497" s="183">
        <v>3</v>
      </c>
      <c r="W1497" s="112">
        <f>(((V1497-'4a. Planning Risk Calculator'!$AI$4)/('4a. Planning Risk Calculator'!$AJ$4-'4a. Planning Risk Calculator'!$AI$4))*9)+1</f>
        <v>7</v>
      </c>
      <c r="X1497" s="88">
        <f>W1497*'4a. Planning Risk Calculator'!$AV$4</f>
        <v>14.875</v>
      </c>
      <c r="Y1497" s="88">
        <f>IF(S1497=0,0,10-(SQRT((S1497/'4a. Planning Risk Calculator'!$AE$28)*81)))</f>
        <v>4.3079002116969169</v>
      </c>
      <c r="Z1497" s="88">
        <f>Y1497*'4a. Planning Risk Calculator'!$AV$28</f>
        <v>21.001013532022469</v>
      </c>
      <c r="AA1497" s="88">
        <f>IF(T1497=0,0,(SQRT((T1497/'4a. Planning Risk Calculator'!$AE$40)*100)))</f>
        <v>9.354143466934854</v>
      </c>
      <c r="AB1497" s="178">
        <f>AA1497*'4a. Planning Risk Calculator'!AV$32</f>
        <v>44.432181467940559</v>
      </c>
      <c r="AC1497" s="112">
        <f>SQRT(((F1497-1)/(36-1))*81)+1</f>
        <v>8.6063882925566482</v>
      </c>
      <c r="AD1497" s="88">
        <f>AC1497*'4a. Planning Risk Calculator'!$AV$44</f>
        <v>31.559625868805227</v>
      </c>
      <c r="AE1497" s="88">
        <f>10-((H1497-2)/(71-2))*9</f>
        <v>10</v>
      </c>
      <c r="AF1497" s="178">
        <f>AE1497*'4a. Planning Risk Calculator'!$AV$48</f>
        <v>13.33</v>
      </c>
      <c r="AG1497" s="112">
        <f>ROUNDUP((I1497/1300)*10, 0)</f>
        <v>7</v>
      </c>
      <c r="AH1497" s="88">
        <f>AG1497*'4a. Planning Risk Calculator'!$AV$64</f>
        <v>20.125</v>
      </c>
      <c r="AI1497" s="88">
        <f>ROUNDUP((J1497/3000)*10, 0)</f>
        <v>6</v>
      </c>
      <c r="AJ1497" s="88">
        <f>AI1497*'4a. Planning Risk Calculator'!$AV$68</f>
        <v>18</v>
      </c>
      <c r="AK1497" s="88">
        <f t="shared" si="139"/>
        <v>1</v>
      </c>
      <c r="AL1497" s="88">
        <f>AK1497*'4a. Planning Risk Calculator'!$AV$72</f>
        <v>3.375</v>
      </c>
      <c r="AM1497" s="88">
        <f>(K1497/1.5)*10</f>
        <v>3.333333333333333</v>
      </c>
      <c r="AN1497" s="88">
        <f>AM1497*'4a. Planning Risk Calculator'!$AV$76</f>
        <v>11.11</v>
      </c>
      <c r="AO1497" s="88">
        <f>ROUNDUP((M1497/3)*10,0)</f>
        <v>7</v>
      </c>
      <c r="AP1497" s="88">
        <f>AO1497*'4a. Planning Risk Calculator'!$AV$80</f>
        <v>17.5</v>
      </c>
      <c r="AQ1497" s="88">
        <f>10-(SQRT((O1497/N1497)*100))</f>
        <v>1.1467438929549694</v>
      </c>
      <c r="AR1497" s="88">
        <f>AQ1497*'4a. Planning Risk Calculator'!$AV$84</f>
        <v>4.8736615450586198</v>
      </c>
      <c r="AS1497" s="88">
        <f>ROUNDUP(((H1497-2)/(71-2))*10, 0)</f>
        <v>0</v>
      </c>
      <c r="AT1497" s="88">
        <f>AS1497*'4a. Planning Risk Calculator'!$AV$88</f>
        <v>0</v>
      </c>
      <c r="AU1497" s="88">
        <f t="shared" si="140"/>
        <v>8.4</v>
      </c>
      <c r="AV1497" s="88">
        <f>AU1497*'4a. Planning Risk Calculator'!$AV$92</f>
        <v>26.602799999999998</v>
      </c>
      <c r="AW1497" s="88">
        <f t="shared" si="141"/>
        <v>7</v>
      </c>
      <c r="AX1497" s="88">
        <f>AW1497*'4a. Planning Risk Calculator'!$AV$96</f>
        <v>19.25</v>
      </c>
      <c r="AY1497" s="88">
        <f t="shared" si="142"/>
        <v>8.56</v>
      </c>
      <c r="AZ1497" s="88">
        <f>AY1497*'4a. Planning Risk Calculator'!$AV$100</f>
        <v>35.31</v>
      </c>
      <c r="BA1497" s="88">
        <f t="shared" si="143"/>
        <v>7.65625</v>
      </c>
      <c r="BB1497" s="178">
        <f>BA1497*'4a. Planning Risk Calculator'!$AV$104</f>
        <v>30.625</v>
      </c>
      <c r="BC1497" s="112">
        <f>((BB1497+AZ1497+AX1497+AV1497+AT1497+AR1497+AP1497+AN1497+AL1497+AJ1497+AH1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95620899674705</v>
      </c>
      <c r="BD1497" s="88">
        <f t="shared" si="144"/>
        <v>6</v>
      </c>
      <c r="BE1497" s="88">
        <f>BD1497*'4a. Planning Risk Calculator'!$BK$64</f>
        <v>16.5</v>
      </c>
      <c r="BF1497" s="88">
        <f>((BE1497+X1497+Z1497+AB1497)/('4a. Planning Risk Calculator'!$BI$64+'4a. Planning Risk Calculator'!$AT$4+'4a. Planning Risk Calculator'!$AT$28+'4a. Planning Risk Calculator'!$AT$32))*10</f>
        <v>6.6764272413767607</v>
      </c>
      <c r="BG1497" s="178">
        <f>((AD1497+AF1497)/('4a. Planning Risk Calculator'!$AT$44+'4a. Planning Risk Calculator'!$AT$48))*10</f>
        <v>8.9779251737610455</v>
      </c>
      <c r="BI1497" s="80"/>
      <c r="BJ1497" s="80"/>
      <c r="BK1497" s="80"/>
      <c r="BL1497" s="80"/>
      <c r="BM1497" s="80"/>
      <c r="BN1497" s="80"/>
      <c r="BO1497" s="80"/>
      <c r="BP1497" s="80"/>
      <c r="BQ1497" s="80"/>
      <c r="BR1497" s="80"/>
      <c r="BS1497" s="80"/>
    </row>
    <row r="1498" spans="2:71" x14ac:dyDescent="0.3">
      <c r="B1498" s="102" t="s">
        <v>96</v>
      </c>
      <c r="C1498" s="87">
        <v>3</v>
      </c>
      <c r="D1498" s="87">
        <v>220</v>
      </c>
      <c r="E1498" s="180">
        <v>1.3</v>
      </c>
      <c r="F1498" s="87">
        <v>25</v>
      </c>
      <c r="G1498" s="86">
        <v>15</v>
      </c>
      <c r="H1498" s="87">
        <v>10</v>
      </c>
      <c r="I1498" s="87">
        <v>1192</v>
      </c>
      <c r="J1498" s="87">
        <v>1788</v>
      </c>
      <c r="K1498" s="86">
        <v>0.22</v>
      </c>
      <c r="L1498" s="88">
        <v>4.2</v>
      </c>
      <c r="M1498" s="88">
        <v>0.6</v>
      </c>
      <c r="N1498" s="88">
        <v>1.788</v>
      </c>
      <c r="O1498" s="88">
        <v>1.6</v>
      </c>
      <c r="P1498" s="87">
        <v>30</v>
      </c>
      <c r="Q1498" s="87">
        <v>1</v>
      </c>
      <c r="R1498" s="85" t="s">
        <v>185</v>
      </c>
      <c r="S1498" s="87">
        <v>0</v>
      </c>
      <c r="T1498" s="87">
        <v>0</v>
      </c>
      <c r="U1498" s="87">
        <v>3</v>
      </c>
      <c r="V1498" s="183">
        <v>4</v>
      </c>
      <c r="W1498" s="112">
        <f>(((V1498-'4a. Planning Risk Calculator'!$AI$4)/('4a. Planning Risk Calculator'!$AJ$4-'4a. Planning Risk Calculator'!$AI$4))*9)+1</f>
        <v>10</v>
      </c>
      <c r="X1498" s="88">
        <f>W1498*'4a. Planning Risk Calculator'!$AV$4</f>
        <v>21.25</v>
      </c>
      <c r="Y1498" s="88">
        <f>IF(S1498=0,0,10-(SQRT((S1498/'4a. Planning Risk Calculator'!$AE$28)*81)))</f>
        <v>0</v>
      </c>
      <c r="Z1498" s="88">
        <f>Y1498*'4a. Planning Risk Calculator'!$AV$28</f>
        <v>0</v>
      </c>
      <c r="AA1498" s="88">
        <f>IF(T1498=0,0,(SQRT((T1498/'4a. Planning Risk Calculator'!$AE$40)*100)))</f>
        <v>0</v>
      </c>
      <c r="AB1498" s="178">
        <f>AA1498*'4a. Planning Risk Calculator'!AV$32</f>
        <v>0</v>
      </c>
      <c r="AC1498" s="112">
        <f>SQRT(((F1498-1)/(36-1))*81)+1</f>
        <v>8.4527080408974253</v>
      </c>
      <c r="AD1498" s="88">
        <f>AC1498*'4a. Planning Risk Calculator'!$AV$44</f>
        <v>30.996080385970856</v>
      </c>
      <c r="AE1498" s="88">
        <f>10-((H1498-2)/(71-2))*9</f>
        <v>8.9565217391304355</v>
      </c>
      <c r="AF1498" s="178">
        <f>AE1498*'4a. Planning Risk Calculator'!$AV$48</f>
        <v>11.939043478260871</v>
      </c>
      <c r="AG1498" s="112">
        <f>ROUNDUP((I1498/1300)*10, 0)</f>
        <v>10</v>
      </c>
      <c r="AH1498" s="88">
        <f>AG1498*'4a. Planning Risk Calculator'!$AV$64</f>
        <v>28.75</v>
      </c>
      <c r="AI1498" s="88">
        <f>ROUNDUP((J1498/3000)*10, 0)</f>
        <v>6</v>
      </c>
      <c r="AJ1498" s="88">
        <f>AI1498*'4a. Planning Risk Calculator'!$AV$68</f>
        <v>18</v>
      </c>
      <c r="AK1498" s="88">
        <f t="shared" si="139"/>
        <v>3</v>
      </c>
      <c r="AL1498" s="88">
        <f>AK1498*'4a. Planning Risk Calculator'!$AV$72</f>
        <v>10.125</v>
      </c>
      <c r="AM1498" s="88">
        <f>(K1498/1.5)*10</f>
        <v>1.4666666666666668</v>
      </c>
      <c r="AN1498" s="88">
        <f>AM1498*'4a. Planning Risk Calculator'!$AV$76</f>
        <v>4.8884000000000007</v>
      </c>
      <c r="AO1498" s="88">
        <f>ROUNDUP((M1498/3)*10,0)</f>
        <v>2</v>
      </c>
      <c r="AP1498" s="88">
        <f>AO1498*'4a. Planning Risk Calculator'!$AV$80</f>
        <v>5</v>
      </c>
      <c r="AQ1498" s="88">
        <f>10-(SQRT((O1498/N1498)*100))</f>
        <v>0.54032460319195685</v>
      </c>
      <c r="AR1498" s="88">
        <f>AQ1498*'4a. Planning Risk Calculator'!$AV$84</f>
        <v>2.2963795635658166</v>
      </c>
      <c r="AS1498" s="88">
        <f>ROUNDUP(((H1498-2)/(71-2))*10, 0)</f>
        <v>2</v>
      </c>
      <c r="AT1498" s="88">
        <f>AS1498*'4a. Planning Risk Calculator'!$AV$88</f>
        <v>6.5</v>
      </c>
      <c r="AU1498" s="88">
        <f t="shared" si="140"/>
        <v>9.6</v>
      </c>
      <c r="AV1498" s="88">
        <f>AU1498*'4a. Planning Risk Calculator'!$AV$92</f>
        <v>30.403199999999998</v>
      </c>
      <c r="AW1498" s="88">
        <f t="shared" si="141"/>
        <v>10</v>
      </c>
      <c r="AX1498" s="88">
        <f>AW1498*'4a. Planning Risk Calculator'!$AV$96</f>
        <v>27.5</v>
      </c>
      <c r="AY1498" s="88">
        <f t="shared" si="142"/>
        <v>0</v>
      </c>
      <c r="AZ1498" s="88">
        <f>AY1498*'4a. Planning Risk Calculator'!$AV$100</f>
        <v>0</v>
      </c>
      <c r="BA1498" s="88">
        <f t="shared" si="143"/>
        <v>0</v>
      </c>
      <c r="BB1498" s="178">
        <f>BA1498*'4a. Planning Risk Calculator'!$AV$104</f>
        <v>0</v>
      </c>
      <c r="BC1498" s="112">
        <f>((BB1498+AZ1498+AX1498+AV1498+AT1498+AR1498+AP1498+AN1498+AL1498+AJ1498+AH1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40403976400226</v>
      </c>
      <c r="BD1498" s="88">
        <f t="shared" si="144"/>
        <v>4</v>
      </c>
      <c r="BE1498" s="88">
        <f>BD1498*'4a. Planning Risk Calculator'!$BK$64</f>
        <v>11</v>
      </c>
      <c r="BF1498" s="88">
        <f>((BE1498+X1498+Z1498+AB1498)/('4a. Planning Risk Calculator'!$BI$64+'4a. Planning Risk Calculator'!$AT$4+'4a. Planning Risk Calculator'!$AT$28+'4a. Planning Risk Calculator'!$AT$32))*10</f>
        <v>2.2241379310344827</v>
      </c>
      <c r="BG1498" s="178">
        <f>((AD1498+AF1498)/('4a. Planning Risk Calculator'!$AT$44+'4a. Planning Risk Calculator'!$AT$48))*10</f>
        <v>8.5870247728463447</v>
      </c>
      <c r="BI1498" s="80"/>
      <c r="BJ1498" s="80"/>
      <c r="BK1498" s="80"/>
      <c r="BL1498" s="80"/>
      <c r="BM1498" s="80"/>
      <c r="BN1498" s="80"/>
      <c r="BO1498" s="80"/>
      <c r="BP1498" s="80"/>
      <c r="BQ1498" s="80"/>
      <c r="BR1498" s="80"/>
      <c r="BS1498" s="80"/>
    </row>
    <row r="1499" spans="2:71" x14ac:dyDescent="0.3">
      <c r="B1499" s="102" t="s">
        <v>106</v>
      </c>
      <c r="C1499" s="87">
        <v>3</v>
      </c>
      <c r="D1499" s="87">
        <v>38</v>
      </c>
      <c r="E1499" s="180">
        <v>1.56</v>
      </c>
      <c r="F1499" s="87">
        <v>11</v>
      </c>
      <c r="G1499" s="86">
        <v>25</v>
      </c>
      <c r="H1499" s="87">
        <v>59</v>
      </c>
      <c r="I1499" s="87">
        <v>707</v>
      </c>
      <c r="J1499" s="87">
        <v>1666</v>
      </c>
      <c r="K1499" s="86">
        <v>0.03</v>
      </c>
      <c r="L1499" s="88">
        <v>0.6</v>
      </c>
      <c r="M1499" s="88">
        <v>0</v>
      </c>
      <c r="N1499" s="88">
        <v>1.6659999999999999</v>
      </c>
      <c r="O1499" s="88">
        <v>0.4</v>
      </c>
      <c r="P1499" s="87">
        <v>31</v>
      </c>
      <c r="Q1499" s="87">
        <v>1</v>
      </c>
      <c r="R1499" s="85" t="s">
        <v>185</v>
      </c>
      <c r="S1499" s="87">
        <v>0</v>
      </c>
      <c r="T1499" s="87">
        <v>0</v>
      </c>
      <c r="U1499" s="87">
        <v>3</v>
      </c>
      <c r="V1499" s="183">
        <v>4</v>
      </c>
      <c r="W1499" s="112">
        <f>(((V1499-'4a. Planning Risk Calculator'!$AI$4)/('4a. Planning Risk Calculator'!$AJ$4-'4a. Planning Risk Calculator'!$AI$4))*9)+1</f>
        <v>10</v>
      </c>
      <c r="X1499" s="88">
        <f>W1499*'4a. Planning Risk Calculator'!$AV$4</f>
        <v>21.25</v>
      </c>
      <c r="Y1499" s="88">
        <f>IF(S1499=0,0,10-(SQRT((S1499/'4a. Planning Risk Calculator'!$AE$28)*81)))</f>
        <v>0</v>
      </c>
      <c r="Z1499" s="88">
        <f>Y1499*'4a. Planning Risk Calculator'!$AV$28</f>
        <v>0</v>
      </c>
      <c r="AA1499" s="88">
        <f>IF(T1499=0,0,(SQRT((T1499/'4a. Planning Risk Calculator'!$AE$40)*100)))</f>
        <v>0</v>
      </c>
      <c r="AB1499" s="178">
        <f>AA1499*'4a. Planning Risk Calculator'!AV$32</f>
        <v>0</v>
      </c>
      <c r="AC1499" s="112">
        <f>SQRT(((F1499-1)/(36-1))*81)+1</f>
        <v>5.8107023544236389</v>
      </c>
      <c r="AD1499" s="88">
        <f>AC1499*'4a. Planning Risk Calculator'!$AV$44</f>
        <v>21.307845533671482</v>
      </c>
      <c r="AE1499" s="88">
        <f>10-((H1499-2)/(71-2))*9</f>
        <v>2.5652173913043477</v>
      </c>
      <c r="AF1499" s="178">
        <f>AE1499*'4a. Planning Risk Calculator'!$AV$48</f>
        <v>3.4194347826086955</v>
      </c>
      <c r="AG1499" s="112">
        <f>ROUNDUP((I1499/1300)*10, 0)</f>
        <v>6</v>
      </c>
      <c r="AH1499" s="88">
        <f>AG1499*'4a. Planning Risk Calculator'!$AV$64</f>
        <v>17.25</v>
      </c>
      <c r="AI1499" s="88">
        <f>ROUNDUP((J1499/3000)*10, 0)</f>
        <v>6</v>
      </c>
      <c r="AJ1499" s="88">
        <f>AI1499*'4a. Planning Risk Calculator'!$AV$68</f>
        <v>18</v>
      </c>
      <c r="AK1499" s="88">
        <f t="shared" si="139"/>
        <v>4</v>
      </c>
      <c r="AL1499" s="88">
        <f>AK1499*'4a. Planning Risk Calculator'!$AV$72</f>
        <v>13.5</v>
      </c>
      <c r="AM1499" s="88">
        <f>(K1499/1.5)*10</f>
        <v>0.2</v>
      </c>
      <c r="AN1499" s="88">
        <f>AM1499*'4a. Planning Risk Calculator'!$AV$76</f>
        <v>0.66660000000000008</v>
      </c>
      <c r="AO1499" s="88">
        <f>ROUNDUP((M1499/3)*10,0)</f>
        <v>0</v>
      </c>
      <c r="AP1499" s="88">
        <f>AO1499*'4a. Planning Risk Calculator'!$AV$80</f>
        <v>0</v>
      </c>
      <c r="AQ1499" s="88">
        <f>10-(SQRT((O1499/N1499)*100))</f>
        <v>5.1000404244997473</v>
      </c>
      <c r="AR1499" s="88">
        <f>AQ1499*'4a. Planning Risk Calculator'!$AV$84</f>
        <v>21.675171804123927</v>
      </c>
      <c r="AS1499" s="88">
        <f>ROUNDUP(((H1499-2)/(71-2))*10, 0)</f>
        <v>9</v>
      </c>
      <c r="AT1499" s="88">
        <f>AS1499*'4a. Planning Risk Calculator'!$AV$88</f>
        <v>29.25</v>
      </c>
      <c r="AU1499" s="88">
        <f t="shared" si="140"/>
        <v>9.6</v>
      </c>
      <c r="AV1499" s="88">
        <f>AU1499*'4a. Planning Risk Calculator'!$AV$92</f>
        <v>30.403199999999998</v>
      </c>
      <c r="AW1499" s="88">
        <f t="shared" si="141"/>
        <v>10</v>
      </c>
      <c r="AX1499" s="88">
        <f>AW1499*'4a. Planning Risk Calculator'!$AV$96</f>
        <v>27.5</v>
      </c>
      <c r="AY1499" s="88">
        <f t="shared" si="142"/>
        <v>0</v>
      </c>
      <c r="AZ1499" s="88">
        <f>AY1499*'4a. Planning Risk Calculator'!$AV$100</f>
        <v>0</v>
      </c>
      <c r="BA1499" s="88">
        <f t="shared" si="143"/>
        <v>0</v>
      </c>
      <c r="BB1499" s="178">
        <f>BA1499*'4a. Planning Risk Calculator'!$AV$104</f>
        <v>0</v>
      </c>
      <c r="BC1499" s="112">
        <f>((BB1499+AZ1499+AX1499+AV1499+AT1499+AR1499+AP1499+AN1499+AL1499+AJ1499+AH1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06818240033833</v>
      </c>
      <c r="BD1499" s="88">
        <f t="shared" si="144"/>
        <v>5</v>
      </c>
      <c r="BE1499" s="88">
        <f>BD1499*'4a. Planning Risk Calculator'!$BK$64</f>
        <v>13.75</v>
      </c>
      <c r="BF1499" s="88">
        <f>((BE1499+X1499+Z1499+AB1499)/('4a. Planning Risk Calculator'!$BI$64+'4a. Planning Risk Calculator'!$AT$4+'4a. Planning Risk Calculator'!$AT$28+'4a. Planning Risk Calculator'!$AT$32))*10</f>
        <v>2.4137931034482758</v>
      </c>
      <c r="BG1499" s="178">
        <f>((AD1499+AF1499)/('4a. Planning Risk Calculator'!$AT$44+'4a. Planning Risk Calculator'!$AT$48))*10</f>
        <v>4.945456063256036</v>
      </c>
      <c r="BI1499" s="80"/>
      <c r="BJ1499" s="80"/>
      <c r="BK1499" s="80"/>
      <c r="BL1499" s="80"/>
      <c r="BM1499" s="80"/>
      <c r="BN1499" s="80"/>
      <c r="BO1499" s="80"/>
      <c r="BP1499" s="80"/>
      <c r="BQ1499" s="80"/>
      <c r="BR1499" s="80"/>
      <c r="BS1499" s="80"/>
    </row>
    <row r="1500" spans="2:71" x14ac:dyDescent="0.3">
      <c r="B1500" s="102" t="s">
        <v>74</v>
      </c>
      <c r="C1500" s="87">
        <v>10</v>
      </c>
      <c r="D1500" s="87">
        <v>311</v>
      </c>
      <c r="E1500" s="180">
        <v>1.3</v>
      </c>
      <c r="F1500" s="87">
        <v>30</v>
      </c>
      <c r="G1500" s="86">
        <v>116</v>
      </c>
      <c r="H1500" s="87">
        <v>41</v>
      </c>
      <c r="I1500" s="87">
        <v>1068</v>
      </c>
      <c r="J1500" s="87">
        <v>2570</v>
      </c>
      <c r="K1500" s="86">
        <v>0.39</v>
      </c>
      <c r="L1500" s="88">
        <v>3.3</v>
      </c>
      <c r="M1500" s="88">
        <v>0.6</v>
      </c>
      <c r="N1500" s="88">
        <v>2</v>
      </c>
      <c r="O1500" s="88">
        <v>1.7</v>
      </c>
      <c r="P1500" s="87">
        <v>28</v>
      </c>
      <c r="Q1500" s="87">
        <v>4</v>
      </c>
      <c r="R1500" s="85" t="s">
        <v>185</v>
      </c>
      <c r="S1500" s="87">
        <v>0</v>
      </c>
      <c r="T1500" s="87">
        <v>0</v>
      </c>
      <c r="U1500" s="87">
        <v>9.1999999999999993</v>
      </c>
      <c r="V1500" s="183">
        <v>3</v>
      </c>
      <c r="W1500" s="112">
        <f>(((V1500-'4a. Planning Risk Calculator'!$AI$4)/('4a. Planning Risk Calculator'!$AJ$4-'4a. Planning Risk Calculator'!$AI$4))*9)+1</f>
        <v>7</v>
      </c>
      <c r="X1500" s="88">
        <f>W1500*'4a. Planning Risk Calculator'!$AV$4</f>
        <v>14.875</v>
      </c>
      <c r="Y1500" s="88">
        <f>IF(S1500=0,0,10-(SQRT((S1500/'4a. Planning Risk Calculator'!$AE$28)*81)))</f>
        <v>0</v>
      </c>
      <c r="Z1500" s="88">
        <f>Y1500*'4a. Planning Risk Calculator'!$AV$28</f>
        <v>0</v>
      </c>
      <c r="AA1500" s="88">
        <f>IF(T1500=0,0,(SQRT((T1500/'4a. Planning Risk Calculator'!$AE$40)*100)))</f>
        <v>0</v>
      </c>
      <c r="AB1500" s="178">
        <f>AA1500*'4a. Planning Risk Calculator'!AV$32</f>
        <v>0</v>
      </c>
      <c r="AC1500" s="112">
        <f>SQRT(((F1500-1)/(36-1))*81)+1</f>
        <v>9.1923309084951956</v>
      </c>
      <c r="AD1500" s="88">
        <f>AC1500*'4a. Planning Risk Calculator'!$AV$44</f>
        <v>33.708277441451884</v>
      </c>
      <c r="AE1500" s="88">
        <f>10-((H1500-2)/(71-2))*9</f>
        <v>4.9130434782608701</v>
      </c>
      <c r="AF1500" s="178">
        <f>AE1500*'4a. Planning Risk Calculator'!$AV$48</f>
        <v>6.54908695652174</v>
      </c>
      <c r="AG1500" s="112">
        <f>ROUNDUP((I1500/1300)*10, 0)</f>
        <v>9</v>
      </c>
      <c r="AH1500" s="88">
        <f>AG1500*'4a. Planning Risk Calculator'!$AV$64</f>
        <v>25.875</v>
      </c>
      <c r="AI1500" s="88">
        <f>ROUNDUP((J1500/3000)*10, 0)</f>
        <v>9</v>
      </c>
      <c r="AJ1500" s="88">
        <f>AI1500*'4a. Planning Risk Calculator'!$AV$68</f>
        <v>27</v>
      </c>
      <c r="AK1500" s="88">
        <f t="shared" si="139"/>
        <v>3</v>
      </c>
      <c r="AL1500" s="88">
        <f>AK1500*'4a. Planning Risk Calculator'!$AV$72</f>
        <v>10.125</v>
      </c>
      <c r="AM1500" s="88">
        <f>(K1500/1.5)*10</f>
        <v>2.6</v>
      </c>
      <c r="AN1500" s="88">
        <f>AM1500*'4a. Planning Risk Calculator'!$AV$76</f>
        <v>8.6658000000000008</v>
      </c>
      <c r="AO1500" s="88">
        <f>ROUNDUP((M1500/3)*10,0)</f>
        <v>2</v>
      </c>
      <c r="AP1500" s="88">
        <f>AO1500*'4a. Planning Risk Calculator'!$AV$80</f>
        <v>5</v>
      </c>
      <c r="AQ1500" s="88">
        <f>10-(SQRT((O1500/N1500)*100))</f>
        <v>0.78045554270711293</v>
      </c>
      <c r="AR1500" s="88">
        <f>AQ1500*'4a. Planning Risk Calculator'!$AV$84</f>
        <v>3.3169360565052299</v>
      </c>
      <c r="AS1500" s="88">
        <f>ROUNDUP(((H1500-2)/(71-2))*10, 0)</f>
        <v>6</v>
      </c>
      <c r="AT1500" s="88">
        <f>AS1500*'4a. Planning Risk Calculator'!$AV$88</f>
        <v>19.5</v>
      </c>
      <c r="AU1500" s="88">
        <f t="shared" si="140"/>
        <v>3.5999999999999996</v>
      </c>
      <c r="AV1500" s="88">
        <f>AU1500*'4a. Planning Risk Calculator'!$AV$92</f>
        <v>11.401199999999998</v>
      </c>
      <c r="AW1500" s="88">
        <f t="shared" si="141"/>
        <v>7</v>
      </c>
      <c r="AX1500" s="88">
        <f>AW1500*'4a. Planning Risk Calculator'!$AV$96</f>
        <v>19.25</v>
      </c>
      <c r="AY1500" s="88">
        <f t="shared" si="142"/>
        <v>0</v>
      </c>
      <c r="AZ1500" s="88">
        <f>AY1500*'4a. Planning Risk Calculator'!$AV$100</f>
        <v>0</v>
      </c>
      <c r="BA1500" s="88">
        <f t="shared" si="143"/>
        <v>0</v>
      </c>
      <c r="BB1500" s="178">
        <f>BA1500*'4a. Planning Risk Calculator'!$AV$104</f>
        <v>0</v>
      </c>
      <c r="BC1500" s="112">
        <f>((BB1500+AZ1500+AX1500+AV1500+AT1500+AR1500+AP1500+AN1500+AL1500+AJ1500+AH1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31450117817123</v>
      </c>
      <c r="BD1500" s="88">
        <f t="shared" si="144"/>
        <v>4</v>
      </c>
      <c r="BE1500" s="88">
        <f>BD1500*'4a. Planning Risk Calculator'!$BK$64</f>
        <v>11</v>
      </c>
      <c r="BF1500" s="88">
        <f>((BE1500+X1500+Z1500+AB1500)/('4a. Planning Risk Calculator'!$BI$64+'4a. Planning Risk Calculator'!$AT$4+'4a. Planning Risk Calculator'!$AT$28+'4a. Planning Risk Calculator'!$AT$32))*10</f>
        <v>1.7844827586206895</v>
      </c>
      <c r="BG1500" s="178">
        <f>((AD1500+AF1500)/('4a. Planning Risk Calculator'!$AT$44+'4a. Planning Risk Calculator'!$AT$48))*10</f>
        <v>8.0514728795947264</v>
      </c>
      <c r="BI1500" s="80"/>
      <c r="BJ1500" s="80"/>
      <c r="BK1500" s="80"/>
      <c r="BL1500" s="80"/>
      <c r="BM1500" s="80"/>
      <c r="BN1500" s="80"/>
      <c r="BO1500" s="80"/>
      <c r="BP1500" s="80"/>
      <c r="BQ1500" s="80"/>
      <c r="BR1500" s="80"/>
      <c r="BS1500" s="80"/>
    </row>
    <row r="1501" spans="2:71" x14ac:dyDescent="0.3">
      <c r="B1501" s="102" t="s">
        <v>108</v>
      </c>
      <c r="C1501" s="87">
        <v>50</v>
      </c>
      <c r="D1501" s="87">
        <v>332</v>
      </c>
      <c r="E1501" s="180">
        <v>1.17</v>
      </c>
      <c r="F1501" s="87">
        <v>29</v>
      </c>
      <c r="G1501" s="86">
        <v>171</v>
      </c>
      <c r="H1501" s="87">
        <v>15</v>
      </c>
      <c r="I1501" s="87">
        <v>545</v>
      </c>
      <c r="J1501" s="87">
        <v>2240</v>
      </c>
      <c r="K1501" s="86">
        <v>1.38</v>
      </c>
      <c r="L1501" s="88">
        <v>9.5</v>
      </c>
      <c r="M1501" s="88">
        <v>2</v>
      </c>
      <c r="N1501" s="88">
        <v>2</v>
      </c>
      <c r="O1501" s="88">
        <v>1.6</v>
      </c>
      <c r="P1501" s="87">
        <v>12</v>
      </c>
      <c r="Q1501" s="87">
        <v>4</v>
      </c>
      <c r="R1501" s="85" t="s">
        <v>185</v>
      </c>
      <c r="S1501" s="87">
        <v>0</v>
      </c>
      <c r="T1501" s="87">
        <v>0</v>
      </c>
      <c r="U1501" s="87">
        <v>41.2</v>
      </c>
      <c r="V1501" s="183">
        <v>1</v>
      </c>
      <c r="W1501" s="112">
        <f>(((V1501-'4a. Planning Risk Calculator'!$AI$4)/('4a. Planning Risk Calculator'!$AJ$4-'4a. Planning Risk Calculator'!$AI$4))*9)+1</f>
        <v>1</v>
      </c>
      <c r="X1501" s="88">
        <f>W1501*'4a. Planning Risk Calculator'!$AV$4</f>
        <v>2.125</v>
      </c>
      <c r="Y1501" s="88">
        <f>IF(S1501=0,0,10-(SQRT((S1501/'4a. Planning Risk Calculator'!$AE$28)*81)))</f>
        <v>0</v>
      </c>
      <c r="Z1501" s="88">
        <f>Y1501*'4a. Planning Risk Calculator'!$AV$28</f>
        <v>0</v>
      </c>
      <c r="AA1501" s="88">
        <f>IF(T1501=0,0,(SQRT((T1501/'4a. Planning Risk Calculator'!$AE$40)*100)))</f>
        <v>0</v>
      </c>
      <c r="AB1501" s="178">
        <f>AA1501*'4a. Planning Risk Calculator'!AV$32</f>
        <v>0</v>
      </c>
      <c r="AC1501" s="112">
        <f>SQRT(((F1501-1)/(36-1))*81)+1</f>
        <v>9.0498447189992426</v>
      </c>
      <c r="AD1501" s="88">
        <f>AC1501*'4a. Planning Risk Calculator'!$AV$44</f>
        <v>33.185780584570217</v>
      </c>
      <c r="AE1501" s="88">
        <f>10-((H1501-2)/(71-2))*9</f>
        <v>8.304347826086957</v>
      </c>
      <c r="AF1501" s="178">
        <f>AE1501*'4a. Planning Risk Calculator'!$AV$48</f>
        <v>11.069695652173912</v>
      </c>
      <c r="AG1501" s="112">
        <f>ROUNDUP((I1501/1300)*10, 0)</f>
        <v>5</v>
      </c>
      <c r="AH1501" s="88">
        <f>AG1501*'4a. Planning Risk Calculator'!$AV$64</f>
        <v>14.375</v>
      </c>
      <c r="AI1501" s="88">
        <f>ROUNDUP((J1501/3000)*10, 0)</f>
        <v>8</v>
      </c>
      <c r="AJ1501" s="88">
        <f>AI1501*'4a. Planning Risk Calculator'!$AV$68</f>
        <v>24</v>
      </c>
      <c r="AK1501" s="88">
        <f t="shared" si="139"/>
        <v>2</v>
      </c>
      <c r="AL1501" s="88">
        <f>AK1501*'4a. Planning Risk Calculator'!$AV$72</f>
        <v>6.75</v>
      </c>
      <c r="AM1501" s="88">
        <f>(K1501/1.5)*10</f>
        <v>9.1999999999999993</v>
      </c>
      <c r="AN1501" s="88">
        <f>AM1501*'4a. Planning Risk Calculator'!$AV$76</f>
        <v>30.663599999999999</v>
      </c>
      <c r="AO1501" s="88">
        <f>ROUNDUP((M1501/3)*10,0)</f>
        <v>7</v>
      </c>
      <c r="AP1501" s="88">
        <f>AO1501*'4a. Planning Risk Calculator'!$AV$80</f>
        <v>17.5</v>
      </c>
      <c r="AQ1501" s="88">
        <f>10-(SQRT((O1501/N1501)*100))</f>
        <v>1.0557280900008408</v>
      </c>
      <c r="AR1501" s="88">
        <f>AQ1501*'4a. Planning Risk Calculator'!$AV$84</f>
        <v>4.4868443825035733</v>
      </c>
      <c r="AS1501" s="88">
        <f>ROUNDUP(((H1501-2)/(71-2))*10, 0)</f>
        <v>2</v>
      </c>
      <c r="AT1501" s="88">
        <f>AS1501*'4a. Planning Risk Calculator'!$AV$88</f>
        <v>6.5</v>
      </c>
      <c r="AU1501" s="88">
        <f t="shared" si="140"/>
        <v>3.5999999999999996</v>
      </c>
      <c r="AV1501" s="88">
        <f>AU1501*'4a. Planning Risk Calculator'!$AV$92</f>
        <v>11.401199999999998</v>
      </c>
      <c r="AW1501" s="88">
        <f t="shared" si="141"/>
        <v>1</v>
      </c>
      <c r="AX1501" s="88">
        <f>AW1501*'4a. Planning Risk Calculator'!$AV$96</f>
        <v>2.75</v>
      </c>
      <c r="AY1501" s="88">
        <f t="shared" si="142"/>
        <v>0</v>
      </c>
      <c r="AZ1501" s="88">
        <f>AY1501*'4a. Planning Risk Calculator'!$AV$100</f>
        <v>0</v>
      </c>
      <c r="BA1501" s="88">
        <f t="shared" si="143"/>
        <v>0</v>
      </c>
      <c r="BB1501" s="178">
        <f>BA1501*'4a. Planning Risk Calculator'!$AV$104</f>
        <v>0</v>
      </c>
      <c r="BC1501" s="112">
        <f>((BB1501+AZ1501+AX1501+AV1501+AT1501+AR1501+AP1501+AN1501+AL1501+AJ1501+AH1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34919967919062</v>
      </c>
      <c r="BD1501" s="88">
        <f t="shared" si="144"/>
        <v>4</v>
      </c>
      <c r="BE1501" s="88">
        <f>BD1501*'4a. Planning Risk Calculator'!$BK$64</f>
        <v>11</v>
      </c>
      <c r="BF1501" s="88">
        <f>((BE1501+X1501+Z1501+AB1501)/('4a. Planning Risk Calculator'!$BI$64+'4a. Planning Risk Calculator'!$AT$4+'4a. Planning Risk Calculator'!$AT$28+'4a. Planning Risk Calculator'!$AT$32))*10</f>
        <v>0.90517241379310343</v>
      </c>
      <c r="BG1501" s="178">
        <f>((AD1501+AF1501)/('4a. Planning Risk Calculator'!$AT$44+'4a. Planning Risk Calculator'!$AT$48))*10</f>
        <v>8.8510952473488267</v>
      </c>
      <c r="BI1501" s="80"/>
      <c r="BJ1501" s="80"/>
      <c r="BK1501" s="80"/>
      <c r="BL1501" s="80"/>
      <c r="BM1501" s="80"/>
      <c r="BN1501" s="80"/>
      <c r="BO1501" s="80"/>
      <c r="BP1501" s="80"/>
      <c r="BQ1501" s="80"/>
      <c r="BR1501" s="80"/>
      <c r="BS1501" s="80"/>
    </row>
    <row r="1502" spans="2:71" ht="15" thickBot="1" x14ac:dyDescent="0.35">
      <c r="B1502" s="103" t="s">
        <v>19</v>
      </c>
      <c r="C1502" s="106">
        <v>50</v>
      </c>
      <c r="D1502" s="106">
        <v>340</v>
      </c>
      <c r="E1502" s="184">
        <v>1.45</v>
      </c>
      <c r="F1502" s="106">
        <v>33</v>
      </c>
      <c r="G1502" s="105">
        <v>31</v>
      </c>
      <c r="H1502" s="106">
        <v>6</v>
      </c>
      <c r="I1502" s="106">
        <v>652</v>
      </c>
      <c r="J1502" s="106">
        <v>2043</v>
      </c>
      <c r="K1502" s="105">
        <v>0.59</v>
      </c>
      <c r="L1502" s="107">
        <v>10.9</v>
      </c>
      <c r="M1502" s="107">
        <v>2</v>
      </c>
      <c r="N1502" s="107">
        <v>2</v>
      </c>
      <c r="O1502" s="107">
        <v>0.3</v>
      </c>
      <c r="P1502" s="106">
        <v>13</v>
      </c>
      <c r="Q1502" s="106">
        <v>5</v>
      </c>
      <c r="R1502" s="104" t="s">
        <v>186</v>
      </c>
      <c r="S1502" s="106">
        <v>100</v>
      </c>
      <c r="T1502" s="106">
        <v>1</v>
      </c>
      <c r="U1502" s="106">
        <v>50</v>
      </c>
      <c r="V1502" s="185">
        <v>1</v>
      </c>
      <c r="W1502" s="113">
        <f>(((V1502-'4a. Planning Risk Calculator'!$AI$4)/('4a. Planning Risk Calculator'!$AJ$4-'4a. Planning Risk Calculator'!$AI$4))*9)+1</f>
        <v>1</v>
      </c>
      <c r="X1502" s="107">
        <f>W1502*'4a. Planning Risk Calculator'!$AV$4</f>
        <v>2.125</v>
      </c>
      <c r="Y1502" s="107">
        <f>IF(S1502=0,0,10-(SQRT((S1502/'4a. Planning Risk Calculator'!$AE$28)*81)))</f>
        <v>1</v>
      </c>
      <c r="Z1502" s="107">
        <f>Y1502*'4a. Planning Risk Calculator'!$AV$28</f>
        <v>4.875</v>
      </c>
      <c r="AA1502" s="107">
        <f>IF(T1502=0,0,(SQRT((T1502/'4a. Planning Risk Calculator'!$AE$40)*100)))</f>
        <v>3.5355339059327378</v>
      </c>
      <c r="AB1502" s="179">
        <f>AA1502*'4a. Planning Risk Calculator'!AV$32</f>
        <v>16.793786053180504</v>
      </c>
      <c r="AC1502" s="113">
        <f>SQRT(((F1502-1)/(36-1))*81)+1</f>
        <v>9.6056459872076339</v>
      </c>
      <c r="AD1502" s="107">
        <f>AC1502*'4a. Planning Risk Calculator'!$AV$44</f>
        <v>35.22390383509039</v>
      </c>
      <c r="AE1502" s="107">
        <f>10-((H1502-2)/(71-2))*9</f>
        <v>9.4782608695652169</v>
      </c>
      <c r="AF1502" s="179">
        <f>AE1502*'4a. Planning Risk Calculator'!$AV$48</f>
        <v>12.634521739130435</v>
      </c>
      <c r="AG1502" s="113">
        <f>ROUNDUP((I1502/1300)*10, 0)</f>
        <v>6</v>
      </c>
      <c r="AH1502" s="107">
        <f>AG1502*'4a. Planning Risk Calculator'!$AV$64</f>
        <v>17.25</v>
      </c>
      <c r="AI1502" s="107">
        <f>ROUNDUP((J1502/3000)*10, 0)</f>
        <v>7</v>
      </c>
      <c r="AJ1502" s="107">
        <f>AI1502*'4a. Planning Risk Calculator'!$AV$68</f>
        <v>21</v>
      </c>
      <c r="AK1502" s="107">
        <f t="shared" si="139"/>
        <v>2</v>
      </c>
      <c r="AL1502" s="107">
        <f>AK1502*'4a. Planning Risk Calculator'!$AV$72</f>
        <v>6.75</v>
      </c>
      <c r="AM1502" s="107">
        <f>(K1502/1.5)*10</f>
        <v>3.9333333333333331</v>
      </c>
      <c r="AN1502" s="107">
        <f>AM1502*'4a. Planning Risk Calculator'!$AV$76</f>
        <v>13.1098</v>
      </c>
      <c r="AO1502" s="107">
        <f>ROUNDUP((M1502/3)*10,0)</f>
        <v>7</v>
      </c>
      <c r="AP1502" s="107">
        <f>AO1502*'4a. Planning Risk Calculator'!$AV$80</f>
        <v>17.5</v>
      </c>
      <c r="AQ1502" s="107">
        <f>10-(SQRT((O1502/N1502)*100))</f>
        <v>6.127016653792583</v>
      </c>
      <c r="AR1502" s="107">
        <f>AQ1502*'4a. Planning Risk Calculator'!$AV$84</f>
        <v>26.039820778618477</v>
      </c>
      <c r="AS1502" s="107">
        <f>ROUNDUP(((H1502-2)/(71-2))*10, 0)</f>
        <v>1</v>
      </c>
      <c r="AT1502" s="107">
        <f>AS1502*'4a. Planning Risk Calculator'!$AV$88</f>
        <v>3.25</v>
      </c>
      <c r="AU1502" s="107">
        <f t="shared" si="140"/>
        <v>0</v>
      </c>
      <c r="AV1502" s="107">
        <f>AU1502*'4a. Planning Risk Calculator'!$AV$92</f>
        <v>0</v>
      </c>
      <c r="AW1502" s="107">
        <f t="shared" si="141"/>
        <v>1</v>
      </c>
      <c r="AX1502" s="107">
        <f>AW1502*'4a. Planning Risk Calculator'!$AV$96</f>
        <v>2.75</v>
      </c>
      <c r="AY1502" s="107">
        <f t="shared" si="142"/>
        <v>1</v>
      </c>
      <c r="AZ1502" s="107">
        <f>AY1502*'4a. Planning Risk Calculator'!$AV$100</f>
        <v>4.125</v>
      </c>
      <c r="BA1502" s="107">
        <f t="shared" si="143"/>
        <v>0.15625</v>
      </c>
      <c r="BB1502" s="179">
        <f>BA1502*'4a. Planning Risk Calculator'!$AV$104</f>
        <v>0.625</v>
      </c>
      <c r="BC1502" s="113">
        <f>((BB1502+AZ1502+AX1502+AV1502+AT1502+AR1502+AP1502+AN1502+AL1502+AJ1502+AH1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89316253547707</v>
      </c>
      <c r="BD1502" s="107">
        <f t="shared" si="144"/>
        <v>4</v>
      </c>
      <c r="BE1502" s="107">
        <f>BD1502*'4a. Planning Risk Calculator'!$BK$64</f>
        <v>11</v>
      </c>
      <c r="BF1502" s="107">
        <f>((BE1502+X1502+Z1502+AB1502)/('4a. Planning Risk Calculator'!$BI$64+'4a. Planning Risk Calculator'!$AT$4+'4a. Planning Risk Calculator'!$AT$28+'4a. Planning Risk Calculator'!$AT$32))*10</f>
        <v>2.399571451943483</v>
      </c>
      <c r="BG1502" s="179">
        <f>((AD1502+AF1502)/('4a. Planning Risk Calculator'!$AT$44+'4a. Planning Risk Calculator'!$AT$48))*10</f>
        <v>9.5716851148441648</v>
      </c>
      <c r="BI1502" s="80"/>
      <c r="BJ1502" s="80"/>
      <c r="BK1502" s="80"/>
      <c r="BL1502" s="80"/>
      <c r="BM1502" s="80"/>
      <c r="BN1502" s="80"/>
      <c r="BO1502" s="80"/>
      <c r="BP1502" s="80"/>
      <c r="BQ1502" s="80"/>
      <c r="BR1502" s="80"/>
      <c r="BS1502" s="80"/>
    </row>
    <row r="1503" spans="2:71" x14ac:dyDescent="0.3">
      <c r="B1503" s="80"/>
      <c r="C1503" s="80"/>
      <c r="D1503" s="80"/>
      <c r="E1503" s="80"/>
      <c r="F1503" s="80"/>
      <c r="G1503" s="80"/>
      <c r="H1503" s="80"/>
      <c r="I1503" s="80"/>
      <c r="J1503" s="80"/>
      <c r="K1503" s="80"/>
      <c r="L1503" s="80"/>
      <c r="M1503" s="80"/>
      <c r="N1503" s="80"/>
      <c r="O1503" s="80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80"/>
      <c r="AA1503" s="80"/>
      <c r="AB1503" s="80"/>
      <c r="AC1503" s="80"/>
      <c r="AD1503" s="80"/>
      <c r="AE1503" s="80"/>
      <c r="AF1503" s="80"/>
      <c r="AG1503" s="80"/>
      <c r="AH1503" s="80"/>
      <c r="AI1503" s="80"/>
      <c r="AJ1503" s="80"/>
      <c r="AK1503" s="80"/>
      <c r="AL1503" s="80"/>
      <c r="AM1503" s="80"/>
      <c r="AN1503" s="80"/>
      <c r="AO1503" s="80"/>
      <c r="AP1503" s="80"/>
      <c r="AQ1503" s="80"/>
      <c r="AR1503" s="80"/>
      <c r="AS1503" s="80"/>
      <c r="AT1503" s="80"/>
      <c r="AU1503" s="80"/>
      <c r="AV1503" s="80"/>
      <c r="AW1503" s="80"/>
      <c r="AX1503" s="80"/>
      <c r="AY1503" s="80"/>
      <c r="AZ1503" s="80"/>
      <c r="BA1503" s="80"/>
      <c r="BB1503" s="80"/>
      <c r="BC1503" s="80"/>
      <c r="BD1503" s="80"/>
      <c r="BE1503" s="80"/>
      <c r="BF1503" s="80"/>
      <c r="BG1503" s="80"/>
      <c r="BI1503" s="80"/>
      <c r="BJ1503" s="80"/>
      <c r="BK1503" s="80"/>
      <c r="BL1503" s="80"/>
      <c r="BM1503" s="80"/>
      <c r="BN1503" s="80"/>
      <c r="BO1503" s="80"/>
      <c r="BP1503" s="80"/>
      <c r="BQ1503" s="80"/>
      <c r="BR1503" s="80"/>
      <c r="BS1503" s="80"/>
    </row>
    <row r="1504" spans="2:71" hidden="1" x14ac:dyDescent="0.3"/>
    <row r="1505" hidden="1" x14ac:dyDescent="0.3"/>
    <row r="1506" hidden="1" x14ac:dyDescent="0.3"/>
  </sheetData>
  <sheetProtection sheet="1" objects="1" scenarios="1"/>
  <mergeCells count="5">
    <mergeCell ref="BI2:BI3"/>
    <mergeCell ref="BJ2:BJ3"/>
    <mergeCell ref="BK2:BM2"/>
    <mergeCell ref="BN2:BP2"/>
    <mergeCell ref="BQ2:BS2"/>
  </mergeCells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n s 0 V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F p 7 N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z R U K I p H u A 4 A A A A R A A A A E w A c A E Z v c m 1 1 b G F z L 1 N l Y 3 R p b 2 4 x L m 0 g o h g A K K A U A A A A A A A A A A A A A A A A A A A A A A A A A A A A K 0 5 N L s n M z 1 M I h t C G 1 g B Q S w E C L Q A U A A I A C A B a e z R U A W m k 9 q g A A A D 5 A A A A E g A A A A A A A A A A A A A A A A A A A A A A Q 2 9 u Z m l n L 1 B h Y 2 t h Z 2 U u e G 1 s U E s B A i 0 A F A A C A A g A W n s 0 V A / K 6 a u k A A A A 6 Q A A A B M A A A A A A A A A A A A A A A A A 9 A A A A F t D b 2 5 0 Z W 5 0 X 1 R 5 c G V z X S 5 4 b W x Q S w E C L Q A U A A I A C A B a e z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U l 0 3 g F 7 4 U K j D S W Z v a G R z A A A A A A C A A A A A A A D Z g A A w A A A A B A A A A C U w G i 4 7 H b g D f T P b S N r W t 9 p A A A A A A S A A A C g A A A A E A A A A G A l d M E S Z 5 w s s k 9 g k z G z P V 9 Q A A A A u 5 + R G 8 E Q Y r L d y d 9 I 2 W K C z H R G K f W O l u 9 7 0 v C J g Q G L j P s l T 3 g G E s H K 8 A 3 5 V N t m 1 V O C t d G A e H r r C N R i L A O p Z U s 8 I c u P v U v X a M l L P b X h d + o F 4 L I U A A A A 3 z j 2 1 K g H a a R e 6 Y j 1 D j r t m x 0 0 V w 0 = < / D a t a M a s h u p > 
</file>

<file path=customXml/itemProps1.xml><?xml version="1.0" encoding="utf-8"?>
<ds:datastoreItem xmlns:ds="http://schemas.openxmlformats.org/officeDocument/2006/customXml" ds:itemID="{CD385826-1C0D-4DBC-AE60-B3D386BDAF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Introduction</vt:lpstr>
      <vt:lpstr>Plan MCA (centdist_old)</vt:lpstr>
      <vt:lpstr>Plan. Layout (realdist; loc)</vt:lpstr>
      <vt:lpstr>Plan MCA (evendistloc_old)</vt:lpstr>
      <vt:lpstr>Plan. Layout (realdist; noloc)</vt:lpstr>
      <vt:lpstr>Conf. Layout (realdist)</vt:lpstr>
      <vt:lpstr>Plan. Layout (unifdist; loc)</vt:lpstr>
      <vt:lpstr>Plan. Layout (unifdist; noloc)</vt:lpstr>
      <vt:lpstr>Conf. Layout (unifdist)</vt:lpstr>
      <vt:lpstr>4a. Planning Risk Calculator</vt:lpstr>
      <vt:lpstr>4b. Confirmed Risk Calculator</vt:lpstr>
      <vt:lpstr>Exampl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2-12T10:28:02Z</dcterms:modified>
</cp:coreProperties>
</file>